/>
    <n v="10"/>
    <x v="11"/>
    <x v="3"/>
    <x v="993"/>
    <n v="7"/>
    <d v="1900-01-06T00:00:00"/>
    <n v="7"/>
    <n v="3"/>
  </r>
  <r>
    <n v="2608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x v="64"/>
    <x v="0"/>
    <x v="0"/>
    <x v="0"/>
    <x v="0"/>
    <s v="No"/>
    <x v="0"/>
    <x v="229"/>
    <x v="4"/>
    <x v="13"/>
    <s v="2015_9_2"/>
    <x v="250"/>
    <x v="8"/>
    <n v="9"/>
    <x v="0"/>
    <x v="0"/>
    <x v="250"/>
    <n v="3"/>
    <d v="1900-01-02T00:00:00"/>
    <n v="6"/>
    <n v="2"/>
  </r>
  <r>
    <n v="18128897"/>
    <x v="3731"/>
    <n v="1"/>
    <x v="0"/>
    <x v="0"/>
    <s v="1894, Main Road, Opposite Dariba Kalan, Chandni Chowk, New Delhi"/>
    <s v="Chandni Chowk"/>
    <s v="Chandni Chowk, New Delhi"/>
    <n v="77.232477200000005"/>
    <n v="28.656298100000001"/>
    <x v="45"/>
    <x v="0"/>
    <x v="0"/>
    <x v="0"/>
    <x v="0"/>
    <s v="No"/>
    <x v="0"/>
    <x v="134"/>
    <x v="4"/>
    <x v="20"/>
    <s v="2014_9_28"/>
    <x v="1207"/>
    <x v="4"/>
    <n v="9"/>
    <x v="0"/>
    <x v="0"/>
    <x v="1207"/>
    <n v="7"/>
    <d v="1900-01-06T00:00:00"/>
    <n v="6"/>
    <n v="2"/>
  </r>
  <r>
    <n v="1155"/>
    <x v="3732"/>
    <n v="1"/>
    <x v="0"/>
    <x v="0"/>
    <s v="651/52, Church Mission Road, Fatehpuri, Chandni Chowk, New Delhi"/>
    <s v="Chandni Chowk"/>
    <s v="Chandni Chowk, New Delhi"/>
    <n v="77.223357500000006"/>
    <n v="28.657974400000001"/>
    <x v="921"/>
    <x v="0"/>
    <x v="0"/>
    <x v="0"/>
    <x v="0"/>
    <s v="No"/>
    <x v="0"/>
    <x v="646"/>
    <x v="4"/>
    <x v="1"/>
    <s v="2010_9_20"/>
    <x v="508"/>
    <x v="6"/>
    <n v="9"/>
    <x v="0"/>
    <x v="0"/>
    <x v="508"/>
    <n v="1"/>
    <d v="1899-12-31T00:00:00"/>
    <n v="6"/>
    <n v="2"/>
  </r>
  <r>
    <n v="300564"/>
    <x v="3733"/>
    <n v="1"/>
    <x v="0"/>
    <x v="0"/>
    <s v="E 23, Hauz Khas, New Delhi"/>
    <s v="Hauz Khas"/>
    <s v="Hauz Khas, New Delhi"/>
    <n v="77.208086800000004"/>
    <n v="28.550925199999998"/>
    <x v="572"/>
    <x v="0"/>
    <x v="0"/>
    <x v="0"/>
    <x v="0"/>
    <s v="No"/>
    <x v="0"/>
    <x v="49"/>
    <x v="4"/>
    <x v="27"/>
    <s v="2017_9_28"/>
    <x v="1000"/>
    <x v="7"/>
    <n v="9"/>
    <x v="0"/>
    <x v="0"/>
    <x v="1000"/>
    <n v="4"/>
    <d v="1900-01-03T00:00:00"/>
    <n v="6"/>
    <n v="2"/>
  </r>
  <r>
    <n v="18337775"/>
    <x v="3734"/>
    <n v="1"/>
    <x v="0"/>
    <x v="0"/>
    <s v="Atrium Floor, Splendor Forum Mall, Jasola, New Delhi"/>
    <s v="Jasola"/>
    <s v="Jasola, New Delhi"/>
    <n v="77.2875272"/>
    <n v="28.5372187"/>
    <x v="12"/>
    <x v="0"/>
    <x v="0"/>
    <x v="0"/>
    <x v="0"/>
    <s v="No"/>
    <x v="0"/>
    <x v="95"/>
    <x v="4"/>
    <x v="15"/>
    <s v="2013_9_8"/>
    <x v="1853"/>
    <x v="0"/>
    <n v="9"/>
    <x v="0"/>
    <x v="0"/>
    <x v="1853"/>
    <n v="7"/>
    <d v="1900-01-06T00:00:00"/>
    <n v="6"/>
    <n v="2"/>
  </r>
  <r>
    <n v="1505"/>
    <x v="3735"/>
    <n v="1"/>
    <x v="0"/>
    <x v="0"/>
    <s v="DDA Market, Ber Sarai, Near IIT Delhi Hostel Gate, JNU, New Delhi"/>
    <s v="JNU"/>
    <s v="JNU, New Delhi"/>
    <n v="77.180772200000007"/>
    <n v="28.549428599999999"/>
    <x v="57"/>
    <x v="0"/>
    <x v="0"/>
    <x v="0"/>
    <x v="0"/>
    <s v="No"/>
    <x v="0"/>
    <x v="121"/>
    <x v="4"/>
    <x v="6"/>
    <s v="2014_9_19"/>
    <x v="1609"/>
    <x v="4"/>
    <n v="9"/>
    <x v="0"/>
    <x v="0"/>
    <x v="1609"/>
    <n v="5"/>
    <d v="1900-01-04T00:00:00"/>
    <n v="6"/>
    <n v="2"/>
  </r>
  <r>
    <n v="1986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x v="0"/>
    <x v="0"/>
    <x v="0"/>
    <x v="0"/>
    <s v="No"/>
    <x v="0"/>
    <x v="115"/>
    <x v="4"/>
    <x v="15"/>
    <s v="2013_9_21"/>
    <x v="0"/>
    <x v="0"/>
    <n v="9"/>
    <x v="0"/>
    <x v="0"/>
    <x v="0"/>
    <n v="6"/>
    <d v="1900-01-05T00:00:00"/>
    <n v="6"/>
    <n v="2"/>
  </r>
  <r>
    <n v="18486861"/>
    <x v="3737"/>
    <n v="1"/>
    <x v="0"/>
    <x v="0"/>
    <s v="Opposite Sangam Cinema Bus Stand, Sector 9, R K Puram, New Delhi"/>
    <s v="R K Puram"/>
    <s v="R K Puram, New Delhi"/>
    <n v="77.173903999999993"/>
    <n v="28.573736100000001"/>
    <x v="922"/>
    <x v="0"/>
    <x v="0"/>
    <x v="0"/>
    <x v="0"/>
    <s v="No"/>
    <x v="0"/>
    <x v="64"/>
    <x v="4"/>
    <x v="0"/>
    <s v="2012_9_20"/>
    <x v="2371"/>
    <x v="5"/>
    <n v="9"/>
    <x v="0"/>
    <x v="0"/>
    <x v="2371"/>
    <n v="4"/>
    <d v="1900-01-03T00:00:00"/>
    <n v="6"/>
    <n v="2"/>
  </r>
  <r>
    <n v="18232088"/>
    <x v="3738"/>
    <n v="1"/>
    <x v="0"/>
    <x v="0"/>
    <s v="42-B, Gali Parathewali, Opposite Central Bank, Chandni Chowk, New Delhi"/>
    <s v="Chandni Chowk"/>
    <s v="Chandni Chowk, New Delhi"/>
    <n v="77.2305013"/>
    <n v="28.656109699999998"/>
    <x v="41"/>
    <x v="0"/>
    <x v="0"/>
    <x v="0"/>
    <x v="0"/>
    <s v="No"/>
    <x v="0"/>
    <x v="129"/>
    <x v="4"/>
    <x v="11"/>
    <s v="2017_8_3"/>
    <x v="2001"/>
    <x v="7"/>
    <n v="8"/>
    <x v="1"/>
    <x v="0"/>
    <x v="2001"/>
    <n v="4"/>
    <d v="1900-01-03T00:00:00"/>
    <n v="5"/>
    <n v="2"/>
  </r>
  <r>
    <n v="307218"/>
    <x v="3739"/>
    <n v="1"/>
    <x v="0"/>
    <x v="0"/>
    <s v="112, Barshahbulla Chowk, Near Metro Station, Chawri Bazar, New Delhi"/>
    <s v="Chawri Bazar"/>
    <s v="Chawri Bazar, New Delhi"/>
    <n v="77.230311299999997"/>
    <n v="28.6504756"/>
    <x v="57"/>
    <x v="0"/>
    <x v="0"/>
    <x v="0"/>
    <x v="0"/>
    <s v="No"/>
    <x v="0"/>
    <x v="91"/>
    <x v="4"/>
    <x v="14"/>
    <s v="2013_8_25"/>
    <x v="2404"/>
    <x v="0"/>
    <n v="8"/>
    <x v="1"/>
    <x v="0"/>
    <x v="2404"/>
    <n v="7"/>
    <d v="1900-01-06T00:00:00"/>
    <n v="5"/>
    <n v="2"/>
  </r>
  <r>
    <n v="30700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x v="0"/>
    <x v="0"/>
    <x v="0"/>
    <x v="0"/>
    <s v="No"/>
    <x v="0"/>
    <x v="6"/>
    <x v="4"/>
    <x v="27"/>
    <s v="2012_8_17"/>
    <x v="1433"/>
    <x v="5"/>
    <n v="8"/>
    <x v="1"/>
    <x v="0"/>
    <x v="1433"/>
    <n v="5"/>
    <d v="1900-01-04T00:00:00"/>
    <n v="5"/>
    <n v="2"/>
  </r>
  <r>
    <n v="7807"/>
    <x v="2637"/>
    <n v="1"/>
    <x v="0"/>
    <x v="0"/>
    <s v="DDA Market, Ber Sarai, Aruna Ashif Ali Marg, JNU, New Delhi"/>
    <s v="JNU"/>
    <s v="JNU, New Delhi"/>
    <n v="77.180893639999994"/>
    <n v="28.54979385"/>
    <x v="45"/>
    <x v="0"/>
    <x v="0"/>
    <x v="0"/>
    <x v="0"/>
    <s v="No"/>
    <x v="0"/>
    <x v="13"/>
    <x v="4"/>
    <x v="24"/>
    <s v="2014_8_9"/>
    <x v="684"/>
    <x v="4"/>
    <n v="8"/>
    <x v="1"/>
    <x v="0"/>
    <x v="684"/>
    <n v="6"/>
    <d v="1900-01-05T00:00:00"/>
    <n v="5"/>
    <n v="2"/>
  </r>
  <r>
    <n v="301848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x v="57"/>
    <x v="0"/>
    <x v="0"/>
    <x v="0"/>
    <x v="0"/>
    <s v="No"/>
    <x v="0"/>
    <x v="231"/>
    <x v="4"/>
    <x v="20"/>
    <s v="2015_8_5"/>
    <x v="177"/>
    <x v="8"/>
    <n v="8"/>
    <x v="1"/>
    <x v="0"/>
    <x v="177"/>
    <n v="3"/>
    <d v="1900-01-02T00:00:00"/>
    <n v="5"/>
    <n v="2"/>
  </r>
  <r>
    <n v="1831245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x v="0"/>
    <x v="0"/>
    <x v="0"/>
    <x v="0"/>
    <s v="No"/>
    <x v="0"/>
    <x v="64"/>
    <x v="4"/>
    <x v="0"/>
    <s v="2014_8_27"/>
    <x v="260"/>
    <x v="4"/>
    <n v="8"/>
    <x v="1"/>
    <x v="0"/>
    <x v="260"/>
    <n v="3"/>
    <d v="1900-01-02T00:00:00"/>
    <n v="5"/>
    <n v="2"/>
  </r>
  <r>
    <n v="18241496"/>
    <x v="3743"/>
    <n v="1"/>
    <x v="0"/>
    <x v="0"/>
    <s v="Shop D-3, Fateh Nagar, Tilak Nagar, New Delhi"/>
    <s v="Tilak Nagar"/>
    <s v="Tilak Nagar, New Delhi"/>
    <n v="77.098006999999996"/>
    <n v="28.634267300000001"/>
    <x v="43"/>
    <x v="0"/>
    <x v="0"/>
    <x v="0"/>
    <x v="0"/>
    <s v="No"/>
    <x v="0"/>
    <x v="35"/>
    <x v="4"/>
    <x v="9"/>
    <s v="2010_8_6"/>
    <x v="1858"/>
    <x v="6"/>
    <n v="8"/>
    <x v="1"/>
    <x v="0"/>
    <x v="1858"/>
    <n v="5"/>
    <d v="1900-01-04T00:00:00"/>
    <n v="5"/>
    <n v="2"/>
  </r>
  <r>
    <n v="312365"/>
    <x v="3744"/>
    <n v="1"/>
    <x v="0"/>
    <x v="0"/>
    <s v="Shop 1, Main Market, Near Gurudwara, Vijay Nagar, New Delhi"/>
    <s v="Vijay Nagar"/>
    <s v="Vijay Nagar, New Delhi"/>
    <n v="77.2042723"/>
    <n v="28.692479599999999"/>
    <x v="43"/>
    <x v="0"/>
    <x v="0"/>
    <x v="0"/>
    <x v="0"/>
    <s v="No"/>
    <x v="0"/>
    <x v="98"/>
    <x v="4"/>
    <x v="9"/>
    <s v="2015_8_19"/>
    <x v="255"/>
    <x v="8"/>
    <n v="8"/>
    <x v="1"/>
    <x v="0"/>
    <x v="255"/>
    <n v="3"/>
    <d v="1900-01-02T00:00:00"/>
    <n v="5"/>
    <n v="2"/>
  </r>
  <r>
    <n v="7599"/>
    <x v="3745"/>
    <n v="1"/>
    <x v="0"/>
    <x v="0"/>
    <s v="38, CSC Market 2, Chittaranjan Park, New Delhi"/>
    <s v="Chittaranjan Park"/>
    <s v="Chittaranjan Park, New Delhi"/>
    <n v="77.253386039999995"/>
    <n v="28.536227969999999"/>
    <x v="57"/>
    <x v="0"/>
    <x v="0"/>
    <x v="0"/>
    <x v="0"/>
    <s v="No"/>
    <x v="0"/>
    <x v="148"/>
    <x v="4"/>
    <x v="21"/>
    <s v="2013_7_27"/>
    <x v="524"/>
    <x v="0"/>
    <n v="7"/>
    <x v="2"/>
    <x v="0"/>
    <x v="524"/>
    <n v="6"/>
    <d v="1900-01-05T00:00:00"/>
    <n v="4"/>
    <n v="2"/>
  </r>
  <r>
    <n v="1324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x v="0"/>
    <x v="0"/>
    <x v="0"/>
    <x v="0"/>
    <s v="No"/>
    <x v="0"/>
    <x v="221"/>
    <x v="4"/>
    <x v="9"/>
    <s v="2018_7_24"/>
    <x v="1436"/>
    <x v="2"/>
    <n v="7"/>
    <x v="2"/>
    <x v="0"/>
    <x v="1436"/>
    <n v="2"/>
    <d v="1900-01-01T00:00:00"/>
    <n v="4"/>
    <n v="2"/>
  </r>
  <r>
    <n v="18124350"/>
    <x v="432"/>
    <n v="1"/>
    <x v="0"/>
    <x v="0"/>
    <s v="Parmanand Chowk, Kingsway Camp, GTB Nagar, New Delhi"/>
    <s v="GTB Nagar"/>
    <s v="GTB Nagar, New Delhi"/>
    <n v="77.204432100000005"/>
    <n v="28.709928399999999"/>
    <x v="60"/>
    <x v="0"/>
    <x v="0"/>
    <x v="0"/>
    <x v="0"/>
    <s v="No"/>
    <x v="0"/>
    <x v="64"/>
    <x v="4"/>
    <x v="0"/>
    <s v="2010_7_21"/>
    <x v="2405"/>
    <x v="6"/>
    <n v="7"/>
    <x v="2"/>
    <x v="0"/>
    <x v="2405"/>
    <n v="3"/>
    <d v="1900-01-02T00:00:00"/>
    <n v="4"/>
    <n v="2"/>
  </r>
  <r>
    <n v="18070502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x v="12"/>
    <x v="0"/>
    <x v="0"/>
    <x v="0"/>
    <x v="0"/>
    <s v="No"/>
    <x v="0"/>
    <x v="126"/>
    <x v="4"/>
    <x v="11"/>
    <s v="2017_7_6"/>
    <x v="270"/>
    <x v="7"/>
    <n v="7"/>
    <x v="2"/>
    <x v="0"/>
    <x v="270"/>
    <n v="4"/>
    <d v="1900-01-03T00:00:00"/>
    <n v="4"/>
    <n v="2"/>
  </r>
  <r>
    <n v="313398"/>
    <x v="3747"/>
    <n v="1"/>
    <x v="0"/>
    <x v="0"/>
    <s v="E-2/16, 1st Floor, Near Shani Mandir, Malviya Nagar, New Delhi"/>
    <s v="Malviya Nagar"/>
    <s v="Malviya Nagar, New Delhi"/>
    <n v="77.209682299999997"/>
    <n v="28.534050700000002"/>
    <x v="70"/>
    <x v="0"/>
    <x v="0"/>
    <x v="1"/>
    <x v="0"/>
    <s v="No"/>
    <x v="0"/>
    <x v="164"/>
    <x v="4"/>
    <x v="15"/>
    <s v="2017_7_11"/>
    <x v="1868"/>
    <x v="7"/>
    <n v="7"/>
    <x v="2"/>
    <x v="0"/>
    <x v="1868"/>
    <n v="2"/>
    <d v="1900-01-01T00:00:00"/>
    <n v="4"/>
    <n v="2"/>
  </r>
  <r>
    <n v="302465"/>
    <x v="3748"/>
    <n v="1"/>
    <x v="0"/>
    <x v="0"/>
    <s v="A 14, Near Lancer's Convent School, Prashant Vihar, New Delhi"/>
    <s v="Prashant Vihar"/>
    <s v="Prashant Vihar, New Delhi"/>
    <n v="77.134461200000004"/>
    <n v="28.709828600000002"/>
    <x v="802"/>
    <x v="0"/>
    <x v="0"/>
    <x v="0"/>
    <x v="0"/>
    <s v="No"/>
    <x v="0"/>
    <x v="255"/>
    <x v="4"/>
    <x v="27"/>
    <s v="2010_7_14"/>
    <x v="1027"/>
    <x v="6"/>
    <n v="7"/>
    <x v="2"/>
    <x v="0"/>
    <x v="1027"/>
    <n v="3"/>
    <d v="1900-01-02T00:00:00"/>
    <n v="4"/>
    <n v="2"/>
  </r>
  <r>
    <n v="7399"/>
    <x v="3749"/>
    <n v="1"/>
    <x v="0"/>
    <x v="0"/>
    <s v="11A/19, Main Shankar Road, Old, Rajinder Nagar, New Delhi"/>
    <s v="Rajinder Nagar"/>
    <s v="Rajinder Nagar, New Delhi"/>
    <n v="77.183358600000005"/>
    <n v="28.6384592"/>
    <x v="57"/>
    <x v="0"/>
    <x v="0"/>
    <x v="0"/>
    <x v="0"/>
    <s v="No"/>
    <x v="0"/>
    <x v="126"/>
    <x v="4"/>
    <x v="27"/>
    <s v="2018_7_21"/>
    <x v="185"/>
    <x v="2"/>
    <n v="7"/>
    <x v="2"/>
    <x v="0"/>
    <x v="185"/>
    <n v="6"/>
    <d v="1900-01-05T00:00:00"/>
    <n v="4"/>
    <n v="2"/>
  </r>
  <r>
    <n v="6477"/>
    <x v="3750"/>
    <n v="1"/>
    <x v="0"/>
    <x v="0"/>
    <s v="S Mart Complex, DC Chowk Market, Rohini, New Delhi"/>
    <s v="Rohini"/>
    <s v="Rohini, New Delhi"/>
    <n v="77.126359500000007"/>
    <n v="28.718132900000001"/>
    <x v="42"/>
    <x v="0"/>
    <x v="0"/>
    <x v="0"/>
    <x v="0"/>
    <s v="No"/>
    <x v="0"/>
    <x v="109"/>
    <x v="4"/>
    <x v="4"/>
    <s v="2013_7_6"/>
    <x v="699"/>
    <x v="0"/>
    <n v="7"/>
    <x v="2"/>
    <x v="0"/>
    <x v="699"/>
    <n v="6"/>
    <d v="1900-01-05T00:00:00"/>
    <n v="4"/>
    <n v="2"/>
  </r>
  <r>
    <n v="309429"/>
    <x v="660"/>
    <n v="1"/>
    <x v="0"/>
    <x v="0"/>
    <s v="Shop 34, CSC 6, Park Plaza Market, Rohini, New Delhi"/>
    <s v="Rohini"/>
    <s v="Rohini, New Delhi"/>
    <n v="77.124651499999999"/>
    <n v="28.7116118"/>
    <x v="134"/>
    <x v="0"/>
    <x v="0"/>
    <x v="1"/>
    <x v="0"/>
    <s v="No"/>
    <x v="0"/>
    <x v="170"/>
    <x v="4"/>
    <x v="4"/>
    <s v="2014_7_11"/>
    <x v="830"/>
    <x v="4"/>
    <n v="7"/>
    <x v="2"/>
    <x v="0"/>
    <x v="830"/>
    <n v="5"/>
    <d v="1900-01-04T00:00:00"/>
    <n v="4"/>
    <n v="2"/>
  </r>
  <r>
    <n v="9890"/>
    <x v="3751"/>
    <n v="1"/>
    <x v="0"/>
    <x v="0"/>
    <s v="10, DDA Community Centre Market, Yusuf Sarai, New Delhi"/>
    <s v="Yusuf Sarai"/>
    <s v="Yusuf Sarai, New Delhi"/>
    <n v="77.207147000000006"/>
    <n v="28.557909599999999"/>
    <x v="57"/>
    <x v="0"/>
    <x v="0"/>
    <x v="0"/>
    <x v="0"/>
    <s v="No"/>
    <x v="0"/>
    <x v="144"/>
    <x v="4"/>
    <x v="3"/>
    <s v="2013_7_9"/>
    <x v="187"/>
    <x v="0"/>
    <n v="7"/>
    <x v="2"/>
    <x v="0"/>
    <x v="187"/>
    <n v="2"/>
    <d v="1900-01-01T00:00:00"/>
    <n v="4"/>
    <n v="2"/>
  </r>
  <r>
    <n v="5293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x v="0"/>
    <x v="0"/>
    <x v="0"/>
    <x v="0"/>
    <s v="No"/>
    <x v="0"/>
    <x v="229"/>
    <x v="4"/>
    <x v="15"/>
    <s v="2014_6_19"/>
    <x v="294"/>
    <x v="4"/>
    <n v="6"/>
    <x v="3"/>
    <x v="1"/>
    <x v="294"/>
    <n v="4"/>
    <d v="1900-01-03T00:00:00"/>
    <n v="3"/>
    <n v="1"/>
  </r>
  <r>
    <n v="18494204"/>
    <x v="3753"/>
    <n v="1"/>
    <x v="0"/>
    <x v="0"/>
    <s v="118/14, Gurukul Road, Gautam Nagar, Hauz Khas, New Delhi"/>
    <s v="Hauz Khas"/>
    <s v="Hauz Khas, New Delhi"/>
    <n v="0"/>
    <n v="0"/>
    <x v="133"/>
    <x v="0"/>
    <x v="0"/>
    <x v="0"/>
    <x v="0"/>
    <s v="No"/>
    <x v="0"/>
    <x v="64"/>
    <x v="4"/>
    <x v="0"/>
    <s v="2011_6_24"/>
    <x v="297"/>
    <x v="3"/>
    <n v="6"/>
    <x v="3"/>
    <x v="1"/>
    <x v="297"/>
    <n v="5"/>
    <d v="1900-01-04T00:00:00"/>
    <n v="3"/>
    <n v="1"/>
  </r>
  <r>
    <n v="18336178"/>
    <x v="3754"/>
    <n v="1"/>
    <x v="0"/>
    <x v="0"/>
    <s v="701, Haveli Azam Khan, Chitli Qabar Chowk, Jama Masjid, New Delhi"/>
    <s v="Jama Masjid"/>
    <s v="Jama Masjid, New Delhi"/>
    <n v="77.235081800000003"/>
    <n v="28.647049800000001"/>
    <x v="14"/>
    <x v="0"/>
    <x v="0"/>
    <x v="0"/>
    <x v="0"/>
    <s v="No"/>
    <x v="0"/>
    <x v="103"/>
    <x v="4"/>
    <x v="10"/>
    <s v="2018_6_21"/>
    <x v="2406"/>
    <x v="2"/>
    <n v="6"/>
    <x v="3"/>
    <x v="1"/>
    <x v="2406"/>
    <n v="4"/>
    <d v="1900-01-03T00:00:00"/>
    <n v="3"/>
    <n v="1"/>
  </r>
  <r>
    <n v="18245268"/>
    <x v="3755"/>
    <n v="1"/>
    <x v="0"/>
    <x v="0"/>
    <s v="Jawahar Nagar, Kamla Nagar, New Delhi"/>
    <s v="Kamla Nagar"/>
    <s v="Kamla Nagar, New Delhi"/>
    <n v="77.207506300000006"/>
    <n v="28.680697599999998"/>
    <x v="81"/>
    <x v="0"/>
    <x v="0"/>
    <x v="0"/>
    <x v="0"/>
    <s v="No"/>
    <x v="0"/>
    <x v="148"/>
    <x v="4"/>
    <x v="3"/>
    <s v="2016_6_20"/>
    <x v="2210"/>
    <x v="1"/>
    <n v="6"/>
    <x v="3"/>
    <x v="1"/>
    <x v="2210"/>
    <n v="1"/>
    <d v="1899-12-31T00:00:00"/>
    <n v="3"/>
    <n v="1"/>
  </r>
  <r>
    <n v="305003"/>
    <x v="3756"/>
    <n v="1"/>
    <x v="0"/>
    <x v="0"/>
    <s v="4, Post Office Block, Near Arya Samaj Mandir, Krishna Nagar, New Delhi"/>
    <s v="Krishna Nagar"/>
    <s v="Krishna Nagar, New Delhi"/>
    <n v="77.281497599999994"/>
    <n v="28.6602651"/>
    <x v="854"/>
    <x v="0"/>
    <x v="0"/>
    <x v="0"/>
    <x v="0"/>
    <s v="No"/>
    <x v="0"/>
    <x v="110"/>
    <x v="4"/>
    <x v="15"/>
    <s v="2015_6_11"/>
    <x v="2407"/>
    <x v="8"/>
    <n v="6"/>
    <x v="3"/>
    <x v="1"/>
    <x v="2407"/>
    <n v="4"/>
    <d v="1900-01-03T00:00:00"/>
    <n v="3"/>
    <n v="1"/>
  </r>
  <r>
    <n v="9599"/>
    <x v="3757"/>
    <n v="1"/>
    <x v="0"/>
    <x v="0"/>
    <s v="C-222, Near Railway Crossing, Lajpat Nagar 1, New Delhi"/>
    <s v="Lajpat Nagar 1"/>
    <s v="Lajpat Nagar 1, New Delhi"/>
    <n v="77.241157849999993"/>
    <n v="28.578578589999999"/>
    <x v="57"/>
    <x v="0"/>
    <x v="0"/>
    <x v="0"/>
    <x v="0"/>
    <s v="No"/>
    <x v="0"/>
    <x v="118"/>
    <x v="4"/>
    <x v="0"/>
    <s v="2016_6_25"/>
    <x v="299"/>
    <x v="1"/>
    <n v="6"/>
    <x v="3"/>
    <x v="1"/>
    <x v="299"/>
    <n v="6"/>
    <d v="1900-01-05T00:00:00"/>
    <n v="3"/>
    <n v="1"/>
  </r>
  <r>
    <n v="306113"/>
    <x v="3758"/>
    <n v="1"/>
    <x v="0"/>
    <x v="0"/>
    <s v="D Block Market, Lalita Park, Laxmi Nagar, New Delhi"/>
    <s v="Laxmi Nagar"/>
    <s v="Laxmi Nagar, New Delhi"/>
    <n v="77.275496599999997"/>
    <n v="28.630672799999999"/>
    <x v="41"/>
    <x v="0"/>
    <x v="0"/>
    <x v="0"/>
    <x v="0"/>
    <s v="No"/>
    <x v="0"/>
    <x v="126"/>
    <x v="4"/>
    <x v="10"/>
    <s v="2013_6_2"/>
    <x v="1882"/>
    <x v="0"/>
    <n v="6"/>
    <x v="3"/>
    <x v="1"/>
    <x v="1882"/>
    <n v="7"/>
    <d v="1900-01-06T00:00:00"/>
    <n v="3"/>
    <n v="1"/>
  </r>
  <r>
    <n v="305189"/>
    <x v="3086"/>
    <n v="1"/>
    <x v="0"/>
    <x v="0"/>
    <s v="Old Rangpuri, Near Sabzi Mandi, Mahipalpur, New Delhi"/>
    <s v="Mahipalpur"/>
    <s v="Mahipalpur, New Delhi"/>
    <n v="77.126763999999994"/>
    <n v="28.544261899999999"/>
    <x v="57"/>
    <x v="0"/>
    <x v="0"/>
    <x v="0"/>
    <x v="0"/>
    <s v="No"/>
    <x v="0"/>
    <x v="64"/>
    <x v="4"/>
    <x v="0"/>
    <s v="2010_6_7"/>
    <x v="1881"/>
    <x v="6"/>
    <n v="6"/>
    <x v="3"/>
    <x v="1"/>
    <x v="1881"/>
    <n v="1"/>
    <d v="1899-12-31T00:00:00"/>
    <n v="3"/>
    <n v="1"/>
  </r>
  <r>
    <n v="18282003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x v="0"/>
    <x v="0"/>
    <x v="0"/>
    <x v="0"/>
    <s v="No"/>
    <x v="0"/>
    <x v="245"/>
    <x v="4"/>
    <x v="0"/>
    <s v="2011_6_3"/>
    <x v="1040"/>
    <x v="3"/>
    <n v="6"/>
    <x v="3"/>
    <x v="1"/>
    <x v="1040"/>
    <n v="5"/>
    <d v="1900-01-04T00:00:00"/>
    <n v="3"/>
    <n v="1"/>
  </r>
  <r>
    <n v="312916"/>
    <x v="3760"/>
    <n v="1"/>
    <x v="0"/>
    <x v="0"/>
    <s v="A-12/15, Moti Nagar, New Delhi"/>
    <s v="Moti Nagar"/>
    <s v="Moti Nagar, New Delhi"/>
    <n v="77.139979699999998"/>
    <n v="28.656777900000002"/>
    <x v="43"/>
    <x v="0"/>
    <x v="0"/>
    <x v="0"/>
    <x v="0"/>
    <s v="No"/>
    <x v="0"/>
    <x v="129"/>
    <x v="4"/>
    <x v="13"/>
    <s v="2015_6_21"/>
    <x v="2211"/>
    <x v="8"/>
    <n v="6"/>
    <x v="3"/>
    <x v="1"/>
    <x v="2211"/>
    <n v="7"/>
    <d v="1900-01-06T00:00:00"/>
    <n v="3"/>
    <n v="1"/>
  </r>
  <r>
    <n v="305861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x v="0"/>
    <x v="0"/>
    <x v="0"/>
    <x v="0"/>
    <s v="No"/>
    <x v="0"/>
    <x v="129"/>
    <x v="4"/>
    <x v="11"/>
    <s v="2018_6_25"/>
    <x v="46"/>
    <x v="2"/>
    <n v="6"/>
    <x v="3"/>
    <x v="1"/>
    <x v="46"/>
    <n v="1"/>
    <d v="1899-12-31T00:00:00"/>
    <n v="3"/>
    <n v="1"/>
  </r>
  <r>
    <n v="18238281"/>
    <x v="3762"/>
    <n v="1"/>
    <x v="0"/>
    <x v="0"/>
    <s v="Main Road, Indira Vihar, Mukherjee Nagar, New Delhi"/>
    <s v="Mukherjee Nagar"/>
    <s v="Mukherjee Nagar, New Delhi"/>
    <n v="77.212345200000001"/>
    <n v="28.7064044"/>
    <x v="81"/>
    <x v="0"/>
    <x v="0"/>
    <x v="0"/>
    <x v="0"/>
    <s v="No"/>
    <x v="0"/>
    <x v="84"/>
    <x v="4"/>
    <x v="13"/>
    <s v="2017_6_13"/>
    <x v="909"/>
    <x v="7"/>
    <n v="6"/>
    <x v="3"/>
    <x v="1"/>
    <x v="909"/>
    <n v="2"/>
    <d v="1900-01-01T00:00:00"/>
    <n v="3"/>
    <n v="1"/>
  </r>
  <r>
    <n v="18414497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x v="0"/>
    <x v="0"/>
    <x v="0"/>
    <x v="0"/>
    <s v="No"/>
    <x v="0"/>
    <x v="64"/>
    <x v="4"/>
    <x v="0"/>
    <s v="2013_6_4"/>
    <x v="2270"/>
    <x v="0"/>
    <n v="6"/>
    <x v="3"/>
    <x v="1"/>
    <x v="2270"/>
    <n v="2"/>
    <d v="1900-01-01T00:00:00"/>
    <n v="3"/>
    <n v="1"/>
  </r>
  <r>
    <n v="18268693"/>
    <x v="3208"/>
    <n v="1"/>
    <x v="0"/>
    <x v="0"/>
    <s v="Outlet 1, Ground Floor, Satyaniketan, New Delhi"/>
    <s v="Satyaniketan"/>
    <s v="Satyaniketan, New Delhi"/>
    <n v="77.168961699999997"/>
    <n v="28.587691100000001"/>
    <x v="43"/>
    <x v="0"/>
    <x v="0"/>
    <x v="1"/>
    <x v="0"/>
    <s v="No"/>
    <x v="0"/>
    <x v="413"/>
    <x v="4"/>
    <x v="21"/>
    <s v="2018_6_25"/>
    <x v="46"/>
    <x v="2"/>
    <n v="6"/>
    <x v="3"/>
    <x v="1"/>
    <x v="46"/>
    <n v="1"/>
    <d v="1899-12-31T00:00:00"/>
    <n v="3"/>
    <n v="1"/>
  </r>
  <r>
    <n v="18458099"/>
    <x v="3764"/>
    <n v="1"/>
    <x v="0"/>
    <x v="0"/>
    <s v="Vasant Apartments, Vasant Vihar, New Delhi"/>
    <s v="Vasant Vihar"/>
    <s v="Vasant Vihar, New Delhi"/>
    <n v="0"/>
    <n v="0"/>
    <x v="101"/>
    <x v="0"/>
    <x v="0"/>
    <x v="0"/>
    <x v="0"/>
    <s v="No"/>
    <x v="0"/>
    <x v="140"/>
    <x v="4"/>
    <x v="13"/>
    <s v="2011_6_12"/>
    <x v="1055"/>
    <x v="3"/>
    <n v="6"/>
    <x v="3"/>
    <x v="1"/>
    <x v="1055"/>
    <n v="7"/>
    <d v="1900-01-06T00:00:00"/>
    <n v="3"/>
    <n v="1"/>
  </r>
  <r>
    <n v="304592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x v="0"/>
    <x v="0"/>
    <x v="0"/>
    <x v="0"/>
    <s v="No"/>
    <x v="0"/>
    <x v="106"/>
    <x v="4"/>
    <x v="27"/>
    <s v="2015_5_19"/>
    <x v="307"/>
    <x v="8"/>
    <n v="5"/>
    <x v="4"/>
    <x v="1"/>
    <x v="307"/>
    <n v="2"/>
    <d v="1900-01-01T00:00:00"/>
    <n v="2"/>
    <n v="1"/>
  </r>
  <r>
    <n v="7601"/>
    <x v="3765"/>
    <n v="1"/>
    <x v="0"/>
    <x v="0"/>
    <s v="22, Market 4, Chittaranjan Park, New Delhi"/>
    <s v="Chittaranjan Park"/>
    <s v="Chittaranjan Park, New Delhi"/>
    <n v="77.248456700000006"/>
    <n v="28.537171799999999"/>
    <x v="41"/>
    <x v="0"/>
    <x v="0"/>
    <x v="0"/>
    <x v="0"/>
    <s v="No"/>
    <x v="0"/>
    <x v="118"/>
    <x v="4"/>
    <x v="0"/>
    <s v="2013_5_17"/>
    <x v="1064"/>
    <x v="0"/>
    <n v="5"/>
    <x v="4"/>
    <x v="1"/>
    <x v="1064"/>
    <n v="5"/>
    <d v="1900-01-04T00:00:00"/>
    <n v="2"/>
    <n v="1"/>
  </r>
  <r>
    <n v="18275791"/>
    <x v="3766"/>
    <n v="1"/>
    <x v="0"/>
    <x v="0"/>
    <s v="180, Chhatta Lal Mian, Behind Delite Cinema, Daryaganj, New Delhi"/>
    <s v="Daryaganj"/>
    <s v="Daryaganj, New Delhi"/>
    <n v="77.237320600000004"/>
    <n v="28.642125100000001"/>
    <x v="14"/>
    <x v="0"/>
    <x v="0"/>
    <x v="0"/>
    <x v="0"/>
    <s v="No"/>
    <x v="0"/>
    <x v="84"/>
    <x v="4"/>
    <x v="10"/>
    <s v="2010_5_10"/>
    <x v="2282"/>
    <x v="6"/>
    <n v="5"/>
    <x v="4"/>
    <x v="1"/>
    <x v="2282"/>
    <n v="1"/>
    <d v="1899-12-31T00:00:00"/>
    <n v="2"/>
    <n v="1"/>
  </r>
  <r>
    <n v="312227"/>
    <x v="2366"/>
    <n v="1"/>
    <x v="0"/>
    <x v="0"/>
    <s v="Block 14, Geeta Colony, New Delhi"/>
    <s v="Geeta Colony"/>
    <s v="Geeta Colony, New Delhi"/>
    <n v="0"/>
    <n v="0"/>
    <x v="19"/>
    <x v="0"/>
    <x v="0"/>
    <x v="0"/>
    <x v="0"/>
    <s v="No"/>
    <x v="0"/>
    <x v="140"/>
    <x v="4"/>
    <x v="10"/>
    <s v="2013_5_9"/>
    <x v="606"/>
    <x v="0"/>
    <n v="5"/>
    <x v="4"/>
    <x v="1"/>
    <x v="606"/>
    <n v="4"/>
    <d v="1900-01-03T00:00:00"/>
    <n v="2"/>
    <n v="1"/>
  </r>
  <r>
    <n v="303592"/>
    <x v="3767"/>
    <n v="1"/>
    <x v="0"/>
    <x v="0"/>
    <s v="2, DDA Market 2, Near Balco Apartment, IP Extension, New Delhi"/>
    <s v="IP Extension"/>
    <s v="IP Extension, New Delhi"/>
    <n v="77.305995999999993"/>
    <n v="28.630711000000002"/>
    <x v="65"/>
    <x v="0"/>
    <x v="0"/>
    <x v="0"/>
    <x v="0"/>
    <s v="No"/>
    <x v="0"/>
    <x v="201"/>
    <x v="4"/>
    <x v="9"/>
    <s v="2017_5_25"/>
    <x v="1458"/>
    <x v="7"/>
    <n v="5"/>
    <x v="4"/>
    <x v="1"/>
    <x v="1458"/>
    <n v="4"/>
    <d v="1900-01-03T00:00:00"/>
    <n v="2"/>
    <n v="1"/>
  </r>
  <r>
    <n v="305190"/>
    <x v="3768"/>
    <n v="1"/>
    <x v="0"/>
    <x v="0"/>
    <s v="814, Mahipalpur Mata Chowk, Vasant Kunj Road, Mahipalpur, New Delhi"/>
    <s v="Mahipalpur"/>
    <s v="Mahipalpur, New Delhi"/>
    <n v="77.129541500000002"/>
    <n v="28.541512099999998"/>
    <x v="122"/>
    <x v="0"/>
    <x v="0"/>
    <x v="0"/>
    <x v="0"/>
    <s v="No"/>
    <x v="0"/>
    <x v="118"/>
    <x v="4"/>
    <x v="0"/>
    <s v="2010_5_17"/>
    <x v="650"/>
    <x v="6"/>
    <n v="5"/>
    <x v="4"/>
    <x v="1"/>
    <x v="650"/>
    <n v="1"/>
    <d v="1899-12-31T00:00:00"/>
    <n v="2"/>
    <n v="1"/>
  </r>
  <r>
    <n v="7654"/>
    <x v="3725"/>
    <n v="1"/>
    <x v="0"/>
    <x v="0"/>
    <s v="3, E-2/16, Malviya Nagar, New Delhi"/>
    <s v="Malviya Nagar"/>
    <s v="Malviya Nagar, New Delhi"/>
    <n v="77.209711200000001"/>
    <n v="28.534056499999998"/>
    <x v="12"/>
    <x v="0"/>
    <x v="0"/>
    <x v="0"/>
    <x v="0"/>
    <s v="No"/>
    <x v="0"/>
    <x v="203"/>
    <x v="4"/>
    <x v="7"/>
    <s v="2015_5_17"/>
    <x v="2151"/>
    <x v="8"/>
    <n v="5"/>
    <x v="4"/>
    <x v="1"/>
    <x v="2151"/>
    <n v="7"/>
    <d v="1900-01-06T00:00:00"/>
    <n v="2"/>
    <n v="1"/>
  </r>
  <r>
    <n v="18420679"/>
    <x v="3769"/>
    <n v="1"/>
    <x v="0"/>
    <x v="0"/>
    <s v="P 37/38, Pandav Nagar, Mayur Vihar Phase 1, New Delhi"/>
    <s v="Mayur Vihar Phase 1"/>
    <s v="Mayur Vihar Phase 1, New Delhi"/>
    <n v="0"/>
    <n v="0"/>
    <x v="21"/>
    <x v="0"/>
    <x v="0"/>
    <x v="0"/>
    <x v="0"/>
    <s v="No"/>
    <x v="0"/>
    <x v="175"/>
    <x v="4"/>
    <x v="21"/>
    <s v="2017_5_4"/>
    <x v="1297"/>
    <x v="7"/>
    <n v="5"/>
    <x v="4"/>
    <x v="1"/>
    <x v="1297"/>
    <n v="4"/>
    <d v="1900-01-03T00:00:00"/>
    <n v="2"/>
    <n v="1"/>
  </r>
  <r>
    <n v="303537"/>
    <x v="3770"/>
    <n v="1"/>
    <x v="0"/>
    <x v="0"/>
    <s v="Dhansa Mod, Najafgarh, New Delhi"/>
    <s v="Najafgarh"/>
    <s v="Najafgarh, New Delhi"/>
    <n v="76.975379599999997"/>
    <n v="28.611243200000001"/>
    <x v="850"/>
    <x v="0"/>
    <x v="0"/>
    <x v="0"/>
    <x v="0"/>
    <s v="No"/>
    <x v="0"/>
    <x v="64"/>
    <x v="4"/>
    <x v="0"/>
    <s v="2010_5_14"/>
    <x v="1059"/>
    <x v="6"/>
    <n v="5"/>
    <x v="4"/>
    <x v="1"/>
    <x v="1059"/>
    <n v="5"/>
    <d v="1900-01-04T00:00:00"/>
    <n v="2"/>
    <n v="1"/>
  </r>
  <r>
    <n v="307099"/>
    <x v="3771"/>
    <n v="1"/>
    <x v="0"/>
    <x v="0"/>
    <s v="E 42, Naraina Vihar, New Delhi, Naraina, New Delhi"/>
    <s v="Naraina"/>
    <s v="Naraina, New Delhi"/>
    <n v="77.137174000000002"/>
    <n v="28.628999"/>
    <x v="150"/>
    <x v="0"/>
    <x v="0"/>
    <x v="0"/>
    <x v="0"/>
    <s v="No"/>
    <x v="0"/>
    <x v="95"/>
    <x v="4"/>
    <x v="11"/>
    <s v="2016_5_28"/>
    <x v="1336"/>
    <x v="1"/>
    <n v="5"/>
    <x v="4"/>
    <x v="1"/>
    <x v="1336"/>
    <n v="6"/>
    <d v="1900-01-05T00:00:00"/>
    <n v="2"/>
    <n v="1"/>
  </r>
  <r>
    <n v="18359287"/>
    <x v="3772"/>
    <n v="1"/>
    <x v="0"/>
    <x v="0"/>
    <s v="Shop 1, RG Complex 1, Prashant Vihar, New Delhi"/>
    <s v="Prashant Vihar"/>
    <s v="Prashant Vihar, New Delhi"/>
    <n v="77.134629500000003"/>
    <n v="28.715974599999999"/>
    <x v="19"/>
    <x v="0"/>
    <x v="0"/>
    <x v="0"/>
    <x v="0"/>
    <s v="No"/>
    <x v="0"/>
    <x v="100"/>
    <x v="4"/>
    <x v="13"/>
    <s v="2013_5_6"/>
    <x v="1260"/>
    <x v="0"/>
    <n v="5"/>
    <x v="4"/>
    <x v="1"/>
    <x v="1260"/>
    <n v="1"/>
    <d v="1899-12-31T00:00:00"/>
    <n v="2"/>
    <n v="1"/>
  </r>
  <r>
    <n v="7306"/>
    <x v="3773"/>
    <n v="1"/>
    <x v="0"/>
    <x v="0"/>
    <s v="114, Shankar Road Market, Rajinder Nagar, New Delhi"/>
    <s v="Rajinder Nagar"/>
    <s v="Rajinder Nagar, New Delhi"/>
    <n v="77.180728599999995"/>
    <n v="28.638266000000002"/>
    <x v="802"/>
    <x v="0"/>
    <x v="0"/>
    <x v="0"/>
    <x v="0"/>
    <s v="No"/>
    <x v="0"/>
    <x v="487"/>
    <x v="4"/>
    <x v="4"/>
    <s v="2011_5_13"/>
    <x v="2280"/>
    <x v="3"/>
    <n v="5"/>
    <x v="4"/>
    <x v="1"/>
    <x v="2280"/>
    <n v="5"/>
    <d v="1900-01-04T00:00:00"/>
    <n v="2"/>
    <n v="1"/>
  </r>
  <r>
    <n v="8628"/>
    <x v="3668"/>
    <n v="1"/>
    <x v="0"/>
    <x v="0"/>
    <s v="3-4, BN Block Market, LSC, Shalimar Bagh, New Delhi"/>
    <s v="Shalimar Bagh"/>
    <s v="Shalimar Bagh, New Delhi"/>
    <n v="77.162960999999996"/>
    <n v="28.706555099999999"/>
    <x v="57"/>
    <x v="0"/>
    <x v="0"/>
    <x v="0"/>
    <x v="0"/>
    <s v="No"/>
    <x v="0"/>
    <x v="255"/>
    <x v="4"/>
    <x v="11"/>
    <s v="2012_5_16"/>
    <x v="1338"/>
    <x v="5"/>
    <n v="5"/>
    <x v="4"/>
    <x v="1"/>
    <x v="1338"/>
    <n v="3"/>
    <d v="1900-01-02T00:00:00"/>
    <n v="2"/>
    <n v="1"/>
  </r>
  <r>
    <n v="8501"/>
    <x v="403"/>
    <n v="1"/>
    <x v="0"/>
    <x v="0"/>
    <s v="31, DDA Market, Vasundhara Enclave, New Delhi"/>
    <s v="Vasundhara Enclave"/>
    <s v="Vasundhara Enclave, New Delhi"/>
    <n v="77.317517600000002"/>
    <n v="28.599727600000001"/>
    <x v="57"/>
    <x v="0"/>
    <x v="0"/>
    <x v="0"/>
    <x v="0"/>
    <s v="No"/>
    <x v="0"/>
    <x v="114"/>
    <x v="4"/>
    <x v="20"/>
    <s v="2018_5_5"/>
    <x v="2408"/>
    <x v="2"/>
    <n v="5"/>
    <x v="4"/>
    <x v="1"/>
    <x v="2408"/>
    <n v="6"/>
    <d v="1900-01-05T00:00:00"/>
    <n v="2"/>
    <n v="1"/>
  </r>
  <r>
    <n v="307713"/>
    <x v="3774"/>
    <n v="1"/>
    <x v="0"/>
    <x v="0"/>
    <s v="5080, Ballimaran Road, Katra Nawab, Chandni Chowk, New Delhi"/>
    <s v="Chandni Chowk"/>
    <s v="Chandni Chowk, New Delhi"/>
    <n v="77.227806799999996"/>
    <n v="28.6545089"/>
    <x v="22"/>
    <x v="0"/>
    <x v="0"/>
    <x v="0"/>
    <x v="0"/>
    <s v="No"/>
    <x v="0"/>
    <x v="100"/>
    <x v="4"/>
    <x v="10"/>
    <s v="2014_4_20"/>
    <x v="2409"/>
    <x v="4"/>
    <n v="4"/>
    <x v="5"/>
    <x v="1"/>
    <x v="2409"/>
    <n v="7"/>
    <d v="1900-01-06T00:00:00"/>
    <n v="1"/>
    <n v="1"/>
  </r>
  <r>
    <n v="4089"/>
    <x v="3775"/>
    <n v="1"/>
    <x v="0"/>
    <x v="0"/>
    <s v="B.D. Estate Market, Timarpur, Civil Lines, New Delhi"/>
    <s v="Civil Lines"/>
    <s v="Civil Lines, New Delhi"/>
    <n v="77.220322300000007"/>
    <n v="28.6976361"/>
    <x v="90"/>
    <x v="0"/>
    <x v="0"/>
    <x v="0"/>
    <x v="0"/>
    <s v="No"/>
    <x v="0"/>
    <x v="229"/>
    <x v="4"/>
    <x v="10"/>
    <s v="2017_4_6"/>
    <x v="326"/>
    <x v="7"/>
    <n v="4"/>
    <x v="5"/>
    <x v="1"/>
    <x v="326"/>
    <n v="4"/>
    <d v="1900-01-03T00:00:00"/>
    <n v="1"/>
    <n v="1"/>
  </r>
  <r>
    <n v="8902"/>
    <x v="3776"/>
    <n v="1"/>
    <x v="0"/>
    <x v="0"/>
    <s v="150/8, Sukhdev Market, Kotla Mubarakpur, Defence Colony, New Delhi"/>
    <s v="Defence Colony"/>
    <s v="Defence Colony, New Delhi"/>
    <n v="77.226908600000002"/>
    <n v="28.5748508"/>
    <x v="57"/>
    <x v="0"/>
    <x v="0"/>
    <x v="0"/>
    <x v="0"/>
    <s v="No"/>
    <x v="0"/>
    <x v="101"/>
    <x v="4"/>
    <x v="11"/>
    <s v="2016_4_2"/>
    <x v="324"/>
    <x v="1"/>
    <n v="4"/>
    <x v="5"/>
    <x v="1"/>
    <x v="324"/>
    <n v="6"/>
    <d v="1900-01-05T00:00:00"/>
    <n v="1"/>
    <n v="1"/>
  </r>
  <r>
    <n v="301301"/>
    <x v="3777"/>
    <n v="1"/>
    <x v="0"/>
    <x v="0"/>
    <s v="Scindia House, K G Marg, Janpath, New Delhi"/>
    <s v="Janpath"/>
    <s v="Janpath, New Delhi"/>
    <n v="77.220373409999993"/>
    <n v="28.629216029999998"/>
    <x v="43"/>
    <x v="0"/>
    <x v="0"/>
    <x v="0"/>
    <x v="0"/>
    <s v="No"/>
    <x v="0"/>
    <x v="117"/>
    <x v="4"/>
    <x v="5"/>
    <s v="2015_4_3"/>
    <x v="2410"/>
    <x v="8"/>
    <n v="4"/>
    <x v="5"/>
    <x v="1"/>
    <x v="2410"/>
    <n v="5"/>
    <d v="1900-01-04T00:00:00"/>
    <n v="1"/>
    <n v="1"/>
  </r>
  <r>
    <n v="9985"/>
    <x v="3778"/>
    <n v="1"/>
    <x v="0"/>
    <x v="0"/>
    <s v="5, CSC Market, Pocket 8, Kalkaji Extension, Kalkaji, New Delhi"/>
    <s v="Kalkaji"/>
    <s v="Kalkaji, New Delhi"/>
    <n v="77.263330999999994"/>
    <n v="28.525759999999998"/>
    <x v="57"/>
    <x v="0"/>
    <x v="0"/>
    <x v="0"/>
    <x v="0"/>
    <s v="No"/>
    <x v="0"/>
    <x v="129"/>
    <x v="4"/>
    <x v="20"/>
    <s v="2017_4_27"/>
    <x v="201"/>
    <x v="7"/>
    <n v="4"/>
    <x v="5"/>
    <x v="1"/>
    <x v="201"/>
    <n v="4"/>
    <d v="1900-01-03T00:00:00"/>
    <n v="1"/>
    <n v="1"/>
  </r>
  <r>
    <n v="301108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x v="0"/>
    <x v="0"/>
    <x v="0"/>
    <x v="0"/>
    <s v="No"/>
    <x v="0"/>
    <x v="103"/>
    <x v="4"/>
    <x v="20"/>
    <s v="2013_4_17"/>
    <x v="1469"/>
    <x v="0"/>
    <n v="4"/>
    <x v="5"/>
    <x v="1"/>
    <x v="1469"/>
    <n v="3"/>
    <d v="1900-01-02T00:00:00"/>
    <n v="1"/>
    <n v="1"/>
  </r>
  <r>
    <n v="301353"/>
    <x v="3779"/>
    <n v="1"/>
    <x v="0"/>
    <x v="0"/>
    <s v="P 19, Acharya Niketan, Mayur Vihar Phase 1, New Delhi"/>
    <s v="Mayur Vihar Phase 1"/>
    <s v="Mayur Vihar Phase 1, New Delhi"/>
    <n v="77.292813300000006"/>
    <n v="28.6083198"/>
    <x v="42"/>
    <x v="0"/>
    <x v="0"/>
    <x v="0"/>
    <x v="0"/>
    <s v="No"/>
    <x v="0"/>
    <x v="49"/>
    <x v="4"/>
    <x v="17"/>
    <s v="2016_4_8"/>
    <x v="325"/>
    <x v="1"/>
    <n v="4"/>
    <x v="5"/>
    <x v="1"/>
    <x v="325"/>
    <n v="5"/>
    <d v="1900-01-04T00:00:00"/>
    <n v="1"/>
    <n v="1"/>
  </r>
  <r>
    <n v="18440191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x v="43"/>
    <x v="0"/>
    <x v="0"/>
    <x v="0"/>
    <x v="0"/>
    <s v="No"/>
    <x v="0"/>
    <x v="114"/>
    <x v="4"/>
    <x v="9"/>
    <s v="2017_4_3"/>
    <x v="916"/>
    <x v="7"/>
    <n v="4"/>
    <x v="5"/>
    <x v="1"/>
    <x v="916"/>
    <n v="1"/>
    <d v="1899-12-31T00:00:00"/>
    <n v="1"/>
    <n v="1"/>
  </r>
  <r>
    <n v="312620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x v="0"/>
    <x v="0"/>
    <x v="0"/>
    <x v="0"/>
    <s v="No"/>
    <x v="0"/>
    <x v="64"/>
    <x v="4"/>
    <x v="0"/>
    <s v="2017_4_27"/>
    <x v="201"/>
    <x v="7"/>
    <n v="4"/>
    <x v="5"/>
    <x v="1"/>
    <x v="201"/>
    <n v="4"/>
    <d v="1900-01-03T00:00:00"/>
    <n v="1"/>
    <n v="1"/>
  </r>
  <r>
    <n v="3636"/>
    <x v="3444"/>
    <n v="1"/>
    <x v="0"/>
    <x v="0"/>
    <s v="G-4A/56, Eros Apartments, Nehru Place, New Delhi"/>
    <s v="Nehru Place"/>
    <s v="Nehru Place, New Delhi"/>
    <n v="77.252343400000001"/>
    <n v="28.548486700000002"/>
    <x v="53"/>
    <x v="0"/>
    <x v="0"/>
    <x v="0"/>
    <x v="0"/>
    <s v="No"/>
    <x v="0"/>
    <x v="139"/>
    <x v="4"/>
    <x v="10"/>
    <s v="2013_4_8"/>
    <x v="1896"/>
    <x v="0"/>
    <n v="4"/>
    <x v="5"/>
    <x v="1"/>
    <x v="1896"/>
    <n v="1"/>
    <d v="1899-12-31T00:00:00"/>
    <n v="1"/>
    <n v="1"/>
  </r>
  <r>
    <n v="312146"/>
    <x v="3782"/>
    <n v="1"/>
    <x v="0"/>
    <x v="0"/>
    <s v="Main Market, Palam Colony, Palam, New Delhi"/>
    <s v="Palam"/>
    <s v="Palam, New Delhi"/>
    <n v="77.091116099999994"/>
    <n v="28.583836000000002"/>
    <x v="43"/>
    <x v="0"/>
    <x v="0"/>
    <x v="0"/>
    <x v="0"/>
    <s v="No"/>
    <x v="0"/>
    <x v="245"/>
    <x v="4"/>
    <x v="0"/>
    <s v="2013_4_27"/>
    <x v="1900"/>
    <x v="0"/>
    <n v="4"/>
    <x v="5"/>
    <x v="1"/>
    <x v="1900"/>
    <n v="6"/>
    <d v="1900-01-05T00:00:00"/>
    <n v="1"/>
    <n v="1"/>
  </r>
  <r>
    <n v="307986"/>
    <x v="3783"/>
    <n v="1"/>
    <x v="0"/>
    <x v="0"/>
    <s v="Shop 231, Chhota Bazaar, Shahdara, New Delhi"/>
    <s v="Shahdara"/>
    <s v="Shahdara, New Delhi"/>
    <n v="77.292189559999997"/>
    <n v="28.669516479999999"/>
    <x v="41"/>
    <x v="0"/>
    <x v="0"/>
    <x v="0"/>
    <x v="0"/>
    <s v="No"/>
    <x v="0"/>
    <x v="126"/>
    <x v="4"/>
    <x v="11"/>
    <s v="2015_4_14"/>
    <x v="1302"/>
    <x v="8"/>
    <n v="4"/>
    <x v="5"/>
    <x v="1"/>
    <x v="1302"/>
    <n v="2"/>
    <d v="1900-01-01T00:00:00"/>
    <n v="1"/>
    <n v="1"/>
  </r>
  <r>
    <n v="18312644"/>
    <x v="3784"/>
    <n v="1"/>
    <x v="0"/>
    <x v="0"/>
    <s v="11/47, Tilak Nagar, New Delhi"/>
    <s v="Tilak Nagar"/>
    <s v="Tilak Nagar, New Delhi"/>
    <n v="77.094911199999999"/>
    <n v="28.640446300000001"/>
    <x v="905"/>
    <x v="0"/>
    <x v="0"/>
    <x v="0"/>
    <x v="0"/>
    <s v="No"/>
    <x v="0"/>
    <x v="118"/>
    <x v="4"/>
    <x v="0"/>
    <s v="2014_4_24"/>
    <x v="323"/>
    <x v="4"/>
    <n v="4"/>
    <x v="5"/>
    <x v="1"/>
    <x v="323"/>
    <n v="4"/>
    <d v="1900-01-03T00:00:00"/>
    <n v="1"/>
    <n v="1"/>
  </r>
  <r>
    <n v="18037796"/>
    <x v="3785"/>
    <n v="1"/>
    <x v="0"/>
    <x v="0"/>
    <s v="Khyala Road, Vishnu Garden, Tilak Nagar, New Delhi"/>
    <s v="Tilak Nagar"/>
    <s v="Tilak Nagar, New Delhi"/>
    <n v="77.099546200000006"/>
    <n v="28.645093200000002"/>
    <x v="94"/>
    <x v="0"/>
    <x v="0"/>
    <x v="0"/>
    <x v="0"/>
    <s v="No"/>
    <x v="0"/>
    <x v="245"/>
    <x v="4"/>
    <x v="0"/>
    <s v="2017_4_27"/>
    <x v="201"/>
    <x v="7"/>
    <n v="4"/>
    <x v="5"/>
    <x v="1"/>
    <x v="201"/>
    <n v="4"/>
    <d v="1900-01-03T00:00:00"/>
    <n v="1"/>
    <n v="1"/>
  </r>
  <r>
    <n v="7613"/>
    <x v="3786"/>
    <n v="1"/>
    <x v="0"/>
    <x v="0"/>
    <s v="13, Market 1, Chittaranjan Park, New Delhi"/>
    <s v="Chittaranjan Park"/>
    <s v="Chittaranjan Park, New Delhi"/>
    <n v="77.248846999999998"/>
    <n v="28.539921499999998"/>
    <x v="41"/>
    <x v="0"/>
    <x v="0"/>
    <x v="0"/>
    <x v="0"/>
    <s v="No"/>
    <x v="0"/>
    <x v="35"/>
    <x v="4"/>
    <x v="11"/>
    <s v="2010_3_20"/>
    <x v="2411"/>
    <x v="6"/>
    <n v="3"/>
    <x v="6"/>
    <x v="2"/>
    <x v="2411"/>
    <n v="6"/>
    <d v="1900-01-05T00:00:00"/>
    <n v="12"/>
    <n v="4"/>
  </r>
  <r>
    <n v="310143"/>
    <x v="3787"/>
    <n v="1"/>
    <x v="0"/>
    <x v="0"/>
    <s v="L-8, Outer Circle, Connaught Place, New Delhi"/>
    <s v="Connaught Place"/>
    <s v="Connaught Place, New Delhi"/>
    <n v="77.222148200000007"/>
    <n v="28.6343484"/>
    <x v="44"/>
    <x v="0"/>
    <x v="0"/>
    <x v="1"/>
    <x v="0"/>
    <s v="No"/>
    <x v="0"/>
    <x v="647"/>
    <x v="4"/>
    <x v="18"/>
    <s v="2013_3_17"/>
    <x v="765"/>
    <x v="0"/>
    <n v="3"/>
    <x v="6"/>
    <x v="2"/>
    <x v="765"/>
    <n v="7"/>
    <d v="1900-01-06T00:00:00"/>
    <n v="12"/>
    <n v="4"/>
  </r>
  <r>
    <n v="18427869"/>
    <x v="660"/>
    <n v="1"/>
    <x v="0"/>
    <x v="0"/>
    <s v="1612, Outram Line. Kingsway Camp, Dr. UP Mukherjee Nagar, GTB Nagar, New Delhi"/>
    <s v="GTB Nagar"/>
    <s v="GTB Nagar, New Delhi"/>
    <n v="77.208868499999994"/>
    <n v="28.7011015"/>
    <x v="134"/>
    <x v="0"/>
    <x v="0"/>
    <x v="0"/>
    <x v="0"/>
    <s v="No"/>
    <x v="0"/>
    <x v="103"/>
    <x v="4"/>
    <x v="20"/>
    <s v="2015_3_5"/>
    <x v="1343"/>
    <x v="8"/>
    <n v="3"/>
    <x v="6"/>
    <x v="2"/>
    <x v="1343"/>
    <n v="4"/>
    <d v="1900-01-03T00:00:00"/>
    <n v="12"/>
    <n v="4"/>
  </r>
  <r>
    <n v="18349919"/>
    <x v="3788"/>
    <n v="1"/>
    <x v="0"/>
    <x v="0"/>
    <s v="G-1, Ground Floor, Opposite Aurobindo Market, Hauz Khas, New Delhi"/>
    <s v="Hauz Khas"/>
    <s v="Hauz Khas, New Delhi"/>
    <n v="77.204565799999997"/>
    <n v="28.5513376"/>
    <x v="44"/>
    <x v="0"/>
    <x v="0"/>
    <x v="1"/>
    <x v="0"/>
    <s v="No"/>
    <x v="0"/>
    <x v="30"/>
    <x v="4"/>
    <x v="8"/>
    <s v="2012_3_28"/>
    <x v="2412"/>
    <x v="5"/>
    <n v="3"/>
    <x v="6"/>
    <x v="2"/>
    <x v="2412"/>
    <n v="3"/>
    <d v="1900-01-02T00:00:00"/>
    <n v="12"/>
    <n v="4"/>
  </r>
  <r>
    <n v="18400724"/>
    <x v="3364"/>
    <n v="1"/>
    <x v="0"/>
    <x v="0"/>
    <s v="23, Indian Oil Building, Janpath, New Delhi"/>
    <s v="Janpath"/>
    <s v="Janpath, New Delhi"/>
    <n v="77.218555199999997"/>
    <n v="28.628809"/>
    <x v="43"/>
    <x v="0"/>
    <x v="0"/>
    <x v="0"/>
    <x v="0"/>
    <s v="No"/>
    <x v="0"/>
    <x v="139"/>
    <x v="4"/>
    <x v="11"/>
    <s v="2014_3_25"/>
    <x v="2228"/>
    <x v="4"/>
    <n v="3"/>
    <x v="6"/>
    <x v="2"/>
    <x v="2228"/>
    <n v="2"/>
    <d v="1900-01-01T00:00:00"/>
    <n v="12"/>
    <n v="4"/>
  </r>
  <r>
    <n v="309844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x v="0"/>
    <x v="0"/>
    <x v="1"/>
    <x v="0"/>
    <s v="No"/>
    <x v="0"/>
    <x v="394"/>
    <x v="4"/>
    <x v="8"/>
    <s v="2015_3_23"/>
    <x v="793"/>
    <x v="8"/>
    <n v="3"/>
    <x v="6"/>
    <x v="2"/>
    <x v="793"/>
    <n v="1"/>
    <d v="1899-12-31T00:00:00"/>
    <n v="12"/>
    <n v="4"/>
  </r>
  <r>
    <n v="7689"/>
    <x v="3789"/>
    <n v="1"/>
    <x v="0"/>
    <x v="0"/>
    <s v="1, UB, Opposite KM College, Bunglow Road, Kamla Nagar, New Delhi"/>
    <s v="Kamla Nagar"/>
    <s v="Kamla Nagar, New Delhi"/>
    <n v="77.206428299999999"/>
    <n v="28.682475499999999"/>
    <x v="62"/>
    <x v="0"/>
    <x v="0"/>
    <x v="0"/>
    <x v="0"/>
    <s v="No"/>
    <x v="0"/>
    <x v="125"/>
    <x v="4"/>
    <x v="15"/>
    <s v="2018_3_26"/>
    <x v="1641"/>
    <x v="2"/>
    <n v="3"/>
    <x v="6"/>
    <x v="2"/>
    <x v="1641"/>
    <n v="1"/>
    <d v="1899-12-31T00:00:00"/>
    <n v="12"/>
    <n v="4"/>
  </r>
  <r>
    <n v="306402"/>
    <x v="3790"/>
    <n v="1"/>
    <x v="0"/>
    <x v="0"/>
    <s v="D-128, Kamla Nagar, New Delhi"/>
    <s v="Kamla Nagar"/>
    <s v="Kamla Nagar, New Delhi"/>
    <n v="77.200678800000006"/>
    <n v="28.681298699999999"/>
    <x v="57"/>
    <x v="0"/>
    <x v="0"/>
    <x v="0"/>
    <x v="0"/>
    <s v="No"/>
    <x v="0"/>
    <x v="485"/>
    <x v="4"/>
    <x v="9"/>
    <s v="2015_3_15"/>
    <x v="337"/>
    <x v="8"/>
    <n v="3"/>
    <x v="6"/>
    <x v="2"/>
    <x v="337"/>
    <n v="7"/>
    <d v="1900-01-06T00:00:00"/>
    <n v="12"/>
    <n v="4"/>
  </r>
  <r>
    <n v="8985"/>
    <x v="3791"/>
    <n v="1"/>
    <x v="0"/>
    <x v="0"/>
    <s v="66-67/E, Near Chota Gali Chakkar, Kamla Nagar, New Delhi"/>
    <s v="Kamla Nagar"/>
    <s v="Kamla Nagar, New Delhi"/>
    <n v="77.203373900000003"/>
    <n v="28.682541700000002"/>
    <x v="43"/>
    <x v="0"/>
    <x v="0"/>
    <x v="0"/>
    <x v="0"/>
    <s v="No"/>
    <x v="0"/>
    <x v="250"/>
    <x v="4"/>
    <x v="3"/>
    <s v="2011_3_23"/>
    <x v="1802"/>
    <x v="3"/>
    <n v="3"/>
    <x v="6"/>
    <x v="2"/>
    <x v="1802"/>
    <n v="3"/>
    <d v="1900-01-02T00:00:00"/>
    <n v="12"/>
    <n v="4"/>
  </r>
  <r>
    <n v="18371289"/>
    <x v="3792"/>
    <n v="1"/>
    <x v="0"/>
    <x v="0"/>
    <s v="Shop 1D-177, Lajpat Nagar 1, New Delhi"/>
    <s v="Lajpat Nagar 1"/>
    <s v="Lajpat Nagar 1, New Delhi"/>
    <n v="77.242238"/>
    <n v="28.578557"/>
    <x v="12"/>
    <x v="0"/>
    <x v="0"/>
    <x v="1"/>
    <x v="0"/>
    <s v="No"/>
    <x v="0"/>
    <x v="84"/>
    <x v="4"/>
    <x v="15"/>
    <s v="2014_3_14"/>
    <x v="106"/>
    <x v="4"/>
    <n v="3"/>
    <x v="6"/>
    <x v="2"/>
    <x v="106"/>
    <n v="5"/>
    <d v="1900-01-04T00:00:00"/>
    <n v="12"/>
    <n v="4"/>
  </r>
  <r>
    <n v="18421475"/>
    <x v="3793"/>
    <n v="1"/>
    <x v="0"/>
    <x v="0"/>
    <s v="58, Indra Vihar, Mukherjee Nagar, New Delhi"/>
    <s v="Mukherjee Nagar"/>
    <s v="Mukherjee Nagar, New Delhi"/>
    <n v="77.212233400000002"/>
    <n v="28.706283299999999"/>
    <x v="923"/>
    <x v="0"/>
    <x v="0"/>
    <x v="0"/>
    <x v="0"/>
    <s v="No"/>
    <x v="0"/>
    <x v="64"/>
    <x v="4"/>
    <x v="0"/>
    <s v="2014_3_11"/>
    <x v="336"/>
    <x v="4"/>
    <n v="3"/>
    <x v="6"/>
    <x v="2"/>
    <x v="336"/>
    <n v="2"/>
    <d v="1900-01-01T00:00:00"/>
    <n v="12"/>
    <n v="4"/>
  </r>
  <r>
    <n v="18425758"/>
    <x v="120"/>
    <n v="1"/>
    <x v="0"/>
    <x v="0"/>
    <s v="Shop 1, Main Rama Market, Munirka, New Delhi"/>
    <s v="Munirka"/>
    <s v="Munirka, New Delhi"/>
    <n v="77.1708462"/>
    <n v="28.5588962"/>
    <x v="57"/>
    <x v="0"/>
    <x v="0"/>
    <x v="0"/>
    <x v="0"/>
    <s v="No"/>
    <x v="0"/>
    <x v="118"/>
    <x v="4"/>
    <x v="0"/>
    <s v="2011_3_3"/>
    <x v="2413"/>
    <x v="3"/>
    <n v="3"/>
    <x v="6"/>
    <x v="2"/>
    <x v="2413"/>
    <n v="4"/>
    <d v="1900-01-03T00:00:00"/>
    <n v="12"/>
    <n v="4"/>
  </r>
  <r>
    <n v="18371421"/>
    <x v="3794"/>
    <n v="1"/>
    <x v="0"/>
    <x v="0"/>
    <s v="Opposite Vidhata Properties, Shyam Vihar Phase 2, Najafgarh, New Delhi"/>
    <s v="Najafgarh"/>
    <s v="Najafgarh, New Delhi"/>
    <n v="77.000757100000001"/>
    <n v="28.591471800000001"/>
    <x v="19"/>
    <x v="0"/>
    <x v="0"/>
    <x v="0"/>
    <x v="0"/>
    <s v="No"/>
    <x v="0"/>
    <x v="64"/>
    <x v="4"/>
    <x v="0"/>
    <s v="2010_3_16"/>
    <x v="1088"/>
    <x v="6"/>
    <n v="3"/>
    <x v="6"/>
    <x v="2"/>
    <x v="1088"/>
    <n v="2"/>
    <d v="1900-01-01T00:00:00"/>
    <n v="12"/>
    <n v="4"/>
  </r>
  <r>
    <n v="18352261"/>
    <x v="3795"/>
    <n v="1"/>
    <x v="0"/>
    <x v="0"/>
    <s v="112, Hari Nagar Ashram, New Friends Colony, New Delhi"/>
    <s v="New Friends Colony"/>
    <s v="New Friends Colony, New Delhi"/>
    <n v="0"/>
    <n v="0"/>
    <x v="12"/>
    <x v="0"/>
    <x v="0"/>
    <x v="0"/>
    <x v="0"/>
    <s v="No"/>
    <x v="0"/>
    <x v="118"/>
    <x v="4"/>
    <x v="0"/>
    <s v="2012_3_6"/>
    <x v="544"/>
    <x v="5"/>
    <n v="3"/>
    <x v="6"/>
    <x v="2"/>
    <x v="544"/>
    <n v="2"/>
    <d v="1900-01-01T00:00:00"/>
    <n v="12"/>
    <n v="4"/>
  </r>
  <r>
    <n v="302314"/>
    <x v="3796"/>
    <n v="1"/>
    <x v="0"/>
    <x v="0"/>
    <s v="Main IGNOU Road, Neb Sarai, Sainik Farms, New Delhi"/>
    <s v="Sainik Farms"/>
    <s v="Sainik Farms, New Delhi"/>
    <n v="77.200219439999998"/>
    <n v="28.50756389"/>
    <x v="41"/>
    <x v="0"/>
    <x v="0"/>
    <x v="0"/>
    <x v="0"/>
    <s v="No"/>
    <x v="0"/>
    <x v="245"/>
    <x v="4"/>
    <x v="0"/>
    <s v="2016_3_10"/>
    <x v="2230"/>
    <x v="1"/>
    <n v="3"/>
    <x v="6"/>
    <x v="2"/>
    <x v="2230"/>
    <n v="4"/>
    <d v="1900-01-03T00:00:00"/>
    <n v="12"/>
    <n v="4"/>
  </r>
  <r>
    <n v="18312618"/>
    <x v="3797"/>
    <n v="1"/>
    <x v="0"/>
    <x v="0"/>
    <s v="E-5, South Extension 2, New Delhi"/>
    <s v="South Extension 2"/>
    <s v="South Extension 2, New Delhi"/>
    <n v="77.221286800000001"/>
    <n v="28.567902799999999"/>
    <x v="81"/>
    <x v="0"/>
    <x v="0"/>
    <x v="0"/>
    <x v="0"/>
    <s v="No"/>
    <x v="0"/>
    <x v="84"/>
    <x v="4"/>
    <x v="13"/>
    <s v="2011_3_20"/>
    <x v="1304"/>
    <x v="3"/>
    <n v="3"/>
    <x v="6"/>
    <x v="2"/>
    <x v="1304"/>
    <n v="7"/>
    <d v="1900-01-06T00:00:00"/>
    <n v="12"/>
    <n v="4"/>
  </r>
  <r>
    <n v="17989089"/>
    <x v="3798"/>
    <n v="1"/>
    <x v="0"/>
    <x v="0"/>
    <s v="6/28, Subhash Nagar, New Delhi"/>
    <s v="Subhash Nagar"/>
    <s v="Subhash Nagar, New Delhi"/>
    <n v="77.113503899999998"/>
    <n v="28.6380035"/>
    <x v="12"/>
    <x v="0"/>
    <x v="0"/>
    <x v="0"/>
    <x v="0"/>
    <s v="No"/>
    <x v="0"/>
    <x v="64"/>
    <x v="4"/>
    <x v="0"/>
    <s v="2011_3_14"/>
    <x v="1573"/>
    <x v="3"/>
    <n v="3"/>
    <x v="6"/>
    <x v="2"/>
    <x v="1573"/>
    <n v="1"/>
    <d v="1899-12-31T00:00:00"/>
    <n v="12"/>
    <n v="4"/>
  </r>
  <r>
    <n v="18372667"/>
    <x v="3799"/>
    <n v="1"/>
    <x v="0"/>
    <x v="0"/>
    <s v="Tilak Nagar, New Delhi"/>
    <s v="Tilak Nagar"/>
    <s v="Tilak Nagar, New Delhi"/>
    <n v="77.095417900000001"/>
    <n v="28.636751"/>
    <x v="43"/>
    <x v="0"/>
    <x v="0"/>
    <x v="0"/>
    <x v="0"/>
    <s v="No"/>
    <x v="0"/>
    <x v="129"/>
    <x v="4"/>
    <x v="20"/>
    <s v="2016_3_20"/>
    <x v="972"/>
    <x v="1"/>
    <n v="3"/>
    <x v="6"/>
    <x v="2"/>
    <x v="972"/>
    <n v="7"/>
    <d v="1900-01-06T00:00:00"/>
    <n v="12"/>
    <n v="4"/>
  </r>
  <r>
    <n v="5499"/>
    <x v="3800"/>
    <n v="1"/>
    <x v="0"/>
    <x v="0"/>
    <s v="Arya Samaj Road, Uttam Nagar, New Delhi"/>
    <s v="Uttam Nagar"/>
    <s v="Uttam Nagar, New Delhi"/>
    <n v="77.059992100000002"/>
    <n v="28.6209487"/>
    <x v="924"/>
    <x v="0"/>
    <x v="0"/>
    <x v="0"/>
    <x v="0"/>
    <s v="No"/>
    <x v="0"/>
    <x v="139"/>
    <x v="4"/>
    <x v="15"/>
    <s v="2018_3_27"/>
    <x v="2386"/>
    <x v="2"/>
    <n v="3"/>
    <x v="6"/>
    <x v="2"/>
    <x v="2386"/>
    <n v="2"/>
    <d v="1900-01-01T00:00:00"/>
    <n v="12"/>
    <n v="4"/>
  </r>
  <r>
    <n v="7392"/>
    <x v="3801"/>
    <n v="1"/>
    <x v="0"/>
    <x v="0"/>
    <s v="E-17, E Block Market, Vasant Vihar, New Delhi"/>
    <s v="Vasant Vihar"/>
    <s v="Vasant Vihar, New Delhi"/>
    <n v="77.159661110000002"/>
    <n v="28.561005560000002"/>
    <x v="572"/>
    <x v="0"/>
    <x v="0"/>
    <x v="0"/>
    <x v="0"/>
    <s v="No"/>
    <x v="0"/>
    <x v="229"/>
    <x v="4"/>
    <x v="13"/>
    <s v="2015_3_24"/>
    <x v="1305"/>
    <x v="8"/>
    <n v="3"/>
    <x v="6"/>
    <x v="2"/>
    <x v="1305"/>
    <n v="2"/>
    <d v="1900-01-01T00:00:00"/>
    <n v="12"/>
    <n v="4"/>
  </r>
  <r>
    <n v="18390095"/>
    <x v="3802"/>
    <n v="1"/>
    <x v="0"/>
    <x v="0"/>
    <s v="G 24, Sunrise Vardhman Plaza, Vasundhara Enclave, New Delhi"/>
    <s v="Vasundhara Enclave"/>
    <s v="Vasundhara Enclave, New Delhi"/>
    <n v="77.320622799999995"/>
    <n v="28.6002914"/>
    <x v="43"/>
    <x v="0"/>
    <x v="0"/>
    <x v="0"/>
    <x v="0"/>
    <s v="No"/>
    <x v="0"/>
    <x v="118"/>
    <x v="4"/>
    <x v="0"/>
    <s v="2016_3_22"/>
    <x v="1726"/>
    <x v="1"/>
    <n v="3"/>
    <x v="6"/>
    <x v="2"/>
    <x v="1726"/>
    <n v="2"/>
    <d v="1900-01-01T00:00:00"/>
    <n v="12"/>
    <n v="4"/>
  </r>
  <r>
    <n v="6553"/>
    <x v="3803"/>
    <n v="1"/>
    <x v="0"/>
    <x v="0"/>
    <s v="C 5, Main Road, Industries Area, Wazirpur, New Delhi"/>
    <s v="Wazirpur"/>
    <s v="Wazirpur, New Delhi"/>
    <n v="77.168426499999995"/>
    <n v="28.699415900000002"/>
    <x v="74"/>
    <x v="0"/>
    <x v="0"/>
    <x v="0"/>
    <x v="0"/>
    <s v="No"/>
    <x v="0"/>
    <x v="140"/>
    <x v="4"/>
    <x v="11"/>
    <s v="2015_3_28"/>
    <x v="1083"/>
    <x v="8"/>
    <n v="3"/>
    <x v="6"/>
    <x v="2"/>
    <x v="1083"/>
    <n v="6"/>
    <d v="1900-01-05T00:00:00"/>
    <n v="12"/>
    <n v="4"/>
  </r>
  <r>
    <n v="310480"/>
    <x v="3804"/>
    <n v="1"/>
    <x v="0"/>
    <x v="0"/>
    <s v="Masjid Wali Gali, Zakir Nagar, New Delhi"/>
    <s v="Zakir Nagar"/>
    <s v="Zakir Nagar, New Delhi"/>
    <n v="77.284322639999999"/>
    <n v="28.565427790000001"/>
    <x v="12"/>
    <x v="0"/>
    <x v="0"/>
    <x v="0"/>
    <x v="0"/>
    <s v="No"/>
    <x v="0"/>
    <x v="64"/>
    <x v="4"/>
    <x v="0"/>
    <s v="2017_3_10"/>
    <x v="1805"/>
    <x v="7"/>
    <n v="3"/>
    <x v="6"/>
    <x v="2"/>
    <x v="1805"/>
    <n v="5"/>
    <d v="1900-01-04T00:00:00"/>
    <n v="12"/>
    <n v="4"/>
  </r>
  <r>
    <n v="7583"/>
    <x v="3805"/>
    <n v="1"/>
    <x v="0"/>
    <x v="0"/>
    <s v="Near Mother Dairy, Alaknanda Market, Alaknanda, New Delhi"/>
    <s v="Alaknanda"/>
    <s v="Alaknanda, New Delhi"/>
    <n v="77.254112250000006"/>
    <n v="28.525692450000001"/>
    <x v="12"/>
    <x v="0"/>
    <x v="0"/>
    <x v="0"/>
    <x v="0"/>
    <s v="No"/>
    <x v="0"/>
    <x v="126"/>
    <x v="4"/>
    <x v="6"/>
    <s v="2015_2_22"/>
    <x v="344"/>
    <x v="8"/>
    <n v="2"/>
    <x v="7"/>
    <x v="2"/>
    <x v="344"/>
    <n v="7"/>
    <d v="1900-01-06T00:00:00"/>
    <n v="11"/>
    <n v="4"/>
  </r>
  <r>
    <n v="7585"/>
    <x v="3806"/>
    <n v="1"/>
    <x v="0"/>
    <x v="0"/>
    <s v="A-17, Alaknanda Market, Alaknanda, New Delhi"/>
    <s v="Alaknanda"/>
    <s v="Alaknanda, New Delhi"/>
    <n v="77.254019709999994"/>
    <n v="28.525723970000001"/>
    <x v="347"/>
    <x v="0"/>
    <x v="0"/>
    <x v="0"/>
    <x v="0"/>
    <s v="No"/>
    <x v="0"/>
    <x v="114"/>
    <x v="4"/>
    <x v="15"/>
    <s v="2011_2_8"/>
    <x v="823"/>
    <x v="3"/>
    <n v="2"/>
    <x v="7"/>
    <x v="2"/>
    <x v="823"/>
    <n v="2"/>
    <d v="1900-01-01T00:00:00"/>
    <n v="11"/>
    <n v="4"/>
  </r>
  <r>
    <n v="309395"/>
    <x v="660"/>
    <n v="1"/>
    <x v="0"/>
    <x v="0"/>
    <s v="J-17, DDA Market, Ashok Vihar Phase 1, New Delhi"/>
    <s v="Ashok Vihar Phase 1"/>
    <s v="Ashok Vihar Phase 1, New Delhi"/>
    <n v="77.172915599999996"/>
    <n v="28.687327199999999"/>
    <x v="134"/>
    <x v="0"/>
    <x v="0"/>
    <x v="0"/>
    <x v="0"/>
    <s v="No"/>
    <x v="0"/>
    <x v="101"/>
    <x v="4"/>
    <x v="4"/>
    <s v="2017_2_3"/>
    <x v="2058"/>
    <x v="7"/>
    <n v="2"/>
    <x v="7"/>
    <x v="2"/>
    <x v="2058"/>
    <n v="5"/>
    <d v="1900-01-04T00:00:00"/>
    <n v="11"/>
    <n v="4"/>
  </r>
  <r>
    <n v="311002"/>
    <x v="3807"/>
    <n v="1"/>
    <x v="0"/>
    <x v="0"/>
    <s v="4097, Barshabulla Chowk, Chawri Bazar, New Delhi"/>
    <s v="Chawri Bazar"/>
    <s v="Chawri Bazar, New Delhi"/>
    <n v="77.230293500000002"/>
    <n v="28.650406700000001"/>
    <x v="925"/>
    <x v="0"/>
    <x v="0"/>
    <x v="0"/>
    <x v="0"/>
    <s v="No"/>
    <x v="0"/>
    <x v="247"/>
    <x v="4"/>
    <x v="21"/>
    <s v="2017_2_7"/>
    <x v="115"/>
    <x v="7"/>
    <n v="2"/>
    <x v="7"/>
    <x v="2"/>
    <x v="115"/>
    <n v="2"/>
    <d v="1900-01-01T00:00:00"/>
    <n v="11"/>
    <n v="4"/>
  </r>
  <r>
    <n v="303644"/>
    <x v="3808"/>
    <n v="1"/>
    <x v="0"/>
    <x v="0"/>
    <s v="4013, Raghuganj, Near PNB ATM, Chawri Bazar, New Delhi"/>
    <s v="Chawri Bazar"/>
    <s v="Chawri Bazar, New Delhi"/>
    <n v="77.2295582"/>
    <n v="28.650510000000001"/>
    <x v="62"/>
    <x v="0"/>
    <x v="0"/>
    <x v="0"/>
    <x v="0"/>
    <s v="No"/>
    <x v="0"/>
    <x v="160"/>
    <x v="4"/>
    <x v="14"/>
    <s v="2012_2_17"/>
    <x v="1189"/>
    <x v="5"/>
    <n v="2"/>
    <x v="7"/>
    <x v="2"/>
    <x v="1189"/>
    <n v="5"/>
    <d v="1900-01-04T00:00:00"/>
    <n v="11"/>
    <n v="4"/>
  </r>
  <r>
    <n v="18424871"/>
    <x v="3809"/>
    <n v="1"/>
    <x v="0"/>
    <x v="0"/>
    <s v="B.D. Estate Market, Timarpur, Civil Lines, New Delhi"/>
    <s v="Civil Lines"/>
    <s v="Civil Lines, New Delhi"/>
    <n v="77.220441500000007"/>
    <n v="28.6975181"/>
    <x v="843"/>
    <x v="0"/>
    <x v="0"/>
    <x v="0"/>
    <x v="0"/>
    <s v="No"/>
    <x v="0"/>
    <x v="64"/>
    <x v="4"/>
    <x v="0"/>
    <s v="2016_2_1"/>
    <x v="211"/>
    <x v="1"/>
    <n v="2"/>
    <x v="7"/>
    <x v="2"/>
    <x v="211"/>
    <n v="1"/>
    <d v="1899-12-31T00:00:00"/>
    <n v="11"/>
    <n v="4"/>
  </r>
  <r>
    <n v="308183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x v="0"/>
    <x v="0"/>
    <x v="0"/>
    <x v="0"/>
    <s v="No"/>
    <x v="0"/>
    <x v="134"/>
    <x v="4"/>
    <x v="10"/>
    <s v="2010_2_8"/>
    <x v="2055"/>
    <x v="6"/>
    <n v="2"/>
    <x v="7"/>
    <x v="2"/>
    <x v="2055"/>
    <n v="1"/>
    <d v="1899-12-31T00:00:00"/>
    <n v="11"/>
    <n v="4"/>
  </r>
  <r>
    <n v="308188"/>
    <x v="3811"/>
    <n v="1"/>
    <x v="0"/>
    <x v="0"/>
    <s v="Sudarshan Road, Gautam Nagar, Hauz Khas, New Delhi"/>
    <s v="Hauz Khas"/>
    <s v="Hauz Khas, New Delhi"/>
    <n v="77.209400400000007"/>
    <n v="28.560534100000002"/>
    <x v="64"/>
    <x v="0"/>
    <x v="0"/>
    <x v="0"/>
    <x v="0"/>
    <s v="No"/>
    <x v="0"/>
    <x v="140"/>
    <x v="4"/>
    <x v="10"/>
    <s v="2012_2_7"/>
    <x v="2414"/>
    <x v="5"/>
    <n v="2"/>
    <x v="7"/>
    <x v="2"/>
    <x v="2414"/>
    <n v="2"/>
    <d v="1900-01-01T00:00:00"/>
    <n v="11"/>
    <n v="4"/>
  </r>
  <r>
    <n v="7862"/>
    <x v="3812"/>
    <n v="1"/>
    <x v="0"/>
    <x v="0"/>
    <s v="HS-9, Kailash Colony Market, Kailash Colony, New Delhi"/>
    <s v="Kailash Colony"/>
    <s v="Kailash Colony, New Delhi"/>
    <n v="77.241637900000001"/>
    <n v="28.5526774"/>
    <x v="57"/>
    <x v="0"/>
    <x v="0"/>
    <x v="0"/>
    <x v="0"/>
    <s v="No"/>
    <x v="0"/>
    <x v="100"/>
    <x v="4"/>
    <x v="13"/>
    <s v="2013_2_27"/>
    <x v="1938"/>
    <x v="0"/>
    <n v="2"/>
    <x v="7"/>
    <x v="2"/>
    <x v="1938"/>
    <n v="3"/>
    <d v="1900-01-02T00:00:00"/>
    <n v="11"/>
    <n v="4"/>
  </r>
  <r>
    <n v="9529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x v="53"/>
    <x v="0"/>
    <x v="0"/>
    <x v="0"/>
    <x v="0"/>
    <s v="No"/>
    <x v="0"/>
    <x v="648"/>
    <x v="4"/>
    <x v="14"/>
    <s v="2011_2_2"/>
    <x v="1934"/>
    <x v="3"/>
    <n v="2"/>
    <x v="7"/>
    <x v="2"/>
    <x v="1934"/>
    <n v="3"/>
    <d v="1900-01-02T00:00:00"/>
    <n v="11"/>
    <n v="4"/>
  </r>
  <r>
    <n v="9996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x v="0"/>
    <x v="0"/>
    <x v="0"/>
    <x v="0"/>
    <s v="No"/>
    <x v="0"/>
    <x v="140"/>
    <x v="4"/>
    <x v="20"/>
    <s v="2017_2_16"/>
    <x v="2415"/>
    <x v="7"/>
    <n v="2"/>
    <x v="7"/>
    <x v="2"/>
    <x v="2415"/>
    <n v="4"/>
    <d v="1900-01-03T00:00:00"/>
    <n v="11"/>
    <n v="4"/>
  </r>
  <r>
    <n v="308844"/>
    <x v="3815"/>
    <n v="1"/>
    <x v="0"/>
    <x v="0"/>
    <s v="4, Pocket B, Mayur Vihar Phase 2, New Delhi"/>
    <s v="Mayur Vihar Phase 2"/>
    <s v="Mayur Vihar Phase 2, New Delhi"/>
    <n v="77.300243100000003"/>
    <n v="28.619912200000002"/>
    <x v="43"/>
    <x v="0"/>
    <x v="0"/>
    <x v="0"/>
    <x v="0"/>
    <s v="No"/>
    <x v="0"/>
    <x v="114"/>
    <x v="4"/>
    <x v="15"/>
    <s v="2011_2_5"/>
    <x v="347"/>
    <x v="3"/>
    <n v="2"/>
    <x v="7"/>
    <x v="2"/>
    <x v="347"/>
    <n v="6"/>
    <d v="1900-01-05T00:00:00"/>
    <n v="11"/>
    <n v="4"/>
  </r>
  <r>
    <n v="308130"/>
    <x v="3752"/>
    <n v="1"/>
    <x v="0"/>
    <x v="0"/>
    <s v="Main Road, Below Metro Station, Moti Nagar, New Delhi"/>
    <s v="Moti Nagar"/>
    <s v="Moti Nagar, New Delhi"/>
    <n v="77.142468500000007"/>
    <n v="28.6576448"/>
    <x v="44"/>
    <x v="0"/>
    <x v="0"/>
    <x v="0"/>
    <x v="0"/>
    <s v="No"/>
    <x v="0"/>
    <x v="175"/>
    <x v="4"/>
    <x v="21"/>
    <s v="2017_2_1"/>
    <x v="973"/>
    <x v="7"/>
    <n v="2"/>
    <x v="7"/>
    <x v="2"/>
    <x v="973"/>
    <n v="3"/>
    <d v="1900-01-02T00:00:00"/>
    <n v="11"/>
    <n v="4"/>
  </r>
  <r>
    <n v="9095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x v="925"/>
    <x v="0"/>
    <x v="0"/>
    <x v="0"/>
    <x v="0"/>
    <s v="No"/>
    <x v="0"/>
    <x v="161"/>
    <x v="4"/>
    <x v="3"/>
    <s v="2010_2_8"/>
    <x v="2055"/>
    <x v="6"/>
    <n v="2"/>
    <x v="7"/>
    <x v="2"/>
    <x v="2055"/>
    <n v="1"/>
    <d v="1899-12-31T00:00:00"/>
    <n v="11"/>
    <n v="4"/>
  </r>
  <r>
    <n v="18423112"/>
    <x v="3817"/>
    <n v="1"/>
    <x v="0"/>
    <x v="0"/>
    <s v="12/17, Near Canara Bank, East Patel Nagar, New Delhi"/>
    <s v="East Patel Nagar"/>
    <s v="East Patel Nagar, New Delhi"/>
    <n v="77.173484400000007"/>
    <n v="28.6448988"/>
    <x v="43"/>
    <x v="0"/>
    <x v="0"/>
    <x v="0"/>
    <x v="0"/>
    <s v="No"/>
    <x v="0"/>
    <x v="245"/>
    <x v="4"/>
    <x v="0"/>
    <s v="2017_1_15"/>
    <x v="2357"/>
    <x v="7"/>
    <n v="1"/>
    <x v="8"/>
    <x v="2"/>
    <x v="2357"/>
    <n v="7"/>
    <d v="1900-01-06T00:00:00"/>
    <n v="10"/>
    <n v="4"/>
  </r>
  <r>
    <n v="308849"/>
    <x v="384"/>
    <n v="1"/>
    <x v="0"/>
    <x v="0"/>
    <s v="C 30, Madhuvihar, IP Extension, New Delhi"/>
    <s v="IP Extension"/>
    <s v="IP Extension, New Delhi"/>
    <n v="77.303299300000006"/>
    <n v="28.635535399999998"/>
    <x v="64"/>
    <x v="0"/>
    <x v="0"/>
    <x v="0"/>
    <x v="0"/>
    <s v="No"/>
    <x v="0"/>
    <x v="101"/>
    <x v="4"/>
    <x v="11"/>
    <s v="2018_1_25"/>
    <x v="363"/>
    <x v="2"/>
    <n v="1"/>
    <x v="8"/>
    <x v="2"/>
    <x v="363"/>
    <n v="4"/>
    <d v="1900-01-03T00:00:00"/>
    <n v="10"/>
    <n v="4"/>
  </r>
  <r>
    <n v="18282019"/>
    <x v="3752"/>
    <n v="1"/>
    <x v="0"/>
    <x v="0"/>
    <s v="25/3, Jail Road, New Delhi"/>
    <s v="Jail Road"/>
    <s v="Jail Road, New Delhi"/>
    <n v="77.097167299999995"/>
    <n v="28.634944600000001"/>
    <x v="44"/>
    <x v="0"/>
    <x v="0"/>
    <x v="0"/>
    <x v="0"/>
    <s v="No"/>
    <x v="0"/>
    <x v="131"/>
    <x v="4"/>
    <x v="15"/>
    <s v="2015_1_23"/>
    <x v="1948"/>
    <x v="8"/>
    <n v="1"/>
    <x v="8"/>
    <x v="2"/>
    <x v="1948"/>
    <n v="5"/>
    <d v="1900-01-04T00:00:00"/>
    <n v="10"/>
    <n v="4"/>
  </r>
  <r>
    <n v="312949"/>
    <x v="3818"/>
    <n v="1"/>
    <x v="0"/>
    <x v="0"/>
    <s v="43, Central Road, Bhogal, Jangpura, New Delhi"/>
    <s v="Jangpura"/>
    <s v="Jangpura, New Delhi"/>
    <n v="77.248238499999999"/>
    <n v="28.582392599999999"/>
    <x v="42"/>
    <x v="0"/>
    <x v="0"/>
    <x v="0"/>
    <x v="0"/>
    <s v="No"/>
    <x v="0"/>
    <x v="22"/>
    <x v="4"/>
    <x v="7"/>
    <s v="2010_1_10"/>
    <x v="1122"/>
    <x v="6"/>
    <n v="1"/>
    <x v="8"/>
    <x v="2"/>
    <x v="1122"/>
    <n v="7"/>
    <d v="1900-01-06T00:00:00"/>
    <n v="10"/>
    <n v="4"/>
  </r>
  <r>
    <n v="304994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x v="42"/>
    <x v="0"/>
    <x v="0"/>
    <x v="0"/>
    <x v="0"/>
    <s v="No"/>
    <x v="0"/>
    <x v="112"/>
    <x v="4"/>
    <x v="15"/>
    <s v="2017_1_10"/>
    <x v="1583"/>
    <x v="7"/>
    <n v="1"/>
    <x v="8"/>
    <x v="2"/>
    <x v="1583"/>
    <n v="2"/>
    <d v="1900-01-01T00:00:00"/>
    <n v="10"/>
    <n v="4"/>
  </r>
  <r>
    <n v="309704"/>
    <x v="660"/>
    <n v="1"/>
    <x v="0"/>
    <x v="0"/>
    <s v="G-8, Shop 6, Near Punjab National Bank, Model Town 3, New Delhi"/>
    <s v="Model Town 3"/>
    <s v="Model Town 3, New Delhi"/>
    <n v="77.184551799999994"/>
    <n v="28.7077411"/>
    <x v="134"/>
    <x v="0"/>
    <x v="0"/>
    <x v="0"/>
    <x v="0"/>
    <s v="No"/>
    <x v="0"/>
    <x v="121"/>
    <x v="4"/>
    <x v="27"/>
    <s v="2015_1_19"/>
    <x v="2305"/>
    <x v="8"/>
    <n v="1"/>
    <x v="8"/>
    <x v="2"/>
    <x v="2305"/>
    <n v="1"/>
    <d v="1899-12-31T00:00:00"/>
    <n v="10"/>
    <n v="4"/>
  </r>
  <r>
    <n v="302694"/>
    <x v="3820"/>
    <n v="1"/>
    <x v="0"/>
    <x v="0"/>
    <s v="Near PVR Cinema, Community Center, Naraina, New Delhi"/>
    <s v="Naraina"/>
    <s v="Naraina, New Delhi"/>
    <n v="77.138479399999994"/>
    <n v="28.632181200000002"/>
    <x v="41"/>
    <x v="0"/>
    <x v="0"/>
    <x v="0"/>
    <x v="0"/>
    <s v="No"/>
    <x v="0"/>
    <x v="140"/>
    <x v="4"/>
    <x v="10"/>
    <s v="2013_1_12"/>
    <x v="745"/>
    <x v="0"/>
    <n v="1"/>
    <x v="8"/>
    <x v="2"/>
    <x v="745"/>
    <n v="6"/>
    <d v="1900-01-05T00:00:00"/>
    <n v="10"/>
    <n v="4"/>
  </r>
  <r>
    <n v="301931"/>
    <x v="3821"/>
    <n v="1"/>
    <x v="0"/>
    <x v="0"/>
    <s v="EA1/12, Main Market, Inderpuri, Naraina, New Delhi"/>
    <s v="Naraina"/>
    <s v="Naraina, New Delhi"/>
    <n v="77.145139499999999"/>
    <n v="28.628595799999999"/>
    <x v="64"/>
    <x v="0"/>
    <x v="0"/>
    <x v="0"/>
    <x v="0"/>
    <s v="No"/>
    <x v="0"/>
    <x v="139"/>
    <x v="4"/>
    <x v="27"/>
    <s v="2013_1_3"/>
    <x v="1196"/>
    <x v="0"/>
    <n v="1"/>
    <x v="8"/>
    <x v="2"/>
    <x v="1196"/>
    <n v="4"/>
    <d v="1900-01-03T00:00:00"/>
    <n v="10"/>
    <n v="4"/>
  </r>
  <r>
    <n v="5291"/>
    <x v="3822"/>
    <n v="1"/>
    <x v="0"/>
    <x v="0"/>
    <s v="20, GDITL, North X Tower, Netaji Subhash Place, New Delhi"/>
    <s v="Netaji Subhash Place"/>
    <s v="Netaji Subhash Place, New Delhi"/>
    <n v="77.152336099999999"/>
    <n v="28.6916209"/>
    <x v="109"/>
    <x v="0"/>
    <x v="0"/>
    <x v="0"/>
    <x v="0"/>
    <s v="No"/>
    <x v="0"/>
    <x v="69"/>
    <x v="4"/>
    <x v="9"/>
    <s v="2016_1_26"/>
    <x v="2416"/>
    <x v="1"/>
    <n v="1"/>
    <x v="8"/>
    <x v="2"/>
    <x v="2416"/>
    <n v="2"/>
    <d v="1900-01-01T00:00:00"/>
    <n v="10"/>
    <n v="4"/>
  </r>
  <r>
    <n v="6901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x v="0"/>
    <x v="0"/>
    <x v="0"/>
    <x v="0"/>
    <s v="No"/>
    <x v="0"/>
    <x v="485"/>
    <x v="4"/>
    <x v="9"/>
    <s v="2017_1_20"/>
    <x v="1510"/>
    <x v="7"/>
    <n v="1"/>
    <x v="8"/>
    <x v="2"/>
    <x v="1510"/>
    <n v="5"/>
    <d v="1900-01-04T00:00:00"/>
    <n v="10"/>
    <n v="4"/>
  </r>
  <r>
    <n v="18312586"/>
    <x v="3824"/>
    <n v="1"/>
    <x v="0"/>
    <x v="0"/>
    <s v="Shop B6, Gali 1, Saidulajab, Sainik Farms, New Delhi"/>
    <s v="Sainik Farms"/>
    <s v="Sainik Farms, New Delhi"/>
    <n v="77.206069200000002"/>
    <n v="28.516652700000002"/>
    <x v="42"/>
    <x v="0"/>
    <x v="0"/>
    <x v="0"/>
    <x v="0"/>
    <s v="No"/>
    <x v="0"/>
    <x v="64"/>
    <x v="4"/>
    <x v="0"/>
    <s v="2010_1_26"/>
    <x v="2417"/>
    <x v="6"/>
    <n v="1"/>
    <x v="8"/>
    <x v="2"/>
    <x v="2417"/>
    <n v="2"/>
    <d v="1900-01-01T00:00:00"/>
    <n v="10"/>
    <n v="4"/>
  </r>
  <r>
    <n v="18282049"/>
    <x v="3825"/>
    <n v="1"/>
    <x v="0"/>
    <x v="0"/>
    <s v="Shop 4-5, Chawdhary Dayanand Market, IGNOU Road, Saket, New Delhi"/>
    <s v="Saket"/>
    <s v="Saket, New Delhi"/>
    <n v="77.205567290000005"/>
    <n v="28.51544458"/>
    <x v="64"/>
    <x v="0"/>
    <x v="0"/>
    <x v="0"/>
    <x v="0"/>
    <s v="No"/>
    <x v="0"/>
    <x v="95"/>
    <x v="4"/>
    <x v="11"/>
    <s v="2014_1_1"/>
    <x v="2076"/>
    <x v="4"/>
    <n v="1"/>
    <x v="8"/>
    <x v="2"/>
    <x v="2076"/>
    <n v="3"/>
    <d v="1900-01-02T00:00:00"/>
    <n v="10"/>
    <n v="4"/>
  </r>
  <r>
    <n v="7591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x v="0"/>
    <x v="0"/>
    <x v="0"/>
    <x v="0"/>
    <s v="No"/>
    <x v="0"/>
    <x v="114"/>
    <x v="4"/>
    <x v="6"/>
    <s v="2017_1_14"/>
    <x v="653"/>
    <x v="7"/>
    <n v="1"/>
    <x v="8"/>
    <x v="2"/>
    <x v="653"/>
    <n v="6"/>
    <d v="1900-01-05T00:00:00"/>
    <n v="10"/>
    <n v="4"/>
  </r>
  <r>
    <n v="18423872"/>
    <x v="120"/>
    <n v="1"/>
    <x v="0"/>
    <x v="0"/>
    <s v="A16, West Jyotmii Nagar, Shahdara, New Delhi"/>
    <s v="Shahdara"/>
    <s v="Shahdara, New Delhi"/>
    <n v="77.289792669999997"/>
    <n v="28.68933208"/>
    <x v="41"/>
    <x v="0"/>
    <x v="0"/>
    <x v="0"/>
    <x v="0"/>
    <s v="No"/>
    <x v="0"/>
    <x v="64"/>
    <x v="4"/>
    <x v="0"/>
    <s v="2016_1_18"/>
    <x v="1826"/>
    <x v="1"/>
    <n v="1"/>
    <x v="8"/>
    <x v="2"/>
    <x v="1826"/>
    <n v="1"/>
    <d v="1899-12-31T00:00:00"/>
    <n v="10"/>
    <n v="4"/>
  </r>
  <r>
    <n v="304281"/>
    <x v="3826"/>
    <n v="1"/>
    <x v="0"/>
    <x v="0"/>
    <s v="A Block Market, Vasant Vihar, New Delhi"/>
    <s v="Vasant Vihar"/>
    <s v="Vasant Vihar, New Delhi"/>
    <n v="77.163692639999994"/>
    <n v="28.565174549999998"/>
    <x v="57"/>
    <x v="0"/>
    <x v="0"/>
    <x v="0"/>
    <x v="0"/>
    <s v="No"/>
    <x v="0"/>
    <x v="506"/>
    <x v="4"/>
    <x v="15"/>
    <s v="2010_1_5"/>
    <x v="2239"/>
    <x v="6"/>
    <n v="1"/>
    <x v="8"/>
    <x v="2"/>
    <x v="2239"/>
    <n v="2"/>
    <d v="1900-01-01T00:00:00"/>
    <n v="10"/>
    <n v="4"/>
  </r>
  <r>
    <n v="18222587"/>
    <x v="3827"/>
    <n v="1"/>
    <x v="0"/>
    <x v="0"/>
    <s v="3627/1, Near Golcha Cinema, Daryaganj, New Delhi"/>
    <s v="Daryaganj"/>
    <s v="Daryaganj, New Delhi"/>
    <n v="77.2403616"/>
    <n v="28.644288700000001"/>
    <x v="802"/>
    <x v="0"/>
    <x v="0"/>
    <x v="0"/>
    <x v="0"/>
    <s v="No"/>
    <x v="0"/>
    <x v="84"/>
    <x v="4"/>
    <x v="11"/>
    <s v="2016_12_27"/>
    <x v="2082"/>
    <x v="1"/>
    <n v="12"/>
    <x v="9"/>
    <x v="3"/>
    <x v="2082"/>
    <n v="2"/>
    <d v="1900-01-01T00:00:00"/>
    <n v="9"/>
    <n v="3"/>
  </r>
  <r>
    <n v="9883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x v="0"/>
    <x v="0"/>
    <x v="0"/>
    <x v="0"/>
    <s v="No"/>
    <x v="0"/>
    <x v="118"/>
    <x v="4"/>
    <x v="0"/>
    <s v="2010_12_3"/>
    <x v="2317"/>
    <x v="6"/>
    <n v="12"/>
    <x v="9"/>
    <x v="3"/>
    <x v="2317"/>
    <n v="5"/>
    <d v="1900-01-04T00:00:00"/>
    <n v="9"/>
    <n v="3"/>
  </r>
  <r>
    <n v="7891"/>
    <x v="2592"/>
    <n v="1"/>
    <x v="0"/>
    <x v="0"/>
    <s v="8/20, Sahi Hospital Road, Jangpura Extension, Jangpura, New Delhi"/>
    <s v="Jangpura"/>
    <s v="Jangpura, New Delhi"/>
    <n v="77.245072699999994"/>
    <n v="28.5830716"/>
    <x v="57"/>
    <x v="0"/>
    <x v="0"/>
    <x v="0"/>
    <x v="0"/>
    <s v="No"/>
    <x v="0"/>
    <x v="95"/>
    <x v="4"/>
    <x v="27"/>
    <s v="2010_12_20"/>
    <x v="1131"/>
    <x v="6"/>
    <n v="12"/>
    <x v="9"/>
    <x v="3"/>
    <x v="1131"/>
    <n v="1"/>
    <d v="1899-12-31T00:00:00"/>
    <n v="9"/>
    <n v="3"/>
  </r>
  <r>
    <n v="311871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x v="0"/>
    <x v="0"/>
    <x v="0"/>
    <x v="0"/>
    <s v="No"/>
    <x v="0"/>
    <x v="105"/>
    <x v="4"/>
    <x v="9"/>
    <s v="2016_12_17"/>
    <x v="1347"/>
    <x v="1"/>
    <n v="12"/>
    <x v="9"/>
    <x v="3"/>
    <x v="1347"/>
    <n v="6"/>
    <d v="1900-01-05T00:00:00"/>
    <n v="9"/>
    <n v="3"/>
  </r>
  <r>
    <n v="307951"/>
    <x v="674"/>
    <n v="1"/>
    <x v="0"/>
    <x v="0"/>
    <s v="E-157, Krishna Market, Kalkaji, New Delhi"/>
    <s v="Kalkaji"/>
    <s v="Kalkaji, New Delhi"/>
    <n v="77.252930739999996"/>
    <n v="28.542861219999999"/>
    <x v="43"/>
    <x v="0"/>
    <x v="0"/>
    <x v="0"/>
    <x v="0"/>
    <s v="No"/>
    <x v="0"/>
    <x v="424"/>
    <x v="4"/>
    <x v="7"/>
    <s v="2013_12_26"/>
    <x v="2395"/>
    <x v="0"/>
    <n v="12"/>
    <x v="9"/>
    <x v="3"/>
    <x v="2395"/>
    <n v="4"/>
    <d v="1900-01-03T00:00:00"/>
    <n v="9"/>
    <n v="3"/>
  </r>
  <r>
    <n v="9513"/>
    <x v="3830"/>
    <n v="1"/>
    <x v="0"/>
    <x v="0"/>
    <s v="Opposite Metro Pillar 367, Near Red Light, Kirti Nagar, New Delhi"/>
    <s v="Kirti Nagar"/>
    <s v="Kirti Nagar, New Delhi"/>
    <n v="77.129287000000005"/>
    <n v="28.651894899999999"/>
    <x v="43"/>
    <x v="0"/>
    <x v="0"/>
    <x v="0"/>
    <x v="0"/>
    <s v="No"/>
    <x v="0"/>
    <x v="4"/>
    <x v="4"/>
    <x v="9"/>
    <s v="2016_12_24"/>
    <x v="2418"/>
    <x v="1"/>
    <n v="12"/>
    <x v="9"/>
    <x v="3"/>
    <x v="2418"/>
    <n v="6"/>
    <d v="1900-01-05T00:00:00"/>
    <n v="9"/>
    <n v="3"/>
  </r>
  <r>
    <n v="9280"/>
    <x v="3831"/>
    <n v="1"/>
    <x v="0"/>
    <x v="0"/>
    <s v="A-72, 1st Floor, Near DDA Complex, Naraina, New Delhi"/>
    <s v="Naraina"/>
    <s v="Naraina, New Delhi"/>
    <n v="0"/>
    <n v="0"/>
    <x v="46"/>
    <x v="0"/>
    <x v="0"/>
    <x v="0"/>
    <x v="0"/>
    <s v="No"/>
    <x v="0"/>
    <x v="85"/>
    <x v="4"/>
    <x v="13"/>
    <s v="2010_12_3"/>
    <x v="2317"/>
    <x v="6"/>
    <n v="12"/>
    <x v="9"/>
    <x v="3"/>
    <x v="2317"/>
    <n v="5"/>
    <d v="1900-01-04T00:00:00"/>
    <n v="9"/>
    <n v="3"/>
  </r>
  <r>
    <n v="300337"/>
    <x v="3832"/>
    <n v="1"/>
    <x v="0"/>
    <x v="0"/>
    <s v="G 68, Satyam Tower, Near Post Office, Paschim Vihar, New Delhi"/>
    <s v="Paschim Vihar"/>
    <s v="Paschim Vihar, New Delhi"/>
    <n v="77.101516669999995"/>
    <n v="28.669808329999999"/>
    <x v="12"/>
    <x v="0"/>
    <x v="0"/>
    <x v="0"/>
    <x v="0"/>
    <s v="No"/>
    <x v="0"/>
    <x v="69"/>
    <x v="4"/>
    <x v="11"/>
    <s v="2012_12_4"/>
    <x v="133"/>
    <x v="5"/>
    <n v="12"/>
    <x v="9"/>
    <x v="3"/>
    <x v="133"/>
    <n v="2"/>
    <d v="1900-01-01T00:00:00"/>
    <n v="9"/>
    <n v="3"/>
  </r>
  <r>
    <n v="1123"/>
    <x v="3833"/>
    <n v="1"/>
    <x v="0"/>
    <x v="0"/>
    <s v="A-5, NN Tower, Road 44, Rani Bagh, Pitampura, New Delhi"/>
    <s v="Pitampura"/>
    <s v="Pitampura, New Delhi"/>
    <n v="77.135059600000005"/>
    <n v="28.688372699999999"/>
    <x v="61"/>
    <x v="0"/>
    <x v="0"/>
    <x v="0"/>
    <x v="0"/>
    <s v="No"/>
    <x v="0"/>
    <x v="6"/>
    <x v="4"/>
    <x v="13"/>
    <s v="2016_12_18"/>
    <x v="1199"/>
    <x v="1"/>
    <n v="12"/>
    <x v="9"/>
    <x v="3"/>
    <x v="1199"/>
    <n v="7"/>
    <d v="1900-01-06T00:00:00"/>
    <n v="9"/>
    <n v="3"/>
  </r>
  <r>
    <n v="7905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x v="0"/>
    <x v="0"/>
    <x v="0"/>
    <x v="0"/>
    <s v="No"/>
    <x v="0"/>
    <x v="118"/>
    <x v="4"/>
    <x v="0"/>
    <s v="2012_12_19"/>
    <x v="566"/>
    <x v="5"/>
    <n v="12"/>
    <x v="9"/>
    <x v="3"/>
    <x v="566"/>
    <n v="3"/>
    <d v="1900-01-02T00:00:00"/>
    <n v="9"/>
    <n v="3"/>
  </r>
  <r>
    <n v="18128874"/>
    <x v="2132"/>
    <n v="1"/>
    <x v="0"/>
    <x v="0"/>
    <s v="Durgapuri Chowk, 100 Feet Road, Shahdara, New Delhi"/>
    <s v="Shahdara"/>
    <s v="Shahdara, New Delhi"/>
    <n v="0"/>
    <n v="0"/>
    <x v="927"/>
    <x v="0"/>
    <x v="0"/>
    <x v="0"/>
    <x v="0"/>
    <s v="No"/>
    <x v="0"/>
    <x v="118"/>
    <x v="4"/>
    <x v="0"/>
    <s v="2015_12_8"/>
    <x v="2310"/>
    <x v="8"/>
    <n v="12"/>
    <x v="9"/>
    <x v="3"/>
    <x v="2310"/>
    <n v="2"/>
    <d v="1900-01-01T00:00:00"/>
    <n v="9"/>
    <n v="3"/>
  </r>
  <r>
    <n v="18312616"/>
    <x v="3677"/>
    <n v="1"/>
    <x v="0"/>
    <x v="0"/>
    <s v="391, Leela Ram Market, South Extension 2, New Delhi"/>
    <s v="South Extension 2"/>
    <s v="South Extension 2, New Delhi"/>
    <n v="77.219405469999998"/>
    <n v="28.564028489999998"/>
    <x v="57"/>
    <x v="0"/>
    <x v="0"/>
    <x v="0"/>
    <x v="0"/>
    <s v="No"/>
    <x v="0"/>
    <x v="118"/>
    <x v="4"/>
    <x v="0"/>
    <s v="2010_12_14"/>
    <x v="2419"/>
    <x v="6"/>
    <n v="12"/>
    <x v="9"/>
    <x v="3"/>
    <x v="2419"/>
    <n v="2"/>
    <d v="1900-01-01T00:00:00"/>
    <n v="9"/>
    <n v="3"/>
  </r>
  <r>
    <n v="304161"/>
    <x v="3835"/>
    <n v="1"/>
    <x v="0"/>
    <x v="0"/>
    <s v="Mukherji Park, Punjabi Market, Tilak Nagar, New Delhi"/>
    <s v="Tilak Nagar"/>
    <s v="Tilak Nagar, New Delhi"/>
    <n v="77.1006304"/>
    <n v="28.644812099999999"/>
    <x v="43"/>
    <x v="0"/>
    <x v="0"/>
    <x v="0"/>
    <x v="0"/>
    <s v="No"/>
    <x v="0"/>
    <x v="112"/>
    <x v="4"/>
    <x v="11"/>
    <s v="2017_12_12"/>
    <x v="749"/>
    <x v="7"/>
    <n v="12"/>
    <x v="9"/>
    <x v="3"/>
    <x v="749"/>
    <n v="2"/>
    <d v="1900-01-01T00:00:00"/>
    <n v="9"/>
    <n v="3"/>
  </r>
  <r>
    <n v="18357525"/>
    <x v="3836"/>
    <n v="1"/>
    <x v="0"/>
    <x v="0"/>
    <s v="95-1/2 Gautam Nagar, Yusuf Sarai, New Delhi"/>
    <s v="Yusuf Sarai"/>
    <s v="Yusuf Sarai, New Delhi"/>
    <n v="77.213265699999994"/>
    <n v="28.561665699999999"/>
    <x v="12"/>
    <x v="0"/>
    <x v="0"/>
    <x v="0"/>
    <x v="0"/>
    <s v="No"/>
    <x v="0"/>
    <x v="118"/>
    <x v="4"/>
    <x v="0"/>
    <s v="2016_12_9"/>
    <x v="1832"/>
    <x v="1"/>
    <n v="12"/>
    <x v="9"/>
    <x v="3"/>
    <x v="1832"/>
    <n v="5"/>
    <d v="1900-01-04T00:00:00"/>
    <n v="9"/>
    <n v="3"/>
  </r>
  <r>
    <n v="18206818"/>
    <x v="3837"/>
    <n v="1"/>
    <x v="0"/>
    <x v="0"/>
    <s v="5, Gandhi Market, Minto Road, Daryaganj, New Delhi"/>
    <s v="Daryaganj"/>
    <s v="Daryaganj, New Delhi"/>
    <n v="77.244421900000006"/>
    <n v="28.645251900000002"/>
    <x v="57"/>
    <x v="0"/>
    <x v="0"/>
    <x v="0"/>
    <x v="0"/>
    <s v="No"/>
    <x v="0"/>
    <x v="64"/>
    <x v="4"/>
    <x v="0"/>
    <s v="2012_11_6"/>
    <x v="638"/>
    <x v="5"/>
    <n v="11"/>
    <x v="10"/>
    <x v="3"/>
    <x v="638"/>
    <n v="2"/>
    <d v="1900-01-01T00:00:00"/>
    <n v="8"/>
    <n v="3"/>
  </r>
  <r>
    <n v="9879"/>
    <x v="3838"/>
    <n v="1"/>
    <x v="0"/>
    <x v="0"/>
    <s v="954, Arjun Nagar, Kotla Mubarakpur, Defence Colony, New Delhi"/>
    <s v="Defence Colony"/>
    <s v="Defence Colony, New Delhi"/>
    <n v="77.226010400000007"/>
    <n v="28.573151899999999"/>
    <x v="19"/>
    <x v="0"/>
    <x v="0"/>
    <x v="0"/>
    <x v="0"/>
    <s v="No"/>
    <x v="0"/>
    <x v="118"/>
    <x v="4"/>
    <x v="0"/>
    <s v="2012_11_18"/>
    <x v="719"/>
    <x v="5"/>
    <n v="11"/>
    <x v="10"/>
    <x v="3"/>
    <x v="719"/>
    <n v="7"/>
    <d v="1900-01-06T00:00:00"/>
    <n v="8"/>
    <n v="3"/>
  </r>
  <r>
    <n v="5455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x v="0"/>
    <x v="0"/>
    <x v="0"/>
    <x v="0"/>
    <s v="No"/>
    <x v="0"/>
    <x v="269"/>
    <x v="4"/>
    <x v="21"/>
    <s v="2013_11_12"/>
    <x v="1147"/>
    <x v="0"/>
    <n v="11"/>
    <x v="10"/>
    <x v="3"/>
    <x v="1147"/>
    <n v="2"/>
    <d v="1900-01-01T00:00:00"/>
    <n v="8"/>
    <n v="3"/>
  </r>
  <r>
    <n v="18313153"/>
    <x v="3839"/>
    <n v="1"/>
    <x v="0"/>
    <x v="0"/>
    <s v="Kailash Colony Main Road, Near Kailash Colony Metro Station, Kailash Colony, New Delhi"/>
    <s v="Kailash Colony"/>
    <s v="Kailash Colony, New Delhi"/>
    <n v="0"/>
    <n v="0"/>
    <x v="3"/>
    <x v="0"/>
    <x v="0"/>
    <x v="0"/>
    <x v="0"/>
    <s v="No"/>
    <x v="0"/>
    <x v="118"/>
    <x v="4"/>
    <x v="0"/>
    <s v="2011_11_26"/>
    <x v="405"/>
    <x v="3"/>
    <n v="11"/>
    <x v="10"/>
    <x v="3"/>
    <x v="405"/>
    <n v="6"/>
    <d v="1900-01-05T00:00:00"/>
    <n v="8"/>
    <n v="3"/>
  </r>
  <r>
    <n v="18317229"/>
    <x v="3840"/>
    <n v="1"/>
    <x v="0"/>
    <x v="0"/>
    <s v="M-6, Kalkaji, New Delhi"/>
    <s v="Kalkaji"/>
    <s v="Kalkaji, New Delhi"/>
    <n v="77.2594998"/>
    <n v="28.538157519999999"/>
    <x v="43"/>
    <x v="0"/>
    <x v="0"/>
    <x v="0"/>
    <x v="0"/>
    <s v="No"/>
    <x v="0"/>
    <x v="131"/>
    <x v="4"/>
    <x v="27"/>
    <s v="2017_11_18"/>
    <x v="2420"/>
    <x v="7"/>
    <n v="11"/>
    <x v="10"/>
    <x v="3"/>
    <x v="2420"/>
    <n v="6"/>
    <d v="1900-01-05T00:00:00"/>
    <n v="8"/>
    <n v="3"/>
  </r>
  <r>
    <n v="304628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x v="0"/>
    <x v="0"/>
    <x v="0"/>
    <x v="0"/>
    <s v="No"/>
    <x v="0"/>
    <x v="373"/>
    <x v="4"/>
    <x v="11"/>
    <s v="2014_11_17"/>
    <x v="1669"/>
    <x v="4"/>
    <n v="11"/>
    <x v="10"/>
    <x v="3"/>
    <x v="1669"/>
    <n v="1"/>
    <d v="1899-12-31T00:00:00"/>
    <n v="8"/>
    <n v="3"/>
  </r>
  <r>
    <n v="304267"/>
    <x v="3842"/>
    <n v="1"/>
    <x v="0"/>
    <x v="0"/>
    <s v="A 4/1, Acharya Niketan, Mayur Vihar Phase 1, New Delhi"/>
    <s v="Mayur Vihar Phase 1"/>
    <s v="Mayur Vihar Phase 1, New Delhi"/>
    <n v="77.293429500000002"/>
    <n v="28.6082009"/>
    <x v="854"/>
    <x v="0"/>
    <x v="0"/>
    <x v="0"/>
    <x v="0"/>
    <s v="No"/>
    <x v="0"/>
    <x v="110"/>
    <x v="4"/>
    <x v="6"/>
    <s v="2016_11_17"/>
    <x v="1751"/>
    <x v="1"/>
    <n v="11"/>
    <x v="10"/>
    <x v="3"/>
    <x v="1751"/>
    <n v="4"/>
    <d v="1900-01-03T00:00:00"/>
    <n v="8"/>
    <n v="3"/>
  </r>
  <r>
    <n v="18441658"/>
    <x v="3843"/>
    <n v="1"/>
    <x v="0"/>
    <x v="0"/>
    <s v="E-195, Naraina Vihar, Naraina, New Delhi"/>
    <s v="Naraina"/>
    <s v="Naraina, New Delhi"/>
    <n v="77.1559168"/>
    <n v="28.624284400000001"/>
    <x v="43"/>
    <x v="0"/>
    <x v="0"/>
    <x v="0"/>
    <x v="0"/>
    <s v="No"/>
    <x v="0"/>
    <x v="121"/>
    <x v="4"/>
    <x v="4"/>
    <s v="2018_11_22"/>
    <x v="1523"/>
    <x v="2"/>
    <n v="11"/>
    <x v="10"/>
    <x v="3"/>
    <x v="1523"/>
    <n v="4"/>
    <d v="1900-01-03T00:00:00"/>
    <n v="8"/>
    <n v="3"/>
  </r>
  <r>
    <n v="8718"/>
    <x v="3844"/>
    <n v="1"/>
    <x v="0"/>
    <x v="0"/>
    <s v="DDA Market, Community Center, Naraina, New Delhi"/>
    <s v="Naraina"/>
    <s v="Naraina, New Delhi"/>
    <n v="77.138331699999995"/>
    <n v="28.631776899999998"/>
    <x v="804"/>
    <x v="0"/>
    <x v="0"/>
    <x v="0"/>
    <x v="0"/>
    <s v="No"/>
    <x v="0"/>
    <x v="118"/>
    <x v="4"/>
    <x v="0"/>
    <s v="2018_11_14"/>
    <x v="2421"/>
    <x v="2"/>
    <n v="11"/>
    <x v="10"/>
    <x v="3"/>
    <x v="2421"/>
    <n v="3"/>
    <d v="1900-01-02T00:00:00"/>
    <n v="8"/>
    <n v="3"/>
  </r>
  <r>
    <n v="9040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x v="0"/>
    <x v="0"/>
    <x v="0"/>
    <x v="0"/>
    <s v="No"/>
    <x v="0"/>
    <x v="231"/>
    <x v="4"/>
    <x v="15"/>
    <s v="2010_11_14"/>
    <x v="1143"/>
    <x v="6"/>
    <n v="11"/>
    <x v="10"/>
    <x v="3"/>
    <x v="1143"/>
    <n v="7"/>
    <d v="1900-01-06T00:00:00"/>
    <n v="8"/>
    <n v="3"/>
  </r>
  <r>
    <n v="300334"/>
    <x v="3845"/>
    <n v="1"/>
    <x v="0"/>
    <x v="0"/>
    <s v="C-9, D Mall, Paschim Vihar, New Delhi"/>
    <s v="Paschim Vihar"/>
    <s v="Paschim Vihar, New Delhi"/>
    <n v="77.091943549999996"/>
    <n v="28.66727869"/>
    <x v="43"/>
    <x v="0"/>
    <x v="0"/>
    <x v="0"/>
    <x v="0"/>
    <s v="No"/>
    <x v="0"/>
    <x v="125"/>
    <x v="4"/>
    <x v="17"/>
    <s v="2017_11_8"/>
    <x v="1525"/>
    <x v="7"/>
    <n v="11"/>
    <x v="10"/>
    <x v="3"/>
    <x v="1525"/>
    <n v="3"/>
    <d v="1900-01-02T00:00:00"/>
    <n v="8"/>
    <n v="3"/>
  </r>
  <r>
    <n v="18480928"/>
    <x v="3846"/>
    <n v="1"/>
    <x v="0"/>
    <x v="0"/>
    <s v="Shop 142, Shankar Road Market, Rajinder Nagar, New Delhi"/>
    <s v="Rajinder Nagar"/>
    <s v="Rajinder Nagar, New Delhi"/>
    <n v="0"/>
    <n v="0"/>
    <x v="43"/>
    <x v="0"/>
    <x v="0"/>
    <x v="0"/>
    <x v="0"/>
    <s v="No"/>
    <x v="0"/>
    <x v="64"/>
    <x v="4"/>
    <x v="0"/>
    <s v="2011_11_21"/>
    <x v="399"/>
    <x v="3"/>
    <n v="11"/>
    <x v="10"/>
    <x v="3"/>
    <x v="399"/>
    <n v="1"/>
    <d v="1899-12-31T00:00:00"/>
    <n v="8"/>
    <n v="3"/>
  </r>
  <r>
    <n v="18423863"/>
    <x v="3847"/>
    <n v="1"/>
    <x v="0"/>
    <x v="0"/>
    <s v="Durgapuri Chowk, 100 Feet Road, Shahdara, New Delhi"/>
    <s v="Shahdara"/>
    <s v="Shahdara, New Delhi"/>
    <n v="77.292308399999996"/>
    <n v="28.689506999999999"/>
    <x v="57"/>
    <x v="0"/>
    <x v="0"/>
    <x v="0"/>
    <x v="0"/>
    <s v="No"/>
    <x v="0"/>
    <x v="64"/>
    <x v="4"/>
    <x v="0"/>
    <s v="2010_11_9"/>
    <x v="2397"/>
    <x v="6"/>
    <n v="11"/>
    <x v="10"/>
    <x v="3"/>
    <x v="2397"/>
    <n v="2"/>
    <d v="1900-01-01T00:00:00"/>
    <n v="8"/>
    <n v="3"/>
  </r>
  <r>
    <n v="18288644"/>
    <x v="660"/>
    <n v="1"/>
    <x v="0"/>
    <x v="0"/>
    <s v="C-1, Shahdara, New Delhi"/>
    <s v="Shahdara"/>
    <s v="Shahdara, New Delhi"/>
    <n v="77.285849200000001"/>
    <n v="28.6766696"/>
    <x v="134"/>
    <x v="0"/>
    <x v="0"/>
    <x v="0"/>
    <x v="0"/>
    <s v="No"/>
    <x v="0"/>
    <x v="245"/>
    <x v="4"/>
    <x v="0"/>
    <s v="2011_11_9"/>
    <x v="2318"/>
    <x v="3"/>
    <n v="11"/>
    <x v="10"/>
    <x v="3"/>
    <x v="2318"/>
    <n v="3"/>
    <d v="1900-01-02T00:00:00"/>
    <n v="8"/>
    <n v="3"/>
  </r>
  <r>
    <n v="301907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x v="0"/>
    <x v="0"/>
    <x v="0"/>
    <x v="0"/>
    <s v="No"/>
    <x v="0"/>
    <x v="118"/>
    <x v="4"/>
    <x v="0"/>
    <s v="2017_11_11"/>
    <x v="2422"/>
    <x v="7"/>
    <n v="11"/>
    <x v="10"/>
    <x v="3"/>
    <x v="2422"/>
    <n v="6"/>
    <d v="1900-01-05T00:00:00"/>
    <n v="8"/>
    <n v="3"/>
  </r>
  <r>
    <n v="304737"/>
    <x v="3849"/>
    <n v="1"/>
    <x v="0"/>
    <x v="0"/>
    <s v="1421, Near Ashish Medicos, Chandni Chowk, New Delhi"/>
    <s v="Chandni Chowk"/>
    <s v="Chandni Chowk, New Delhi"/>
    <n v="77.230950399999998"/>
    <n v="28.656152500000001"/>
    <x v="43"/>
    <x v="0"/>
    <x v="0"/>
    <x v="0"/>
    <x v="0"/>
    <s v="No"/>
    <x v="0"/>
    <x v="55"/>
    <x v="4"/>
    <x v="21"/>
    <s v="2015_10_10"/>
    <x v="2110"/>
    <x v="8"/>
    <n v="10"/>
    <x v="11"/>
    <x v="3"/>
    <x v="2110"/>
    <n v="6"/>
    <d v="1900-01-05T00:00:00"/>
    <n v="7"/>
    <n v="3"/>
  </r>
  <r>
    <n v="308894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x v="0"/>
    <x v="0"/>
    <x v="0"/>
    <x v="0"/>
    <s v="No"/>
    <x v="0"/>
    <x v="61"/>
    <x v="4"/>
    <x v="7"/>
    <s v="2015_10_12"/>
    <x v="158"/>
    <x v="8"/>
    <n v="10"/>
    <x v="11"/>
    <x v="3"/>
    <x v="158"/>
    <n v="1"/>
    <d v="1899-12-31T00:00:00"/>
    <n v="7"/>
    <n v="3"/>
  </r>
  <r>
    <n v="7620"/>
    <x v="3851"/>
    <n v="1"/>
    <x v="0"/>
    <x v="0"/>
    <s v="8, Market 1, Chittaranjan Park, New Delhi"/>
    <s v="Chittaranjan Park"/>
    <s v="Chittaranjan Park, New Delhi"/>
    <n v="77.248562800000002"/>
    <n v="28.540102699999998"/>
    <x v="12"/>
    <x v="0"/>
    <x v="0"/>
    <x v="0"/>
    <x v="0"/>
    <s v="No"/>
    <x v="0"/>
    <x v="88"/>
    <x v="4"/>
    <x v="11"/>
    <s v="2014_10_7"/>
    <x v="1601"/>
    <x v="4"/>
    <n v="10"/>
    <x v="11"/>
    <x v="3"/>
    <x v="1601"/>
    <n v="2"/>
    <d v="1900-01-01T00:00:00"/>
    <n v="7"/>
    <n v="3"/>
  </r>
  <r>
    <n v="7897"/>
    <x v="3852"/>
    <n v="1"/>
    <x v="0"/>
    <x v="0"/>
    <s v="Iskcon Temple Complex, Main Road, East of Kailash, New Delhi"/>
    <s v="East of Kailash"/>
    <s v="East of Kailash, New Delhi"/>
    <n v="77.253503719999998"/>
    <n v="28.556444500000001"/>
    <x v="22"/>
    <x v="0"/>
    <x v="0"/>
    <x v="0"/>
    <x v="0"/>
    <s v="No"/>
    <x v="0"/>
    <x v="139"/>
    <x v="4"/>
    <x v="13"/>
    <s v="2013_10_7"/>
    <x v="1203"/>
    <x v="0"/>
    <n v="10"/>
    <x v="11"/>
    <x v="3"/>
    <x v="1203"/>
    <n v="1"/>
    <d v="1899-12-31T00:00:00"/>
    <n v="7"/>
    <n v="3"/>
  </r>
  <r>
    <n v="9011"/>
    <x v="3853"/>
    <n v="1"/>
    <x v="0"/>
    <x v="0"/>
    <s v="111, Guru Nanak Market, A Block, WEA, Karol Bagh, New Delhi"/>
    <s v="Karol Bagh"/>
    <s v="Karol Bagh, New Delhi"/>
    <n v="77.187022600000006"/>
    <n v="28.645774899999999"/>
    <x v="64"/>
    <x v="0"/>
    <x v="0"/>
    <x v="0"/>
    <x v="0"/>
    <s v="No"/>
    <x v="0"/>
    <x v="485"/>
    <x v="4"/>
    <x v="20"/>
    <s v="2017_10_22"/>
    <x v="1382"/>
    <x v="7"/>
    <n v="10"/>
    <x v="11"/>
    <x v="3"/>
    <x v="1382"/>
    <n v="7"/>
    <d v="1900-01-06T00:00:00"/>
    <n v="7"/>
    <n v="3"/>
  </r>
  <r>
    <n v="300350"/>
    <x v="3854"/>
    <n v="1"/>
    <x v="0"/>
    <x v="0"/>
    <s v="8586, East Park Road, Model Basti, Karol Bagh, New Delhi"/>
    <s v="Karol Bagh"/>
    <s v="Karol Bagh, New Delhi"/>
    <n v="77.20225945"/>
    <n v="28.657957249999999"/>
    <x v="41"/>
    <x v="0"/>
    <x v="0"/>
    <x v="0"/>
    <x v="0"/>
    <s v="No"/>
    <x v="0"/>
    <x v="100"/>
    <x v="4"/>
    <x v="27"/>
    <s v="2016_10_21"/>
    <x v="640"/>
    <x v="1"/>
    <n v="10"/>
    <x v="11"/>
    <x v="3"/>
    <x v="640"/>
    <n v="5"/>
    <d v="1900-01-04T00:00:00"/>
    <n v="7"/>
    <n v="3"/>
  </r>
  <r>
    <n v="9016"/>
    <x v="3855"/>
    <n v="1"/>
    <x v="0"/>
    <x v="0"/>
    <s v="Arya Samaj Road, Opposite Gaffar Market, Karol Bagh, New Delhi"/>
    <s v="Karol Bagh"/>
    <s v="Karol Bagh, New Delhi"/>
    <n v="77.190167299999999"/>
    <n v="28.649659"/>
    <x v="46"/>
    <x v="0"/>
    <x v="0"/>
    <x v="0"/>
    <x v="0"/>
    <s v="No"/>
    <x v="0"/>
    <x v="47"/>
    <x v="4"/>
    <x v="7"/>
    <s v="2018_10_26"/>
    <x v="1981"/>
    <x v="2"/>
    <n v="10"/>
    <x v="11"/>
    <x v="3"/>
    <x v="1981"/>
    <n v="5"/>
    <d v="1900-01-04T00:00:00"/>
    <n v="7"/>
    <n v="3"/>
  </r>
  <r>
    <n v="301110"/>
    <x v="3856"/>
    <n v="1"/>
    <x v="0"/>
    <x v="0"/>
    <s v="GD Colony, Mayur Vihar Phase 3, New Delhi"/>
    <s v="Mayur Vihar Phase 3"/>
    <s v="Mayur Vihar Phase 3, New Delhi"/>
    <n v="77.329291499999997"/>
    <n v="28.602922199999998"/>
    <x v="12"/>
    <x v="0"/>
    <x v="0"/>
    <x v="0"/>
    <x v="0"/>
    <s v="No"/>
    <x v="0"/>
    <x v="121"/>
    <x v="4"/>
    <x v="10"/>
    <s v="2012_10_23"/>
    <x v="1840"/>
    <x v="5"/>
    <n v="10"/>
    <x v="11"/>
    <x v="3"/>
    <x v="1840"/>
    <n v="2"/>
    <d v="1900-01-01T00:00:00"/>
    <n v="7"/>
    <n v="3"/>
  </r>
  <r>
    <n v="313368"/>
    <x v="3787"/>
    <n v="1"/>
    <x v="0"/>
    <x v="0"/>
    <s v="J-2/10, BK Dutt Market, Rajouri Garden, New Delhi"/>
    <s v="Rajouri Garden"/>
    <s v="Rajouri Garden, New Delhi"/>
    <n v="77.119594199999995"/>
    <n v="28.647233"/>
    <x v="44"/>
    <x v="0"/>
    <x v="0"/>
    <x v="1"/>
    <x v="0"/>
    <s v="No"/>
    <x v="0"/>
    <x v="610"/>
    <x v="4"/>
    <x v="16"/>
    <s v="2010_10_3"/>
    <x v="2423"/>
    <x v="6"/>
    <n v="10"/>
    <x v="11"/>
    <x v="3"/>
    <x v="2423"/>
    <n v="7"/>
    <d v="1900-01-06T00:00:00"/>
    <n v="7"/>
    <n v="3"/>
  </r>
  <r>
    <n v="18423140"/>
    <x v="3857"/>
    <n v="1"/>
    <x v="0"/>
    <x v="0"/>
    <s v="Bhairon Baba Market, Durgapuri Chowk, Shahdara, New Delhi"/>
    <s v="Shahdara"/>
    <s v="Shahdara, New Delhi"/>
    <n v="77.292001299999995"/>
    <n v="28.687645100000001"/>
    <x v="14"/>
    <x v="0"/>
    <x v="0"/>
    <x v="0"/>
    <x v="0"/>
    <s v="No"/>
    <x v="0"/>
    <x v="64"/>
    <x v="4"/>
    <x v="0"/>
    <s v="2010_10_9"/>
    <x v="1531"/>
    <x v="6"/>
    <n v="10"/>
    <x v="11"/>
    <x v="3"/>
    <x v="1531"/>
    <n v="6"/>
    <d v="1900-01-05T00:00:00"/>
    <n v="7"/>
    <n v="3"/>
  </r>
  <r>
    <n v="300560"/>
    <x v="3123"/>
    <n v="1"/>
    <x v="0"/>
    <x v="0"/>
    <s v="14/2, Ashok Nagar, Subhash Nagar, New Delhi"/>
    <s v="Subhash Nagar"/>
    <s v="Subhash Nagar, New Delhi"/>
    <n v="77.104984799999997"/>
    <n v="28.637256699999998"/>
    <x v="42"/>
    <x v="0"/>
    <x v="0"/>
    <x v="0"/>
    <x v="0"/>
    <s v="No"/>
    <x v="0"/>
    <x v="114"/>
    <x v="4"/>
    <x v="27"/>
    <s v="2014_10_14"/>
    <x v="434"/>
    <x v="4"/>
    <n v="10"/>
    <x v="11"/>
    <x v="3"/>
    <x v="434"/>
    <n v="2"/>
    <d v="1900-01-01T00:00:00"/>
    <n v="7"/>
    <n v="3"/>
  </r>
  <r>
    <n v="18037798"/>
    <x v="3858"/>
    <n v="1"/>
    <x v="0"/>
    <x v="0"/>
    <s v="Main Market, Tilak Nagar, New Delhi"/>
    <s v="Tilak Nagar"/>
    <s v="Tilak Nagar, New Delhi"/>
    <n v="77.096673600000003"/>
    <n v="28.637326000000002"/>
    <x v="6"/>
    <x v="0"/>
    <x v="0"/>
    <x v="0"/>
    <x v="0"/>
    <s v="No"/>
    <x v="0"/>
    <x v="131"/>
    <x v="4"/>
    <x v="11"/>
    <s v="2012_10_17"/>
    <x v="2424"/>
    <x v="5"/>
    <n v="10"/>
    <x v="11"/>
    <x v="3"/>
    <x v="2424"/>
    <n v="3"/>
    <d v="1900-01-02T00:00:00"/>
    <n v="7"/>
    <n v="3"/>
  </r>
  <r>
    <n v="18359288"/>
    <x v="3859"/>
    <n v="1"/>
    <x v="0"/>
    <x v="0"/>
    <s v="C 28-29, Double Storey, Vijay Nagar, New Delhi"/>
    <s v="Vijay Nagar"/>
    <s v="Vijay Nagar, New Delhi"/>
    <n v="77.2013137"/>
    <n v="28.6914552"/>
    <x v="63"/>
    <x v="0"/>
    <x v="0"/>
    <x v="0"/>
    <x v="0"/>
    <s v="No"/>
    <x v="0"/>
    <x v="231"/>
    <x v="4"/>
    <x v="9"/>
    <s v="2011_10_11"/>
    <x v="2425"/>
    <x v="3"/>
    <n v="10"/>
    <x v="11"/>
    <x v="3"/>
    <x v="2425"/>
    <n v="2"/>
    <d v="1900-01-01T00:00:00"/>
    <n v="7"/>
    <n v="3"/>
  </r>
  <r>
    <n v="3044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x v="0"/>
    <x v="0"/>
    <x v="0"/>
    <x v="0"/>
    <s v="No"/>
    <x v="0"/>
    <x v="175"/>
    <x v="4"/>
    <x v="15"/>
    <s v="2016_10_28"/>
    <x v="884"/>
    <x v="1"/>
    <n v="10"/>
    <x v="11"/>
    <x v="3"/>
    <x v="884"/>
    <n v="5"/>
    <d v="1900-01-04T00:00:00"/>
    <n v="7"/>
    <n v="3"/>
  </r>
  <r>
    <n v="18279476"/>
    <x v="3860"/>
    <n v="1"/>
    <x v="0"/>
    <x v="0"/>
    <s v="2/70 Old Rajinder Nagar, Rajinder Nagar, New Delhi"/>
    <s v="Rajinder Nagar"/>
    <s v="Rajinder Nagar, New Delhi"/>
    <n v="77.184198699999996"/>
    <n v="28.636219499999999"/>
    <x v="43"/>
    <x v="0"/>
    <x v="0"/>
    <x v="0"/>
    <x v="0"/>
    <s v="No"/>
    <x v="0"/>
    <x v="84"/>
    <x v="19"/>
    <x v="10"/>
    <s v="2014_9_2"/>
    <x v="2195"/>
    <x v="4"/>
    <n v="9"/>
    <x v="0"/>
    <x v="0"/>
    <x v="2195"/>
    <n v="2"/>
    <d v="1900-01-01T00:00:00"/>
    <n v="6"/>
    <n v="2"/>
  </r>
  <r>
    <n v="302757"/>
    <x v="3861"/>
    <n v="1"/>
    <x v="0"/>
    <x v="0"/>
    <s v="Najafgarh Road, Uttam Nagar, New Delhi"/>
    <s v="Uttam Nagar"/>
    <s v="Uttam Nagar, New Delhi"/>
    <n v="77.056941100000003"/>
    <n v="28.621890400000002"/>
    <x v="43"/>
    <x v="0"/>
    <x v="0"/>
    <x v="0"/>
    <x v="0"/>
    <s v="No"/>
    <x v="0"/>
    <x v="134"/>
    <x v="5"/>
    <x v="27"/>
    <s v="2013_8_5"/>
    <x v="2426"/>
    <x v="0"/>
    <n v="8"/>
    <x v="1"/>
    <x v="0"/>
    <x v="2426"/>
    <n v="1"/>
    <d v="1899-12-31T00:00:00"/>
    <n v="5"/>
    <n v="2"/>
  </r>
  <r>
    <n v="305720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x v="0"/>
    <x v="0"/>
    <x v="0"/>
    <x v="0"/>
    <s v="No"/>
    <x v="0"/>
    <x v="140"/>
    <x v="5"/>
    <x v="27"/>
    <s v="2018_7_23"/>
    <x v="455"/>
    <x v="2"/>
    <n v="7"/>
    <x v="2"/>
    <x v="0"/>
    <x v="455"/>
    <n v="1"/>
    <d v="1899-12-31T00:00:00"/>
    <n v="4"/>
    <n v="2"/>
  </r>
  <r>
    <n v="30883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x v="43"/>
    <x v="0"/>
    <x v="0"/>
    <x v="0"/>
    <x v="0"/>
    <s v="No"/>
    <x v="0"/>
    <x v="22"/>
    <x v="5"/>
    <x v="7"/>
    <s v="2010_4_3"/>
    <x v="1902"/>
    <x v="6"/>
    <n v="4"/>
    <x v="5"/>
    <x v="1"/>
    <x v="1902"/>
    <n v="6"/>
    <d v="1900-01-05T00:00:00"/>
    <n v="1"/>
    <n v="1"/>
  </r>
  <r>
    <n v="302835"/>
    <x v="3864"/>
    <n v="1"/>
    <x v="0"/>
    <x v="0"/>
    <s v="Opposite Avtaar Dhaba, Milap Nagar, Uttam Nagar, New Delhi"/>
    <s v="Uttam Nagar"/>
    <s v="Uttam Nagar, New Delhi"/>
    <n v="77.063507000000001"/>
    <n v="28.621718699999999"/>
    <x v="43"/>
    <x v="0"/>
    <x v="0"/>
    <x v="0"/>
    <x v="0"/>
    <s v="No"/>
    <x v="0"/>
    <x v="245"/>
    <x v="5"/>
    <x v="0"/>
    <s v="2012_4_22"/>
    <x v="832"/>
    <x v="5"/>
    <n v="4"/>
    <x v="5"/>
    <x v="1"/>
    <x v="832"/>
    <n v="7"/>
    <d v="1900-01-06T00:00:00"/>
    <n v="1"/>
    <n v="1"/>
  </r>
  <r>
    <n v="18175322"/>
    <x v="3865"/>
    <n v="1"/>
    <x v="0"/>
    <x v="0"/>
    <s v="WZ-429, C/57, Naraina Village, Naraina, New Delhi"/>
    <s v="Naraina"/>
    <s v="Naraina, New Delhi"/>
    <n v="0"/>
    <n v="0"/>
    <x v="2"/>
    <x v="0"/>
    <x v="0"/>
    <x v="0"/>
    <x v="0"/>
    <s v="No"/>
    <x v="0"/>
    <x v="129"/>
    <x v="19"/>
    <x v="10"/>
    <s v="2017_2_15"/>
    <x v="1491"/>
    <x v="7"/>
    <n v="2"/>
    <x v="7"/>
    <x v="2"/>
    <x v="1491"/>
    <n v="3"/>
    <d v="1900-01-02T00:00:00"/>
    <n v="11"/>
    <n v="4"/>
  </r>
  <r>
    <n v="9166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x v="0"/>
    <x v="0"/>
    <x v="1"/>
    <x v="0"/>
    <s v="No"/>
    <x v="0"/>
    <x v="649"/>
    <x v="5"/>
    <x v="14"/>
    <s v="2014_1_20"/>
    <x v="221"/>
    <x v="4"/>
    <n v="1"/>
    <x v="8"/>
    <x v="2"/>
    <x v="221"/>
    <n v="1"/>
    <d v="1899-12-31T00:00:00"/>
    <n v="10"/>
    <n v="4"/>
  </r>
  <r>
    <n v="306071"/>
    <x v="3867"/>
    <n v="1"/>
    <x v="0"/>
    <x v="0"/>
    <s v="120-121, Netaji Subhash Market, Ajmal Khan Road, Karol Bagh, New Delhi"/>
    <s v="Karol Bagh"/>
    <s v="Karol Bagh, New Delhi"/>
    <n v="77.194345929999997"/>
    <n v="28.653066580000001"/>
    <x v="43"/>
    <x v="0"/>
    <x v="0"/>
    <x v="0"/>
    <x v="0"/>
    <s v="No"/>
    <x v="0"/>
    <x v="88"/>
    <x v="5"/>
    <x v="7"/>
    <s v="2010_1_23"/>
    <x v="1233"/>
    <x v="6"/>
    <n v="1"/>
    <x v="8"/>
    <x v="2"/>
    <x v="1233"/>
    <n v="6"/>
    <d v="1900-01-05T00:00:00"/>
    <n v="10"/>
    <n v="4"/>
  </r>
  <r>
    <n v="301903"/>
    <x v="3868"/>
    <n v="1"/>
    <x v="0"/>
    <x v="0"/>
    <s v="Main Najafgarh Road, Dwarka Mod, Uttam Nagar, New Delhi"/>
    <s v="Uttam Nagar"/>
    <s v="Uttam Nagar, New Delhi"/>
    <n v="77.032293300000006"/>
    <n v="28.619237600000002"/>
    <x v="43"/>
    <x v="0"/>
    <x v="0"/>
    <x v="0"/>
    <x v="0"/>
    <s v="No"/>
    <x v="0"/>
    <x v="84"/>
    <x v="5"/>
    <x v="27"/>
    <s v="2016_1_18"/>
    <x v="1826"/>
    <x v="1"/>
    <n v="1"/>
    <x v="8"/>
    <x v="2"/>
    <x v="1826"/>
    <n v="1"/>
    <d v="1899-12-31T00:00:00"/>
    <n v="10"/>
    <n v="4"/>
  </r>
  <r>
    <n v="307327"/>
    <x v="3869"/>
    <n v="1"/>
    <x v="0"/>
    <x v="0"/>
    <s v="38/A, Satyawati Marg, Kamla Nagar, New Delhi"/>
    <s v="Kamla Nagar"/>
    <s v="Kamla Nagar, New Delhi"/>
    <n v="77.199241400000005"/>
    <n v="28.682235899999998"/>
    <x v="43"/>
    <x v="0"/>
    <x v="0"/>
    <x v="0"/>
    <x v="0"/>
    <s v="No"/>
    <x v="0"/>
    <x v="60"/>
    <x v="5"/>
    <x v="21"/>
    <s v="2014_12_11"/>
    <x v="1350"/>
    <x v="4"/>
    <n v="12"/>
    <x v="9"/>
    <x v="3"/>
    <x v="1350"/>
    <n v="4"/>
    <d v="1900-01-03T00:00:00"/>
    <n v="9"/>
    <n v="3"/>
  </r>
  <r>
    <n v="18323461"/>
    <x v="3870"/>
    <n v="1"/>
    <x v="0"/>
    <x v="0"/>
    <s v="Opposite Town Hall, Chandni Chowk, New Delhi"/>
    <s v="Chandni Chowk"/>
    <s v="Chandni Chowk, New Delhi"/>
    <n v="77.226818800000004"/>
    <n v="28.656564700000001"/>
    <x v="928"/>
    <x v="0"/>
    <x v="0"/>
    <x v="0"/>
    <x v="0"/>
    <s v="No"/>
    <x v="0"/>
    <x v="126"/>
    <x v="5"/>
    <x v="11"/>
    <s v="2010_11_4"/>
    <x v="2321"/>
    <x v="6"/>
    <n v="11"/>
    <x v="10"/>
    <x v="3"/>
    <x v="2321"/>
    <n v="4"/>
    <d v="1900-01-03T00:00:00"/>
    <n v="8"/>
    <n v="3"/>
  </r>
  <r>
    <n v="306653"/>
    <x v="3871"/>
    <n v="1"/>
    <x v="0"/>
    <x v="0"/>
    <s v="Main Road, Mahavir Enclave, Part 3, Palam, New Delhi"/>
    <s v="Palam"/>
    <s v="Palam, New Delhi"/>
    <n v="77.068647499999997"/>
    <n v="28.6062929"/>
    <x v="43"/>
    <x v="0"/>
    <x v="0"/>
    <x v="0"/>
    <x v="0"/>
    <s v="No"/>
    <x v="0"/>
    <x v="64"/>
    <x v="5"/>
    <x v="0"/>
    <s v="2012_11_25"/>
    <x v="2096"/>
    <x v="5"/>
    <n v="11"/>
    <x v="10"/>
    <x v="3"/>
    <x v="2096"/>
    <n v="7"/>
    <d v="1900-01-06T00:00:00"/>
    <n v="8"/>
    <n v="3"/>
  </r>
  <r>
    <n v="8530"/>
    <x v="3872"/>
    <n v="1"/>
    <x v="0"/>
    <x v="0"/>
    <s v="38, DDA Market, Vasundhara Enclave, New Delhi"/>
    <s v="Vasundhara Enclave"/>
    <s v="Vasundhara Enclave, New Delhi"/>
    <n v="77.317667999999998"/>
    <n v="28.599715100000001"/>
    <x v="929"/>
    <x v="0"/>
    <x v="0"/>
    <x v="0"/>
    <x v="0"/>
    <s v="No"/>
    <x v="0"/>
    <x v="129"/>
    <x v="5"/>
    <x v="27"/>
    <s v="2012_11_6"/>
    <x v="638"/>
    <x v="5"/>
    <n v="11"/>
    <x v="10"/>
    <x v="3"/>
    <x v="638"/>
    <n v="2"/>
    <d v="1900-01-01T00:00:00"/>
    <n v="8"/>
    <n v="3"/>
  </r>
  <r>
    <n v="18354658"/>
    <x v="626"/>
    <n v="1"/>
    <x v="0"/>
    <x v="0"/>
    <s v="Shop 6, GF, Plot 2, NRI Colony, Alaknanda, New Delhi"/>
    <s v="Alaknanda"/>
    <s v="Alaknanda, New Delhi"/>
    <n v="77.254202199999995"/>
    <n v="28.533376000000001"/>
    <x v="0"/>
    <x v="0"/>
    <x v="0"/>
    <x v="0"/>
    <x v="0"/>
    <s v="No"/>
    <x v="0"/>
    <x v="134"/>
    <x v="6"/>
    <x v="20"/>
    <s v="2011_9_14"/>
    <x v="826"/>
    <x v="3"/>
    <n v="9"/>
    <x v="0"/>
    <x v="0"/>
    <x v="826"/>
    <n v="3"/>
    <d v="1900-01-02T00:00:00"/>
    <n v="6"/>
    <n v="2"/>
  </r>
  <r>
    <n v="5466"/>
    <x v="3873"/>
    <n v="1"/>
    <x v="0"/>
    <x v="0"/>
    <s v="9074, Gali Paranthe Wale, Chandni Chowk, New Delhi"/>
    <s v="Chandni Chowk"/>
    <s v="Chandni Chowk, New Delhi"/>
    <n v="77.230713800000004"/>
    <n v="28.656049500000002"/>
    <x v="0"/>
    <x v="0"/>
    <x v="0"/>
    <x v="0"/>
    <x v="0"/>
    <s v="No"/>
    <x v="0"/>
    <x v="51"/>
    <x v="4"/>
    <x v="10"/>
    <s v="2017_9_11"/>
    <x v="1850"/>
    <x v="7"/>
    <n v="9"/>
    <x v="0"/>
    <x v="0"/>
    <x v="1850"/>
    <n v="1"/>
    <d v="1899-12-31T00:00:00"/>
    <n v="6"/>
    <n v="2"/>
  </r>
  <r>
    <n v="306779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x v="0"/>
    <x v="0"/>
    <x v="0"/>
    <x v="0"/>
    <s v="No"/>
    <x v="0"/>
    <x v="229"/>
    <x v="11"/>
    <x v="11"/>
    <s v="2015_9_1"/>
    <x v="2256"/>
    <x v="8"/>
    <n v="9"/>
    <x v="0"/>
    <x v="0"/>
    <x v="2256"/>
    <n v="2"/>
    <d v="1900-01-01T00:00:00"/>
    <n v="6"/>
    <n v="2"/>
  </r>
  <r>
    <n v="301325"/>
    <x v="3875"/>
    <n v="1"/>
    <x v="0"/>
    <x v="0"/>
    <s v="122 A-10,Gautam Nagar, Hauz Khas, New Delhi"/>
    <s v="Hauz Khas"/>
    <s v="Hauz Khas, New Delhi"/>
    <n v="77.211595299999999"/>
    <n v="28.561463100000001"/>
    <x v="0"/>
    <x v="0"/>
    <x v="0"/>
    <x v="0"/>
    <x v="0"/>
    <s v="No"/>
    <x v="0"/>
    <x v="85"/>
    <x v="2"/>
    <x v="17"/>
    <s v="2010_9_18"/>
    <x v="172"/>
    <x v="6"/>
    <n v="9"/>
    <x v="0"/>
    <x v="0"/>
    <x v="172"/>
    <n v="6"/>
    <d v="1900-01-05T00:00:00"/>
    <n v="6"/>
    <n v="2"/>
  </r>
  <r>
    <n v="303590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x v="0"/>
    <x v="0"/>
    <x v="1"/>
    <x v="0"/>
    <s v="No"/>
    <x v="0"/>
    <x v="43"/>
    <x v="7"/>
    <x v="11"/>
    <s v="2016_9_8"/>
    <x v="2427"/>
    <x v="1"/>
    <n v="9"/>
    <x v="0"/>
    <x v="0"/>
    <x v="2427"/>
    <n v="4"/>
    <d v="1900-01-03T00:00:00"/>
    <n v="6"/>
    <n v="2"/>
  </r>
  <r>
    <n v="18381639"/>
    <x v="3877"/>
    <n v="1"/>
    <x v="0"/>
    <x v="0"/>
    <s v="Shop 31, B Block, DDA Market, Jail Road, New Delhi"/>
    <s v="Jail Road"/>
    <s v="Jail Road, New Delhi"/>
    <n v="77.097632200000007"/>
    <n v="28.630997099999998"/>
    <x v="0"/>
    <x v="0"/>
    <x v="0"/>
    <x v="0"/>
    <x v="0"/>
    <s v="No"/>
    <x v="0"/>
    <x v="229"/>
    <x v="0"/>
    <x v="15"/>
    <s v="2014_9_6"/>
    <x v="2428"/>
    <x v="4"/>
    <n v="9"/>
    <x v="0"/>
    <x v="0"/>
    <x v="2428"/>
    <n v="6"/>
    <d v="1900-01-05T00:00:00"/>
    <n v="6"/>
    <n v="2"/>
  </r>
  <r>
    <n v="304445"/>
    <x v="3878"/>
    <n v="1"/>
    <x v="0"/>
    <x v="0"/>
    <s v="1, Guru Nanak Market, Hospital Road, Bhogal, Jangpura, New Delhi"/>
    <s v="Jangpura"/>
    <s v="Jangpura, New Delhi"/>
    <n v="77.245991099999998"/>
    <n v="28.583511699999999"/>
    <x v="0"/>
    <x v="0"/>
    <x v="0"/>
    <x v="1"/>
    <x v="0"/>
    <s v="No"/>
    <x v="0"/>
    <x v="67"/>
    <x v="0"/>
    <x v="27"/>
    <s v="2011_9_15"/>
    <x v="1768"/>
    <x v="3"/>
    <n v="9"/>
    <x v="0"/>
    <x v="0"/>
    <x v="1768"/>
    <n v="4"/>
    <d v="1900-01-03T00:00:00"/>
    <n v="6"/>
    <n v="2"/>
  </r>
  <r>
    <n v="305722"/>
    <x v="3879"/>
    <n v="1"/>
    <x v="0"/>
    <x v="0"/>
    <s v="B-1/2, Saraswati Garden, Shani Mandir, Kirti Nagar, New Delhi"/>
    <s v="Kirti Nagar"/>
    <s v="Kirti Nagar, New Delhi"/>
    <n v="77.139167099999995"/>
    <n v="28.6461556"/>
    <x v="0"/>
    <x v="0"/>
    <x v="0"/>
    <x v="0"/>
    <x v="0"/>
    <s v="No"/>
    <x v="0"/>
    <x v="139"/>
    <x v="6"/>
    <x v="13"/>
    <s v="2010_9_8"/>
    <x v="2429"/>
    <x v="6"/>
    <n v="9"/>
    <x v="0"/>
    <x v="0"/>
    <x v="2429"/>
    <n v="3"/>
    <d v="1900-01-02T00:00:00"/>
    <n v="6"/>
    <n v="2"/>
  </r>
  <r>
    <n v="306656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x v="0"/>
    <x v="0"/>
    <x v="0"/>
    <x v="0"/>
    <s v="No"/>
    <x v="0"/>
    <x v="231"/>
    <x v="11"/>
    <x v="6"/>
    <s v="2017_9_11"/>
    <x v="1850"/>
    <x v="7"/>
    <n v="9"/>
    <x v="0"/>
    <x v="0"/>
    <x v="1850"/>
    <n v="1"/>
    <d v="1899-12-31T00:00:00"/>
    <n v="6"/>
    <n v="2"/>
  </r>
  <r>
    <n v="9251"/>
    <x v="3881"/>
    <n v="1"/>
    <x v="0"/>
    <x v="0"/>
    <s v="22, Near Health Centre, Najafgarh, New Delhi"/>
    <s v="Najafgarh"/>
    <s v="Najafgarh, New Delhi"/>
    <n v="76.985746199999994"/>
    <n v="28.613451099999999"/>
    <x v="0"/>
    <x v="0"/>
    <x v="0"/>
    <x v="0"/>
    <x v="0"/>
    <s v="No"/>
    <x v="0"/>
    <x v="134"/>
    <x v="4"/>
    <x v="20"/>
    <s v="2018_9_1"/>
    <x v="168"/>
    <x v="2"/>
    <n v="9"/>
    <x v="0"/>
    <x v="0"/>
    <x v="168"/>
    <n v="6"/>
    <d v="1900-01-05T00:00:00"/>
    <n v="6"/>
    <n v="2"/>
  </r>
  <r>
    <n v="301927"/>
    <x v="3882"/>
    <n v="1"/>
    <x v="0"/>
    <x v="0"/>
    <s v="Ring Road, Naraina, New Delhi"/>
    <s v="Naraina"/>
    <s v="Naraina, New Delhi"/>
    <n v="77.1365287"/>
    <n v="28.6203669"/>
    <x v="0"/>
    <x v="0"/>
    <x v="0"/>
    <x v="0"/>
    <x v="0"/>
    <s v="No"/>
    <x v="0"/>
    <x v="131"/>
    <x v="3"/>
    <x v="13"/>
    <s v="2015_9_9"/>
    <x v="783"/>
    <x v="8"/>
    <n v="9"/>
    <x v="0"/>
    <x v="0"/>
    <x v="783"/>
    <n v="3"/>
    <d v="1900-01-02T00:00:00"/>
    <n v="6"/>
    <n v="2"/>
  </r>
  <r>
    <n v="303018"/>
    <x v="2093"/>
    <n v="1"/>
    <x v="0"/>
    <x v="0"/>
    <s v="Jwala Heri Market, Paschim Vihar, New Delhi"/>
    <s v="Paschim Vihar"/>
    <s v="Paschim Vihar, New Delhi"/>
    <n v="77.101186499999997"/>
    <n v="28.668431200000001"/>
    <x v="0"/>
    <x v="0"/>
    <x v="0"/>
    <x v="0"/>
    <x v="0"/>
    <s v="No"/>
    <x v="0"/>
    <x v="98"/>
    <x v="0"/>
    <x v="13"/>
    <s v="2010_9_21"/>
    <x v="440"/>
    <x v="6"/>
    <n v="9"/>
    <x v="0"/>
    <x v="0"/>
    <x v="440"/>
    <n v="2"/>
    <d v="1900-01-01T00:00:00"/>
    <n v="6"/>
    <n v="2"/>
  </r>
  <r>
    <n v="3247"/>
    <x v="151"/>
    <n v="1"/>
    <x v="0"/>
    <x v="0"/>
    <s v="G-3, Aggarwal Center Plaza, DC Chowk, Rohini, New Delhi"/>
    <s v="Rohini"/>
    <s v="Rohini, New Delhi"/>
    <n v="77.126179699999994"/>
    <n v="28.718384100000002"/>
    <x v="0"/>
    <x v="0"/>
    <x v="0"/>
    <x v="0"/>
    <x v="0"/>
    <s v="No"/>
    <x v="0"/>
    <x v="119"/>
    <x v="0"/>
    <x v="10"/>
    <s v="2016_9_23"/>
    <x v="875"/>
    <x v="1"/>
    <n v="9"/>
    <x v="0"/>
    <x v="0"/>
    <x v="875"/>
    <n v="5"/>
    <d v="1900-01-04T00:00:00"/>
    <n v="6"/>
    <n v="2"/>
  </r>
  <r>
    <n v="305514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x v="0"/>
    <x v="0"/>
    <x v="0"/>
    <x v="0"/>
    <s v="No"/>
    <x v="0"/>
    <x v="114"/>
    <x v="0"/>
    <x v="13"/>
    <s v="2017_9_13"/>
    <x v="1384"/>
    <x v="7"/>
    <n v="9"/>
    <x v="0"/>
    <x v="0"/>
    <x v="1384"/>
    <n v="3"/>
    <d v="1900-01-02T00:00:00"/>
    <n v="6"/>
    <n v="2"/>
  </r>
  <r>
    <n v="782"/>
    <x v="3884"/>
    <n v="1"/>
    <x v="0"/>
    <x v="0"/>
    <s v="C-6, Commercial Complex, SDA, New Delhi"/>
    <s v="SDA"/>
    <s v="SDA, New Delhi"/>
    <n v="77.196905599999994"/>
    <n v="28.546893699999998"/>
    <x v="0"/>
    <x v="0"/>
    <x v="0"/>
    <x v="0"/>
    <x v="0"/>
    <s v="No"/>
    <x v="0"/>
    <x v="130"/>
    <x v="1"/>
    <x v="21"/>
    <s v="2012_9_23"/>
    <x v="2430"/>
    <x v="5"/>
    <n v="9"/>
    <x v="0"/>
    <x v="0"/>
    <x v="2430"/>
    <n v="7"/>
    <d v="1900-01-06T00:00:00"/>
    <n v="6"/>
    <n v="2"/>
  </r>
  <r>
    <n v="6219"/>
    <x v="3885"/>
    <n v="1"/>
    <x v="0"/>
    <x v="0"/>
    <s v="24, Double Storey, Kabul Nagar, Shahdara, New Delhi"/>
    <s v="Shahdara"/>
    <s v="Shahdara, New Delhi"/>
    <n v="77.290387199999998"/>
    <n v="28.6762795"/>
    <x v="0"/>
    <x v="0"/>
    <x v="0"/>
    <x v="0"/>
    <x v="0"/>
    <s v="No"/>
    <x v="0"/>
    <x v="100"/>
    <x v="4"/>
    <x v="10"/>
    <s v="2015_9_24"/>
    <x v="2431"/>
    <x v="8"/>
    <n v="9"/>
    <x v="0"/>
    <x v="0"/>
    <x v="2431"/>
    <n v="4"/>
    <d v="1900-01-03T00:00:00"/>
    <n v="6"/>
    <n v="2"/>
  </r>
  <r>
    <n v="2250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x v="0"/>
    <x v="0"/>
    <x v="0"/>
    <x v="1"/>
    <x v="0"/>
    <s v="No"/>
    <x v="0"/>
    <x v="187"/>
    <x v="11"/>
    <x v="9"/>
    <s v="2018_9_16"/>
    <x v="2432"/>
    <x v="2"/>
    <n v="9"/>
    <x v="0"/>
    <x v="0"/>
    <x v="2432"/>
    <n v="7"/>
    <d v="1900-01-06T00:00:00"/>
    <n v="6"/>
    <n v="2"/>
  </r>
  <r>
    <n v="308868"/>
    <x v="2138"/>
    <n v="1"/>
    <x v="0"/>
    <x v="0"/>
    <s v="Main Market, Tilak Nagar, New Delhi"/>
    <s v="Tilak Nagar"/>
    <s v="Tilak Nagar, New Delhi"/>
    <n v="77.096590500000005"/>
    <n v="28.638069900000001"/>
    <x v="0"/>
    <x v="0"/>
    <x v="0"/>
    <x v="0"/>
    <x v="0"/>
    <s v="No"/>
    <x v="0"/>
    <x v="140"/>
    <x v="4"/>
    <x v="13"/>
    <s v="2014_9_27"/>
    <x v="2120"/>
    <x v="4"/>
    <n v="9"/>
    <x v="0"/>
    <x v="0"/>
    <x v="2120"/>
    <n v="6"/>
    <d v="1900-01-05T00:00:00"/>
    <n v="6"/>
    <n v="2"/>
  </r>
  <r>
    <n v="30249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x v="0"/>
    <x v="0"/>
    <x v="0"/>
    <x v="1"/>
    <x v="0"/>
    <s v="No"/>
    <x v="0"/>
    <x v="95"/>
    <x v="11"/>
    <x v="17"/>
    <s v="2015_8_28"/>
    <x v="1430"/>
    <x v="8"/>
    <n v="8"/>
    <x v="1"/>
    <x v="0"/>
    <x v="1430"/>
    <n v="5"/>
    <d v="1900-01-04T00:00:00"/>
    <n v="5"/>
    <n v="2"/>
  </r>
  <r>
    <n v="3980"/>
    <x v="3888"/>
    <n v="1"/>
    <x v="0"/>
    <x v="0"/>
    <s v="18/52, Near Neel Kanth Mandir, East Patel Nagar, New Delhi"/>
    <s v="East Patel Nagar"/>
    <s v="East Patel Nagar, New Delhi"/>
    <n v="77.173033899999993"/>
    <n v="28.6463295"/>
    <x v="0"/>
    <x v="0"/>
    <x v="0"/>
    <x v="0"/>
    <x v="0"/>
    <s v="No"/>
    <x v="0"/>
    <x v="61"/>
    <x v="7"/>
    <x v="17"/>
    <s v="2011_8_12"/>
    <x v="513"/>
    <x v="3"/>
    <n v="8"/>
    <x v="1"/>
    <x v="0"/>
    <x v="513"/>
    <n v="5"/>
    <d v="1900-01-04T00:00:00"/>
    <n v="5"/>
    <n v="2"/>
  </r>
  <r>
    <n v="305577"/>
    <x v="3889"/>
    <n v="1"/>
    <x v="0"/>
    <x v="0"/>
    <s v="5/1/5, Geeta Colony, New Delhi"/>
    <s v="Geeta Colony"/>
    <s v="Geeta Colony, New Delhi"/>
    <n v="77.270911299999995"/>
    <n v="28.652968900000001"/>
    <x v="0"/>
    <x v="0"/>
    <x v="0"/>
    <x v="0"/>
    <x v="0"/>
    <s v="No"/>
    <x v="0"/>
    <x v="134"/>
    <x v="1"/>
    <x v="10"/>
    <s v="2011_8_20"/>
    <x v="2012"/>
    <x v="3"/>
    <n v="8"/>
    <x v="1"/>
    <x v="0"/>
    <x v="2012"/>
    <n v="6"/>
    <d v="1900-01-05T00:00:00"/>
    <n v="5"/>
    <n v="2"/>
  </r>
  <r>
    <n v="2591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x v="0"/>
    <x v="0"/>
    <x v="0"/>
    <x v="0"/>
    <s v="No"/>
    <x v="0"/>
    <x v="229"/>
    <x v="0"/>
    <x v="27"/>
    <s v="2014_8_8"/>
    <x v="2197"/>
    <x v="4"/>
    <n v="8"/>
    <x v="1"/>
    <x v="0"/>
    <x v="2197"/>
    <n v="5"/>
    <d v="1900-01-04T00:00:00"/>
    <n v="5"/>
    <n v="2"/>
  </r>
  <r>
    <n v="18337898"/>
    <x v="3891"/>
    <n v="1"/>
    <x v="0"/>
    <x v="0"/>
    <s v="168 A, Pocket E, Opposite Pooja Prak, LIG Flats, GTB Nagar, New Delhi"/>
    <s v="GTB Nagar"/>
    <s v="GTB Nagar, New Delhi"/>
    <n v="77.204202800000004"/>
    <n v="28.698905"/>
    <x v="0"/>
    <x v="0"/>
    <x v="0"/>
    <x v="0"/>
    <x v="0"/>
    <s v="No"/>
    <x v="0"/>
    <x v="121"/>
    <x v="4"/>
    <x v="13"/>
    <s v="2014_8_19"/>
    <x v="2433"/>
    <x v="4"/>
    <n v="8"/>
    <x v="1"/>
    <x v="0"/>
    <x v="2433"/>
    <n v="2"/>
    <d v="1900-01-01T00:00:00"/>
    <n v="5"/>
    <n v="2"/>
  </r>
  <r>
    <n v="18427235"/>
    <x v="74"/>
    <n v="1"/>
    <x v="0"/>
    <x v="0"/>
    <s v="18/2, DS Prem Nagar, Near Tilak Nagar Metro Station, Jail Road, New Delhi"/>
    <s v="Jail Road"/>
    <s v="Jail Road, New Delhi"/>
    <n v="77.096870600000003"/>
    <n v="28.635595599999998"/>
    <x v="0"/>
    <x v="0"/>
    <x v="0"/>
    <x v="1"/>
    <x v="0"/>
    <s v="No"/>
    <x v="0"/>
    <x v="129"/>
    <x v="0"/>
    <x v="13"/>
    <s v="2012_8_8"/>
    <x v="1279"/>
    <x v="5"/>
    <n v="8"/>
    <x v="1"/>
    <x v="0"/>
    <x v="1279"/>
    <n v="3"/>
    <d v="1900-01-02T00:00:00"/>
    <n v="5"/>
    <n v="2"/>
  </r>
  <r>
    <n v="6978"/>
    <x v="3892"/>
    <n v="1"/>
    <x v="0"/>
    <x v="0"/>
    <s v="19/2, Prem Nagar, Jail Road, New Delhi"/>
    <s v="Jail Road"/>
    <s v="Jail Road, New Delhi"/>
    <n v="77.096582400000003"/>
    <n v="28.635497000000001"/>
    <x v="0"/>
    <x v="0"/>
    <x v="0"/>
    <x v="0"/>
    <x v="0"/>
    <s v="No"/>
    <x v="0"/>
    <x v="100"/>
    <x v="2"/>
    <x v="13"/>
    <s v="2015_8_22"/>
    <x v="256"/>
    <x v="8"/>
    <n v="8"/>
    <x v="1"/>
    <x v="0"/>
    <x v="256"/>
    <n v="6"/>
    <d v="1900-01-05T00:00:00"/>
    <n v="5"/>
    <n v="2"/>
  </r>
  <r>
    <n v="18357562"/>
    <x v="3893"/>
    <n v="1"/>
    <x v="0"/>
    <x v="0"/>
    <s v="7/22, Masjid Road, Jangpura, New Delhi"/>
    <s v="Jangpura"/>
    <s v="Jangpura, New Delhi"/>
    <n v="77.246775099999994"/>
    <n v="28.5826876"/>
    <x v="0"/>
    <x v="0"/>
    <x v="0"/>
    <x v="0"/>
    <x v="0"/>
    <s v="No"/>
    <x v="0"/>
    <x v="134"/>
    <x v="6"/>
    <x v="20"/>
    <s v="2013_8_9"/>
    <x v="1773"/>
    <x v="0"/>
    <n v="8"/>
    <x v="1"/>
    <x v="0"/>
    <x v="1773"/>
    <n v="5"/>
    <d v="1900-01-04T00:00:00"/>
    <n v="5"/>
    <n v="2"/>
  </r>
  <r>
    <n v="300591"/>
    <x v="3894"/>
    <n v="1"/>
    <x v="0"/>
    <x v="0"/>
    <s v="5, Behind Hotel Royal Plaza, Janpath, New Delhi"/>
    <s v="Janpath"/>
    <s v="Janpath, New Delhi"/>
    <n v="77.216602699999996"/>
    <n v="28.621945"/>
    <x v="0"/>
    <x v="0"/>
    <x v="0"/>
    <x v="0"/>
    <x v="0"/>
    <s v="No"/>
    <x v="0"/>
    <x v="103"/>
    <x v="1"/>
    <x v="10"/>
    <s v="2016_8_27"/>
    <x v="1364"/>
    <x v="1"/>
    <n v="8"/>
    <x v="1"/>
    <x v="0"/>
    <x v="1364"/>
    <n v="6"/>
    <d v="1900-01-05T00:00:00"/>
    <n v="5"/>
    <n v="2"/>
  </r>
  <r>
    <n v="9776"/>
    <x v="3895"/>
    <n v="1"/>
    <x v="0"/>
    <x v="0"/>
    <s v="A-105, Double Storey, Opposite HDFC Bank, Kalkaji, New Delhi"/>
    <s v="Kalkaji"/>
    <s v="Kalkaji, New Delhi"/>
    <n v="77.250876169999998"/>
    <n v="28.543690309999999"/>
    <x v="0"/>
    <x v="0"/>
    <x v="0"/>
    <x v="0"/>
    <x v="0"/>
    <s v="No"/>
    <x v="0"/>
    <x v="239"/>
    <x v="7"/>
    <x v="11"/>
    <s v="2010_8_24"/>
    <x v="15"/>
    <x v="6"/>
    <n v="8"/>
    <x v="1"/>
    <x v="0"/>
    <x v="15"/>
    <n v="2"/>
    <d v="1900-01-01T00:00:00"/>
    <n v="5"/>
    <n v="2"/>
  </r>
  <r>
    <n v="2316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x v="0"/>
    <x v="0"/>
    <x v="0"/>
    <x v="0"/>
    <s v="No"/>
    <x v="0"/>
    <x v="84"/>
    <x v="1"/>
    <x v="20"/>
    <s v="2015_8_28"/>
    <x v="1430"/>
    <x v="8"/>
    <n v="8"/>
    <x v="1"/>
    <x v="0"/>
    <x v="1430"/>
    <n v="5"/>
    <d v="1900-01-04T00:00:00"/>
    <n v="5"/>
    <n v="2"/>
  </r>
  <r>
    <n v="305948"/>
    <x v="3897"/>
    <n v="1"/>
    <x v="0"/>
    <x v="0"/>
    <s v="10, Latika Park, Laxmi Nagar, New Delhi"/>
    <s v="Laxmi Nagar"/>
    <s v="Laxmi Nagar, New Delhi"/>
    <n v="77.277324800000002"/>
    <n v="28.6312335"/>
    <x v="0"/>
    <x v="0"/>
    <x v="0"/>
    <x v="0"/>
    <x v="0"/>
    <s v="No"/>
    <x v="0"/>
    <x v="140"/>
    <x v="3"/>
    <x v="13"/>
    <s v="2017_8_6"/>
    <x v="901"/>
    <x v="7"/>
    <n v="8"/>
    <x v="1"/>
    <x v="0"/>
    <x v="901"/>
    <n v="7"/>
    <d v="1900-01-06T00:00:00"/>
    <n v="5"/>
    <n v="2"/>
  </r>
  <r>
    <n v="9141"/>
    <x v="3898"/>
    <n v="1"/>
    <x v="0"/>
    <x v="0"/>
    <s v="78, Main Mehrauli Road, Mahipalpur, New Delhi"/>
    <s v="Mahipalpur"/>
    <s v="Mahipalpur, New Delhi"/>
    <n v="77.128561899999994"/>
    <n v="28.543717399999998"/>
    <x v="0"/>
    <x v="0"/>
    <x v="0"/>
    <x v="0"/>
    <x v="0"/>
    <s v="No"/>
    <x v="0"/>
    <x v="103"/>
    <x v="1"/>
    <x v="20"/>
    <s v="2010_8_16"/>
    <x v="1016"/>
    <x v="6"/>
    <n v="8"/>
    <x v="1"/>
    <x v="0"/>
    <x v="1016"/>
    <n v="1"/>
    <d v="1899-12-31T00:00:00"/>
    <n v="5"/>
    <n v="2"/>
  </r>
  <r>
    <n v="18458961"/>
    <x v="3899"/>
    <n v="1"/>
    <x v="0"/>
    <x v="0"/>
    <s v="G4, Pankaj Corner Plaza, IP Extension, Patparganj, New Delhi"/>
    <s v="Patparganj"/>
    <s v="Patparganj, New Delhi"/>
    <n v="0"/>
    <n v="0"/>
    <x v="0"/>
    <x v="0"/>
    <x v="0"/>
    <x v="0"/>
    <x v="0"/>
    <s v="No"/>
    <x v="0"/>
    <x v="139"/>
    <x v="2"/>
    <x v="11"/>
    <s v="2015_8_8"/>
    <x v="593"/>
    <x v="8"/>
    <n v="8"/>
    <x v="1"/>
    <x v="0"/>
    <x v="593"/>
    <n v="6"/>
    <d v="1900-01-05T00:00:00"/>
    <n v="5"/>
    <n v="2"/>
  </r>
  <r>
    <n v="7427"/>
    <x v="3900"/>
    <n v="1"/>
    <x v="0"/>
    <x v="0"/>
    <s v="99, Old Rajinder Nagar, Rajinder Nagar, New Delhi"/>
    <s v="Rajinder Nagar"/>
    <s v="Rajinder Nagar, New Delhi"/>
    <n v="77.184834300000006"/>
    <n v="28.640182299999999"/>
    <x v="0"/>
    <x v="0"/>
    <x v="0"/>
    <x v="0"/>
    <x v="0"/>
    <s v="No"/>
    <x v="0"/>
    <x v="239"/>
    <x v="3"/>
    <x v="7"/>
    <s v="2015_8_8"/>
    <x v="593"/>
    <x v="8"/>
    <n v="8"/>
    <x v="1"/>
    <x v="0"/>
    <x v="593"/>
    <n v="6"/>
    <d v="1900-01-05T00:00:00"/>
    <n v="5"/>
    <n v="2"/>
  </r>
  <r>
    <n v="3108"/>
    <x v="3901"/>
    <n v="1"/>
    <x v="0"/>
    <x v="0"/>
    <s v="E-16/289, Sector 8, Rohini, New Delhi"/>
    <s v="Rohini"/>
    <s v="Rohini, New Delhi"/>
    <n v="77.121505099999993"/>
    <n v="28.7048624"/>
    <x v="0"/>
    <x v="0"/>
    <x v="0"/>
    <x v="1"/>
    <x v="0"/>
    <s v="No"/>
    <x v="0"/>
    <x v="15"/>
    <x v="2"/>
    <x v="9"/>
    <s v="2017_8_28"/>
    <x v="2434"/>
    <x v="7"/>
    <n v="8"/>
    <x v="1"/>
    <x v="0"/>
    <x v="2434"/>
    <n v="1"/>
    <d v="1899-12-31T00:00:00"/>
    <n v="5"/>
    <n v="2"/>
  </r>
  <r>
    <n v="305517"/>
    <x v="3902"/>
    <n v="1"/>
    <x v="0"/>
    <x v="0"/>
    <s v="AB-8, Safdarjung Enclave, Kamal Cinema, Safdarjung, New Delhi"/>
    <s v="Safdarjung"/>
    <s v="Safdarjung, New Delhi"/>
    <n v="77.199449000000001"/>
    <n v="28.566074"/>
    <x v="0"/>
    <x v="0"/>
    <x v="0"/>
    <x v="0"/>
    <x v="0"/>
    <s v="No"/>
    <x v="0"/>
    <x v="84"/>
    <x v="0"/>
    <x v="10"/>
    <s v="2017_8_5"/>
    <x v="2124"/>
    <x v="7"/>
    <n v="8"/>
    <x v="1"/>
    <x v="0"/>
    <x v="2124"/>
    <n v="6"/>
    <d v="1900-01-05T00:00:00"/>
    <n v="5"/>
    <n v="2"/>
  </r>
  <r>
    <n v="309531"/>
    <x v="3903"/>
    <n v="1"/>
    <x v="0"/>
    <x v="0"/>
    <s v="2-A, Nauroji Nagar, Safdarjung Enclave, Safdarjung, New Delhi"/>
    <s v="Safdarjung"/>
    <s v="Safdarjung, New Delhi"/>
    <n v="77.19453"/>
    <n v="28.567931000000002"/>
    <x v="0"/>
    <x v="0"/>
    <x v="0"/>
    <x v="0"/>
    <x v="0"/>
    <s v="No"/>
    <x v="0"/>
    <x v="98"/>
    <x v="0"/>
    <x v="15"/>
    <s v="2012_8_23"/>
    <x v="2257"/>
    <x v="5"/>
    <n v="8"/>
    <x v="1"/>
    <x v="0"/>
    <x v="2257"/>
    <n v="4"/>
    <d v="1900-01-03T00:00:00"/>
    <n v="5"/>
    <n v="2"/>
  </r>
  <r>
    <n v="18272352"/>
    <x v="0"/>
    <n v="1"/>
    <x v="0"/>
    <x v="0"/>
    <s v="9/108, Subhash Nagar, New Delhi"/>
    <s v="Subhash Nagar"/>
    <s v="Subhash Nagar, New Delhi"/>
    <n v="77.120064200000002"/>
    <n v="28.637073999999998"/>
    <x v="0"/>
    <x v="0"/>
    <x v="0"/>
    <x v="0"/>
    <x v="0"/>
    <s v="No"/>
    <x v="0"/>
    <x v="129"/>
    <x v="7"/>
    <x v="20"/>
    <s v="2014_8_7"/>
    <x v="2003"/>
    <x v="4"/>
    <n v="8"/>
    <x v="1"/>
    <x v="0"/>
    <x v="2003"/>
    <n v="4"/>
    <d v="1900-01-03T00:00:00"/>
    <n v="5"/>
    <n v="2"/>
  </r>
  <r>
    <n v="308996"/>
    <x v="3904"/>
    <n v="1"/>
    <x v="0"/>
    <x v="0"/>
    <s v="Main Shivaji College Road, Raghuvir Nagar, Tagore Garden, New Delhi"/>
    <s v="Tagore Garden"/>
    <s v="Tagore Garden, New Delhi"/>
    <n v="77.114641300000002"/>
    <n v="28.6535887"/>
    <x v="0"/>
    <x v="0"/>
    <x v="0"/>
    <x v="0"/>
    <x v="0"/>
    <s v="No"/>
    <x v="0"/>
    <x v="103"/>
    <x v="1"/>
    <x v="20"/>
    <s v="2010_8_4"/>
    <x v="20"/>
    <x v="6"/>
    <n v="8"/>
    <x v="1"/>
    <x v="0"/>
    <x v="20"/>
    <n v="3"/>
    <d v="1900-01-02T00:00:00"/>
    <n v="5"/>
    <n v="2"/>
  </r>
  <r>
    <n v="312171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x v="0"/>
    <x v="0"/>
    <x v="0"/>
    <x v="0"/>
    <s v="No"/>
    <x v="0"/>
    <x v="103"/>
    <x v="0"/>
    <x v="10"/>
    <s v="2010_8_17"/>
    <x v="2435"/>
    <x v="6"/>
    <n v="8"/>
    <x v="1"/>
    <x v="0"/>
    <x v="2435"/>
    <n v="2"/>
    <d v="1900-01-01T00:00:00"/>
    <n v="5"/>
    <n v="2"/>
  </r>
  <r>
    <n v="302047"/>
    <x v="3906"/>
    <n v="1"/>
    <x v="0"/>
    <x v="0"/>
    <s v="Main Najafgarh Road, Uttam Nagar, New Delhi"/>
    <s v="Uttam Nagar"/>
    <s v="Uttam Nagar, New Delhi"/>
    <n v="77.056904299999999"/>
    <n v="28.621959"/>
    <x v="0"/>
    <x v="0"/>
    <x v="0"/>
    <x v="0"/>
    <x v="0"/>
    <s v="No"/>
    <x v="0"/>
    <x v="129"/>
    <x v="1"/>
    <x v="20"/>
    <s v="2014_8_8"/>
    <x v="2197"/>
    <x v="4"/>
    <n v="8"/>
    <x v="1"/>
    <x v="0"/>
    <x v="2197"/>
    <n v="5"/>
    <d v="1900-01-04T00:00:00"/>
    <n v="5"/>
    <n v="2"/>
  </r>
  <r>
    <n v="311253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x v="0"/>
    <x v="0"/>
    <x v="0"/>
    <x v="0"/>
    <s v="No"/>
    <x v="0"/>
    <x v="134"/>
    <x v="1"/>
    <x v="20"/>
    <s v="2011_8_24"/>
    <x v="17"/>
    <x v="3"/>
    <n v="8"/>
    <x v="1"/>
    <x v="0"/>
    <x v="17"/>
    <n v="3"/>
    <d v="1900-01-02T00:00:00"/>
    <n v="5"/>
    <n v="2"/>
  </r>
  <r>
    <n v="3974"/>
    <x v="3058"/>
    <n v="1"/>
    <x v="0"/>
    <x v="0"/>
    <s v="Shop X-57, West Patel Nagar, New Delhi"/>
    <s v="West Patel Nagar"/>
    <s v="West Patel Nagar, New Delhi"/>
    <n v="77.163928900000002"/>
    <n v="28.6495338"/>
    <x v="0"/>
    <x v="0"/>
    <x v="0"/>
    <x v="0"/>
    <x v="0"/>
    <s v="No"/>
    <x v="0"/>
    <x v="182"/>
    <x v="2"/>
    <x v="9"/>
    <s v="2015_8_9"/>
    <x v="1769"/>
    <x v="8"/>
    <n v="8"/>
    <x v="1"/>
    <x v="0"/>
    <x v="1769"/>
    <n v="7"/>
    <d v="1900-01-06T00:00:00"/>
    <n v="5"/>
    <n v="2"/>
  </r>
  <r>
    <n v="5459"/>
    <x v="3908"/>
    <n v="1"/>
    <x v="0"/>
    <x v="0"/>
    <s v="1984-1985, Gali Paranthe Wali, Chandni Chowk, New Delhi"/>
    <s v="Chandni Chowk"/>
    <s v="Chandni Chowk, New Delhi"/>
    <n v="77.230411500000002"/>
    <n v="28.656011500000002"/>
    <x v="0"/>
    <x v="0"/>
    <x v="0"/>
    <x v="0"/>
    <x v="0"/>
    <s v="No"/>
    <x v="0"/>
    <x v="338"/>
    <x v="4"/>
    <x v="11"/>
    <s v="2018_7_8"/>
    <x v="1692"/>
    <x v="2"/>
    <n v="7"/>
    <x v="2"/>
    <x v="0"/>
    <x v="1692"/>
    <n v="7"/>
    <d v="1900-01-06T00:00:00"/>
    <n v="4"/>
    <n v="2"/>
  </r>
  <r>
    <n v="18235302"/>
    <x v="3909"/>
    <n v="1"/>
    <x v="0"/>
    <x v="0"/>
    <s v="161, Kucha Ghasi Ram, Fatehpuri, Chandni Chowk, New Delhi"/>
    <s v="Chandni Chowk"/>
    <s v="Chandni Chowk, New Delhi"/>
    <n v="77.223481000000007"/>
    <n v="28.657748000000002"/>
    <x v="0"/>
    <x v="0"/>
    <x v="0"/>
    <x v="0"/>
    <x v="0"/>
    <s v="No"/>
    <x v="0"/>
    <x v="134"/>
    <x v="0"/>
    <x v="10"/>
    <s v="2014_7_9"/>
    <x v="284"/>
    <x v="4"/>
    <n v="7"/>
    <x v="2"/>
    <x v="0"/>
    <x v="284"/>
    <n v="3"/>
    <d v="1900-01-02T00:00:00"/>
    <n v="4"/>
    <n v="2"/>
  </r>
  <r>
    <n v="311078"/>
    <x v="3910"/>
    <n v="1"/>
    <x v="0"/>
    <x v="0"/>
    <s v="B4, Kotla Road, ITO, New Delhi"/>
    <s v="ITO"/>
    <s v="ITO, New Delhi"/>
    <n v="77.238883329999993"/>
    <n v="28.632097219999999"/>
    <x v="0"/>
    <x v="0"/>
    <x v="0"/>
    <x v="0"/>
    <x v="0"/>
    <s v="No"/>
    <x v="0"/>
    <x v="112"/>
    <x v="2"/>
    <x v="11"/>
    <s v="2016_7_6"/>
    <x v="2020"/>
    <x v="1"/>
    <n v="7"/>
    <x v="2"/>
    <x v="0"/>
    <x v="2020"/>
    <n v="3"/>
    <d v="1900-01-02T00:00:00"/>
    <n v="4"/>
    <n v="2"/>
  </r>
  <r>
    <n v="1924"/>
    <x v="3911"/>
    <n v="1"/>
    <x v="0"/>
    <x v="0"/>
    <s v="2, Ghaffar Market, Karol Bagh, New Delhi"/>
    <s v="Karol Bagh"/>
    <s v="Karol Bagh, New Delhi"/>
    <n v="77.191231599999995"/>
    <n v="28.649189"/>
    <x v="0"/>
    <x v="0"/>
    <x v="0"/>
    <x v="0"/>
    <x v="0"/>
    <s v="No"/>
    <x v="0"/>
    <x v="148"/>
    <x v="7"/>
    <x v="15"/>
    <s v="2015_7_12"/>
    <x v="2436"/>
    <x v="8"/>
    <n v="7"/>
    <x v="2"/>
    <x v="0"/>
    <x v="2436"/>
    <n v="7"/>
    <d v="1900-01-06T00:00:00"/>
    <n v="4"/>
    <n v="2"/>
  </r>
  <r>
    <n v="6202"/>
    <x v="3912"/>
    <n v="1"/>
    <x v="0"/>
    <x v="0"/>
    <s v="5, Mini Market 2, CGO Complex, Lodhi Road, New Delhi"/>
    <s v="Lodhi Road"/>
    <s v="Lodhi Road, New Delhi"/>
    <n v="77.231129999999993"/>
    <n v="28.589144900000001"/>
    <x v="0"/>
    <x v="0"/>
    <x v="0"/>
    <x v="0"/>
    <x v="0"/>
    <s v="No"/>
    <x v="0"/>
    <x v="121"/>
    <x v="0"/>
    <x v="20"/>
    <s v="2016_7_19"/>
    <x v="1035"/>
    <x v="1"/>
    <n v="7"/>
    <x v="2"/>
    <x v="0"/>
    <x v="1035"/>
    <n v="2"/>
    <d v="1900-01-01T00:00:00"/>
    <n v="4"/>
    <n v="2"/>
  </r>
  <r>
    <n v="18281964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x v="0"/>
    <x v="0"/>
    <x v="0"/>
    <x v="0"/>
    <s v="No"/>
    <x v="0"/>
    <x v="134"/>
    <x v="2"/>
    <x v="10"/>
    <s v="2017_7_6"/>
    <x v="270"/>
    <x v="7"/>
    <n v="7"/>
    <x v="2"/>
    <x v="0"/>
    <x v="270"/>
    <n v="4"/>
    <d v="1900-01-03T00:00:00"/>
    <n v="4"/>
    <n v="2"/>
  </r>
  <r>
    <n v="6226"/>
    <x v="3914"/>
    <n v="1"/>
    <x v="0"/>
    <x v="0"/>
    <s v="B 1/1 B, Janta Flat, Mayur Vihar Phase 3, New Delhi"/>
    <s v="Mayur Vihar Phase 3"/>
    <s v="Mayur Vihar Phase 3, New Delhi"/>
    <n v="77.336318000000006"/>
    <n v="28.612667399999999"/>
    <x v="0"/>
    <x v="0"/>
    <x v="0"/>
    <x v="0"/>
    <x v="0"/>
    <s v="No"/>
    <x v="0"/>
    <x v="131"/>
    <x v="6"/>
    <x v="27"/>
    <s v="2012_7_20"/>
    <x v="2437"/>
    <x v="5"/>
    <n v="7"/>
    <x v="2"/>
    <x v="0"/>
    <x v="2437"/>
    <n v="5"/>
    <d v="1900-01-04T00:00:00"/>
    <n v="4"/>
    <n v="2"/>
  </r>
  <r>
    <n v="300485"/>
    <x v="3915"/>
    <n v="1"/>
    <x v="0"/>
    <x v="0"/>
    <s v="RA 76/4, Main Market, Inderpuri, Naraina, New Delhi"/>
    <s v="Naraina"/>
    <s v="Naraina, New Delhi"/>
    <n v="77.146896799999993"/>
    <n v="28.631481600000001"/>
    <x v="0"/>
    <x v="0"/>
    <x v="0"/>
    <x v="0"/>
    <x v="0"/>
    <s v="No"/>
    <x v="0"/>
    <x v="139"/>
    <x v="6"/>
    <x v="27"/>
    <s v="2011_7_3"/>
    <x v="34"/>
    <x v="3"/>
    <n v="7"/>
    <x v="2"/>
    <x v="0"/>
    <x v="34"/>
    <n v="7"/>
    <d v="1900-01-06T00:00:00"/>
    <n v="4"/>
    <n v="2"/>
  </r>
  <r>
    <n v="312790"/>
    <x v="3916"/>
    <n v="1"/>
    <x v="0"/>
    <x v="0"/>
    <s v="1st Floor, 103 &amp; 104, Pragati House, Nehru Place, New Delhi"/>
    <s v="Nehru Place"/>
    <s v="Nehru Place, New Delhi"/>
    <n v="77.252855499999995"/>
    <n v="28.5486641"/>
    <x v="0"/>
    <x v="0"/>
    <x v="0"/>
    <x v="0"/>
    <x v="0"/>
    <s v="No"/>
    <x v="0"/>
    <x v="140"/>
    <x v="1"/>
    <x v="13"/>
    <s v="2015_7_15"/>
    <x v="2438"/>
    <x v="8"/>
    <n v="7"/>
    <x v="2"/>
    <x v="0"/>
    <x v="2438"/>
    <n v="3"/>
    <d v="1900-01-02T00:00:00"/>
    <n v="4"/>
    <n v="2"/>
  </r>
  <r>
    <n v="18222581"/>
    <x v="3917"/>
    <n v="1"/>
    <x v="0"/>
    <x v="0"/>
    <s v="Okhla Phase 1, New Delhi"/>
    <s v="Okhla Phase 1"/>
    <s v="Okhla Phase 1, New Delhi"/>
    <n v="77.283526600000002"/>
    <n v="28.525674200000001"/>
    <x v="0"/>
    <x v="0"/>
    <x v="0"/>
    <x v="0"/>
    <x v="0"/>
    <s v="No"/>
    <x v="0"/>
    <x v="98"/>
    <x v="6"/>
    <x v="15"/>
    <s v="2014_7_24"/>
    <x v="1253"/>
    <x v="4"/>
    <n v="7"/>
    <x v="2"/>
    <x v="0"/>
    <x v="1253"/>
    <n v="4"/>
    <d v="1900-01-03T00:00:00"/>
    <n v="4"/>
    <n v="2"/>
  </r>
  <r>
    <n v="18232113"/>
    <x v="2093"/>
    <n v="1"/>
    <x v="0"/>
    <x v="0"/>
    <s v="BG-8 Market, Paschim Vihar, New Delhi"/>
    <s v="Paschim Vihar"/>
    <s v="Paschim Vihar, New Delhi"/>
    <n v="77.100594099999995"/>
    <n v="28.662524399999999"/>
    <x v="0"/>
    <x v="0"/>
    <x v="0"/>
    <x v="1"/>
    <x v="0"/>
    <s v="No"/>
    <x v="0"/>
    <x v="98"/>
    <x v="2"/>
    <x v="4"/>
    <s v="2014_7_15"/>
    <x v="1284"/>
    <x v="4"/>
    <n v="7"/>
    <x v="2"/>
    <x v="0"/>
    <x v="1284"/>
    <n v="2"/>
    <d v="1900-01-01T00:00:00"/>
    <n v="4"/>
    <n v="2"/>
  </r>
  <r>
    <n v="18363074"/>
    <x v="3918"/>
    <n v="1"/>
    <x v="0"/>
    <x v="0"/>
    <s v="Flat 22, RU Block, Opposite Power House, Pitampura, New Delhi"/>
    <s v="Pitampura"/>
    <s v="Pitampura, New Delhi"/>
    <n v="77.135528300000004"/>
    <n v="28.708540299999999"/>
    <x v="0"/>
    <x v="0"/>
    <x v="0"/>
    <x v="0"/>
    <x v="0"/>
    <s v="No"/>
    <x v="0"/>
    <x v="134"/>
    <x v="3"/>
    <x v="13"/>
    <s v="2012_7_21"/>
    <x v="1252"/>
    <x v="5"/>
    <n v="7"/>
    <x v="2"/>
    <x v="0"/>
    <x v="1252"/>
    <n v="6"/>
    <d v="1900-01-05T00:00:00"/>
    <n v="4"/>
    <n v="2"/>
  </r>
  <r>
    <n v="7452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x v="0"/>
    <x v="0"/>
    <x v="0"/>
    <x v="0"/>
    <s v="No"/>
    <x v="0"/>
    <x v="196"/>
    <x v="0"/>
    <x v="27"/>
    <s v="2016_7_10"/>
    <x v="1367"/>
    <x v="1"/>
    <n v="7"/>
    <x v="2"/>
    <x v="0"/>
    <x v="1367"/>
    <n v="7"/>
    <d v="1900-01-06T00:00:00"/>
    <n v="4"/>
    <n v="2"/>
  </r>
  <r>
    <n v="305516"/>
    <x v="3920"/>
    <n v="1"/>
    <x v="0"/>
    <x v="0"/>
    <s v="D 70, Humanyunpur, Safdarjung Enclave, Safdarjung, New Delhi"/>
    <s v="Safdarjung"/>
    <s v="Safdarjung, New Delhi"/>
    <n v="77.191947999999996"/>
    <n v="28.572763999999999"/>
    <x v="0"/>
    <x v="0"/>
    <x v="0"/>
    <x v="0"/>
    <x v="0"/>
    <s v="No"/>
    <x v="0"/>
    <x v="140"/>
    <x v="1"/>
    <x v="27"/>
    <s v="2015_7_6"/>
    <x v="1179"/>
    <x v="8"/>
    <n v="7"/>
    <x v="2"/>
    <x v="0"/>
    <x v="1179"/>
    <n v="1"/>
    <d v="1899-12-31T00:00:00"/>
    <n v="4"/>
    <n v="2"/>
  </r>
  <r>
    <n v="8672"/>
    <x v="3921"/>
    <n v="1"/>
    <x v="0"/>
    <x v="0"/>
    <s v="Main Market, Near Hanuman Mandir, Shalimar Bagh, New Delhi"/>
    <s v="Shalimar Bagh"/>
    <s v="Shalimar Bagh, New Delhi"/>
    <n v="77.162221900000006"/>
    <n v="28.703136700000002"/>
    <x v="0"/>
    <x v="0"/>
    <x v="0"/>
    <x v="0"/>
    <x v="0"/>
    <s v="No"/>
    <x v="0"/>
    <x v="84"/>
    <x v="4"/>
    <x v="20"/>
    <s v="2011_7_11"/>
    <x v="746"/>
    <x v="3"/>
    <n v="7"/>
    <x v="2"/>
    <x v="0"/>
    <x v="746"/>
    <n v="1"/>
    <d v="1899-12-31T00:00:00"/>
    <n v="4"/>
    <n v="2"/>
  </r>
  <r>
    <n v="18014109"/>
    <x v="2118"/>
    <n v="1"/>
    <x v="0"/>
    <x v="0"/>
    <s v="WZ, 187-A, Main Road, Opposite  Metro Pillar 665, Uttam Nagar, New Delhi"/>
    <s v="Uttam Nagar"/>
    <s v="Uttam Nagar, New Delhi"/>
    <n v="77.061146300000004"/>
    <n v="28.6231917"/>
    <x v="0"/>
    <x v="0"/>
    <x v="0"/>
    <x v="1"/>
    <x v="0"/>
    <s v="No"/>
    <x v="0"/>
    <x v="134"/>
    <x v="2"/>
    <x v="26"/>
    <s v="2016_7_28"/>
    <x v="2439"/>
    <x v="1"/>
    <n v="7"/>
    <x v="2"/>
    <x v="0"/>
    <x v="2439"/>
    <n v="4"/>
    <d v="1900-01-03T00:00:00"/>
    <n v="4"/>
    <n v="2"/>
  </r>
  <r>
    <n v="1192"/>
    <x v="151"/>
    <n v="1"/>
    <x v="0"/>
    <x v="0"/>
    <s v="1, Pocket B, DDA Market, Ashok Vihar Phase 3, New Delhi"/>
    <s v="Ashok Vihar Phase 3"/>
    <s v="Ashok Vihar Phase 3, New Delhi"/>
    <n v="77.177678"/>
    <n v="28.6923511"/>
    <x v="0"/>
    <x v="0"/>
    <x v="0"/>
    <x v="0"/>
    <x v="0"/>
    <s v="No"/>
    <x v="0"/>
    <x v="270"/>
    <x v="0"/>
    <x v="10"/>
    <s v="2013_6_15"/>
    <x v="44"/>
    <x v="0"/>
    <n v="6"/>
    <x v="3"/>
    <x v="1"/>
    <x v="44"/>
    <n v="6"/>
    <d v="1900-01-05T00:00:00"/>
    <n v="3"/>
    <n v="1"/>
  </r>
  <r>
    <n v="6117"/>
    <x v="3922"/>
    <n v="1"/>
    <x v="0"/>
    <x v="0"/>
    <s v="K-14, Bhagat Singh Road, Satnam Park, Chander Nagar, New Delhi"/>
    <s v="Chander Nagar"/>
    <s v="Chander Nagar, New Delhi"/>
    <n v="77.282206299999999"/>
    <n v="28.655449000000001"/>
    <x v="0"/>
    <x v="0"/>
    <x v="0"/>
    <x v="0"/>
    <x v="0"/>
    <s v="No"/>
    <x v="0"/>
    <x v="84"/>
    <x v="4"/>
    <x v="13"/>
    <s v="2015_6_27"/>
    <x v="2440"/>
    <x v="8"/>
    <n v="6"/>
    <x v="3"/>
    <x v="1"/>
    <x v="2440"/>
    <n v="6"/>
    <d v="1900-01-05T00:00:00"/>
    <n v="3"/>
    <n v="1"/>
  </r>
  <r>
    <n v="5458"/>
    <x v="3923"/>
    <n v="1"/>
    <x v="0"/>
    <x v="0"/>
    <s v="34, Gali Paranthe Wali, Chandni Chowk, New Delhi"/>
    <s v="Chandni Chowk"/>
    <s v="Chandni Chowk, New Delhi"/>
    <n v="77.230411500000002"/>
    <n v="28.656101100000001"/>
    <x v="0"/>
    <x v="0"/>
    <x v="0"/>
    <x v="0"/>
    <x v="0"/>
    <s v="No"/>
    <x v="0"/>
    <x v="650"/>
    <x v="4"/>
    <x v="7"/>
    <s v="2018_6_8"/>
    <x v="288"/>
    <x v="2"/>
    <n v="6"/>
    <x v="3"/>
    <x v="1"/>
    <x v="288"/>
    <n v="5"/>
    <d v="1900-01-04T00:00:00"/>
    <n v="3"/>
    <n v="1"/>
  </r>
  <r>
    <n v="301287"/>
    <x v="3924"/>
    <n v="1"/>
    <x v="0"/>
    <x v="0"/>
    <s v="3624/9, Chawri Bazar, New Delhi"/>
    <s v="Chawri Bazar"/>
    <s v="Chawri Bazar, New Delhi"/>
    <n v="77.227088300000005"/>
    <n v="28.649512999999999"/>
    <x v="0"/>
    <x v="0"/>
    <x v="0"/>
    <x v="0"/>
    <x v="0"/>
    <s v="No"/>
    <x v="0"/>
    <x v="536"/>
    <x v="0"/>
    <x v="7"/>
    <s v="2017_6_3"/>
    <x v="2441"/>
    <x v="7"/>
    <n v="6"/>
    <x v="3"/>
    <x v="1"/>
    <x v="2441"/>
    <n v="6"/>
    <d v="1900-01-05T00:00:00"/>
    <n v="3"/>
    <n v="1"/>
  </r>
  <r>
    <n v="18418248"/>
    <x v="3925"/>
    <n v="1"/>
    <x v="0"/>
    <x v="0"/>
    <s v="Shop 333, Bhai Parmanand Colony, GTB Nagar, New Delhi"/>
    <s v="GTB Nagar"/>
    <s v="GTB Nagar, New Delhi"/>
    <n v="77.202834899999999"/>
    <n v="28.707387499999999"/>
    <x v="0"/>
    <x v="0"/>
    <x v="0"/>
    <x v="0"/>
    <x v="0"/>
    <s v="No"/>
    <x v="0"/>
    <x v="84"/>
    <x v="11"/>
    <x v="10"/>
    <s v="2011_6_2"/>
    <x v="2144"/>
    <x v="3"/>
    <n v="6"/>
    <x v="3"/>
    <x v="1"/>
    <x v="2144"/>
    <n v="4"/>
    <d v="1900-01-03T00:00:00"/>
    <n v="3"/>
    <n v="1"/>
  </r>
  <r>
    <n v="306985"/>
    <x v="3926"/>
    <n v="1"/>
    <x v="0"/>
    <x v="0"/>
    <s v="Ashok Nagar Main Raod, Jail Road, New Delhi"/>
    <s v="Jail Road"/>
    <s v="Jail Road, New Delhi"/>
    <n v="77.099870600000003"/>
    <n v="28.635131900000001"/>
    <x v="0"/>
    <x v="0"/>
    <x v="0"/>
    <x v="0"/>
    <x v="0"/>
    <s v="No"/>
    <x v="0"/>
    <x v="84"/>
    <x v="1"/>
    <x v="10"/>
    <s v="2010_6_3"/>
    <x v="2442"/>
    <x v="6"/>
    <n v="6"/>
    <x v="3"/>
    <x v="1"/>
    <x v="2442"/>
    <n v="4"/>
    <d v="1900-01-03T00:00:00"/>
    <n v="3"/>
    <n v="1"/>
  </r>
  <r>
    <n v="307006"/>
    <x v="3927"/>
    <n v="1"/>
    <x v="0"/>
    <x v="0"/>
    <s v="22/1, Double Storey, Prem Nagar, Jail Road, New Delhi"/>
    <s v="Jail Road"/>
    <s v="Jail Road, New Delhi"/>
    <n v="77.097050400000001"/>
    <n v="28.635165099999998"/>
    <x v="0"/>
    <x v="0"/>
    <x v="0"/>
    <x v="0"/>
    <x v="0"/>
    <s v="No"/>
    <x v="0"/>
    <x v="194"/>
    <x v="1"/>
    <x v="7"/>
    <s v="2014_6_21"/>
    <x v="1698"/>
    <x v="4"/>
    <n v="6"/>
    <x v="3"/>
    <x v="1"/>
    <x v="1698"/>
    <n v="6"/>
    <d v="1900-01-05T00:00:00"/>
    <n v="3"/>
    <n v="1"/>
  </r>
  <r>
    <n v="9550"/>
    <x v="3928"/>
    <n v="1"/>
    <x v="0"/>
    <x v="0"/>
    <s v="C-5, Tilak Market, Ramesh Nagar, Kirti Nagar, New Delhi"/>
    <s v="Kirti Nagar"/>
    <s v="Kirti Nagar, New Delhi"/>
    <n v="77.130667200000005"/>
    <n v="28.648996199999999"/>
    <x v="0"/>
    <x v="0"/>
    <x v="0"/>
    <x v="0"/>
    <x v="0"/>
    <s v="No"/>
    <x v="0"/>
    <x v="95"/>
    <x v="11"/>
    <x v="6"/>
    <s v="2015_6_18"/>
    <x v="43"/>
    <x v="8"/>
    <n v="6"/>
    <x v="3"/>
    <x v="1"/>
    <x v="43"/>
    <n v="4"/>
    <d v="1900-01-03T00:00:00"/>
    <n v="3"/>
    <n v="1"/>
  </r>
  <r>
    <n v="301213"/>
    <x v="3929"/>
    <n v="1"/>
    <x v="0"/>
    <x v="0"/>
    <s v="412/C, Jheel Kuranja, Opposite 310 Bus Stop, Krishna Nagar, New Delhi"/>
    <s v="Krishna Nagar"/>
    <s v="Krishna Nagar, New Delhi"/>
    <n v="77.272327399999995"/>
    <n v="28.6589025"/>
    <x v="0"/>
    <x v="0"/>
    <x v="0"/>
    <x v="0"/>
    <x v="0"/>
    <s v="No"/>
    <x v="0"/>
    <x v="67"/>
    <x v="2"/>
    <x v="11"/>
    <s v="2012_6_19"/>
    <x v="1549"/>
    <x v="5"/>
    <n v="6"/>
    <x v="3"/>
    <x v="1"/>
    <x v="1549"/>
    <n v="2"/>
    <d v="1900-01-01T00:00:00"/>
    <n v="3"/>
    <n v="1"/>
  </r>
  <r>
    <n v="305565"/>
    <x v="3930"/>
    <n v="1"/>
    <x v="0"/>
    <x v="0"/>
    <s v="14/13, Near Happy English School, Krishna Nagar, New Delhi"/>
    <s v="Krishna Nagar"/>
    <s v="Krishna Nagar, New Delhi"/>
    <n v="77.276783499999993"/>
    <n v="28.652308999999999"/>
    <x v="0"/>
    <x v="0"/>
    <x v="0"/>
    <x v="0"/>
    <x v="0"/>
    <s v="No"/>
    <x v="0"/>
    <x v="131"/>
    <x v="0"/>
    <x v="11"/>
    <s v="2018_6_3"/>
    <x v="2443"/>
    <x v="2"/>
    <n v="6"/>
    <x v="3"/>
    <x v="1"/>
    <x v="2443"/>
    <n v="7"/>
    <d v="1900-01-06T00:00:00"/>
    <n v="3"/>
    <n v="1"/>
  </r>
  <r>
    <n v="18014143"/>
    <x v="3931"/>
    <n v="1"/>
    <x v="0"/>
    <x v="0"/>
    <s v="13-A, Shivpuri, Opposite 14 Block, Krishna Nagar, New Delhi"/>
    <s v="Krishna Nagar"/>
    <s v="Krishna Nagar, New Delhi"/>
    <n v="77.278183600000006"/>
    <n v="28.6515992"/>
    <x v="0"/>
    <x v="0"/>
    <x v="0"/>
    <x v="0"/>
    <x v="0"/>
    <s v="No"/>
    <x v="0"/>
    <x v="129"/>
    <x v="6"/>
    <x v="13"/>
    <s v="2017_6_27"/>
    <x v="2444"/>
    <x v="7"/>
    <n v="6"/>
    <x v="3"/>
    <x v="1"/>
    <x v="2444"/>
    <n v="2"/>
    <d v="1900-01-01T00:00:00"/>
    <n v="3"/>
    <n v="1"/>
  </r>
  <r>
    <n v="304957"/>
    <x v="3932"/>
    <n v="1"/>
    <x v="0"/>
    <x v="0"/>
    <s v="8, CR Road, Near Laxmi Nagar Metro Station, Laxmi Nagar, New Delhi"/>
    <s v="Laxmi Nagar"/>
    <s v="Laxmi Nagar, New Delhi"/>
    <n v="77.279126300000001"/>
    <n v="28.633364199999999"/>
    <x v="0"/>
    <x v="0"/>
    <x v="0"/>
    <x v="0"/>
    <x v="0"/>
    <s v="No"/>
    <x v="0"/>
    <x v="100"/>
    <x v="1"/>
    <x v="27"/>
    <s v="2010_6_8"/>
    <x v="2445"/>
    <x v="6"/>
    <n v="6"/>
    <x v="3"/>
    <x v="1"/>
    <x v="2445"/>
    <n v="2"/>
    <d v="1900-01-01T00:00:00"/>
    <n v="3"/>
    <n v="1"/>
  </r>
  <r>
    <n v="7365"/>
    <x v="3933"/>
    <n v="1"/>
    <x v="0"/>
    <x v="0"/>
    <s v="3, M.R. Complex, NH 8, Near Rangpuri Bus Stand, Mahipalpur, New Delhi"/>
    <s v="Mahipalpur"/>
    <s v="Mahipalpur, New Delhi"/>
    <n v="77.118358599999993"/>
    <n v="28.542245399999999"/>
    <x v="0"/>
    <x v="0"/>
    <x v="0"/>
    <x v="0"/>
    <x v="0"/>
    <s v="No"/>
    <x v="0"/>
    <x v="103"/>
    <x v="1"/>
    <x v="20"/>
    <s v="2011_6_22"/>
    <x v="2213"/>
    <x v="3"/>
    <n v="6"/>
    <x v="3"/>
    <x v="1"/>
    <x v="2213"/>
    <n v="3"/>
    <d v="1900-01-02T00:00:00"/>
    <n v="3"/>
    <n v="1"/>
  </r>
  <r>
    <n v="311077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x v="0"/>
    <x v="0"/>
    <x v="0"/>
    <x v="0"/>
    <s v="No"/>
    <x v="0"/>
    <x v="213"/>
    <x v="0"/>
    <x v="13"/>
    <s v="2010_6_2"/>
    <x v="2141"/>
    <x v="6"/>
    <n v="6"/>
    <x v="3"/>
    <x v="1"/>
    <x v="2141"/>
    <n v="3"/>
    <d v="1900-01-02T00:00:00"/>
    <n v="3"/>
    <n v="1"/>
  </r>
  <r>
    <n v="300639"/>
    <x v="3935"/>
    <n v="1"/>
    <x v="0"/>
    <x v="0"/>
    <s v="8563, Arakashan Road, Paharganj, New Delhi"/>
    <s v="Paharganj"/>
    <s v="Paharganj, New Delhi"/>
    <n v="77.21650167"/>
    <n v="28.645379999999999"/>
    <x v="0"/>
    <x v="0"/>
    <x v="0"/>
    <x v="0"/>
    <x v="0"/>
    <s v="No"/>
    <x v="0"/>
    <x v="140"/>
    <x v="1"/>
    <x v="10"/>
    <s v="2014_6_24"/>
    <x v="1552"/>
    <x v="4"/>
    <n v="6"/>
    <x v="3"/>
    <x v="1"/>
    <x v="1552"/>
    <n v="2"/>
    <d v="1900-01-01T00:00:00"/>
    <n v="3"/>
    <n v="1"/>
  </r>
  <r>
    <n v="18252250"/>
    <x v="3936"/>
    <n v="1"/>
    <x v="0"/>
    <x v="0"/>
    <s v="5585, Basant Road Lane, Paharganj, New Delhi"/>
    <s v="Paharganj"/>
    <s v="Paharganj, New Delhi"/>
    <n v="77.217020649999995"/>
    <n v="28.640588640000001"/>
    <x v="0"/>
    <x v="0"/>
    <x v="0"/>
    <x v="0"/>
    <x v="0"/>
    <s v="No"/>
    <x v="0"/>
    <x v="134"/>
    <x v="1"/>
    <x v="27"/>
    <s v="2013_6_7"/>
    <x v="1216"/>
    <x v="0"/>
    <n v="6"/>
    <x v="3"/>
    <x v="1"/>
    <x v="1216"/>
    <n v="5"/>
    <d v="1900-01-04T00:00:00"/>
    <n v="3"/>
    <n v="1"/>
  </r>
  <r>
    <n v="5753"/>
    <x v="3937"/>
    <n v="1"/>
    <x v="0"/>
    <x v="0"/>
    <s v="3504, Dariba Pan, Paharganj, New Delhi"/>
    <s v="Paharganj"/>
    <s v="Paharganj, New Delhi"/>
    <n v="77.215741570000006"/>
    <n v="28.6441564"/>
    <x v="0"/>
    <x v="0"/>
    <x v="0"/>
    <x v="0"/>
    <x v="0"/>
    <s v="No"/>
    <x v="0"/>
    <x v="175"/>
    <x v="2"/>
    <x v="9"/>
    <s v="2010_6_7"/>
    <x v="1881"/>
    <x v="6"/>
    <n v="6"/>
    <x v="3"/>
    <x v="1"/>
    <x v="1881"/>
    <n v="1"/>
    <d v="1899-12-31T00:00:00"/>
    <n v="3"/>
    <n v="1"/>
  </r>
  <r>
    <n v="18017248"/>
    <x v="3938"/>
    <n v="1"/>
    <x v="0"/>
    <x v="0"/>
    <s v="Shop no . 8 ,Ghai Palace, A Block Market, Preet Vihar, New Delhi"/>
    <s v="Preet Vihar"/>
    <s v="Preet Vihar, New Delhi"/>
    <n v="77.291022799999993"/>
    <n v="28.634307499999998"/>
    <x v="0"/>
    <x v="0"/>
    <x v="0"/>
    <x v="0"/>
    <x v="0"/>
    <s v="No"/>
    <x v="0"/>
    <x v="22"/>
    <x v="6"/>
    <x v="4"/>
    <s v="2011_6_26"/>
    <x v="2446"/>
    <x v="3"/>
    <n v="6"/>
    <x v="3"/>
    <x v="1"/>
    <x v="2446"/>
    <n v="7"/>
    <d v="1900-01-06T00:00:00"/>
    <n v="3"/>
    <n v="1"/>
  </r>
  <r>
    <n v="303906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x v="0"/>
    <x v="0"/>
    <x v="0"/>
    <x v="0"/>
    <s v="No"/>
    <x v="0"/>
    <x v="131"/>
    <x v="6"/>
    <x v="10"/>
    <s v="2014_6_26"/>
    <x v="1884"/>
    <x v="4"/>
    <n v="6"/>
    <x v="3"/>
    <x v="1"/>
    <x v="1884"/>
    <n v="4"/>
    <d v="1900-01-03T00:00:00"/>
    <n v="3"/>
    <n v="1"/>
  </r>
  <r>
    <n v="6206"/>
    <x v="3939"/>
    <n v="1"/>
    <x v="0"/>
    <x v="0"/>
    <s v="Babarpur Road, Opposite Hera Namkeen, Shahdara, New Delhi"/>
    <s v="Shahdara"/>
    <s v="Shahdara, New Delhi"/>
    <n v="77.288796300000001"/>
    <n v="28.677752399999999"/>
    <x v="0"/>
    <x v="0"/>
    <x v="0"/>
    <x v="0"/>
    <x v="0"/>
    <s v="No"/>
    <x v="0"/>
    <x v="229"/>
    <x v="1"/>
    <x v="10"/>
    <s v="2018_6_4"/>
    <x v="908"/>
    <x v="2"/>
    <n v="6"/>
    <x v="3"/>
    <x v="1"/>
    <x v="908"/>
    <n v="1"/>
    <d v="1899-12-31T00:00:00"/>
    <n v="3"/>
    <n v="1"/>
  </r>
  <r>
    <n v="304092"/>
    <x v="3940"/>
    <n v="1"/>
    <x v="0"/>
    <x v="0"/>
    <s v="1, A Block Market, Shalimar Bagh, New Delhi"/>
    <s v="Shalimar Bagh"/>
    <s v="Shalimar Bagh, New Delhi"/>
    <n v="77.169590799999995"/>
    <n v="28.7061721"/>
    <x v="0"/>
    <x v="0"/>
    <x v="0"/>
    <x v="0"/>
    <x v="0"/>
    <s v="No"/>
    <x v="0"/>
    <x v="231"/>
    <x v="0"/>
    <x v="4"/>
    <s v="2014_6_27"/>
    <x v="54"/>
    <x v="4"/>
    <n v="6"/>
    <x v="3"/>
    <x v="1"/>
    <x v="54"/>
    <n v="5"/>
    <d v="1900-01-04T00:00:00"/>
    <n v="3"/>
    <n v="1"/>
  </r>
  <r>
    <n v="308816"/>
    <x v="143"/>
    <n v="1"/>
    <x v="0"/>
    <x v="0"/>
    <s v="Food Court, V3S Mall, Laxmi Nagar, New Delhi"/>
    <s v="V3S Mall, Laxmi Nagar"/>
    <s v="V3S Mall, Laxmi Nagar, New Delhi"/>
    <n v="77.287026499999996"/>
    <n v="28.636981599999999"/>
    <x v="0"/>
    <x v="0"/>
    <x v="0"/>
    <x v="0"/>
    <x v="0"/>
    <s v="No"/>
    <x v="0"/>
    <x v="103"/>
    <x v="2"/>
    <x v="27"/>
    <s v="2017_6_4"/>
    <x v="527"/>
    <x v="7"/>
    <n v="6"/>
    <x v="3"/>
    <x v="1"/>
    <x v="527"/>
    <n v="7"/>
    <d v="1900-01-06T00:00:00"/>
    <n v="3"/>
    <n v="1"/>
  </r>
  <r>
    <n v="4793"/>
    <x v="3941"/>
    <n v="1"/>
    <x v="0"/>
    <x v="0"/>
    <s v="54-A/3, Central Market, Budhela, Vikaspuri, New Delhi"/>
    <s v="Vikaspuri"/>
    <s v="Vikaspuri, New Delhi"/>
    <n v="77.071068199999999"/>
    <n v="28.636551399999998"/>
    <x v="0"/>
    <x v="0"/>
    <x v="0"/>
    <x v="0"/>
    <x v="0"/>
    <s v="No"/>
    <x v="0"/>
    <x v="13"/>
    <x v="7"/>
    <x v="17"/>
    <s v="2017_6_11"/>
    <x v="959"/>
    <x v="7"/>
    <n v="6"/>
    <x v="3"/>
    <x v="1"/>
    <x v="959"/>
    <n v="7"/>
    <d v="1900-01-06T00:00:00"/>
    <n v="3"/>
    <n v="1"/>
  </r>
  <r>
    <n v="6394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x v="0"/>
    <x v="0"/>
    <x v="0"/>
    <x v="0"/>
    <x v="0"/>
    <s v="No"/>
    <x v="0"/>
    <x v="126"/>
    <x v="6"/>
    <x v="27"/>
    <s v="2014_5_4"/>
    <x v="1890"/>
    <x v="4"/>
    <n v="5"/>
    <x v="4"/>
    <x v="1"/>
    <x v="1890"/>
    <n v="7"/>
    <d v="1900-01-06T00:00:00"/>
    <n v="2"/>
    <n v="1"/>
  </r>
  <r>
    <n v="306380"/>
    <x v="3942"/>
    <n v="1"/>
    <x v="0"/>
    <x v="0"/>
    <s v="711, Church Mission Road, Fatehpuri, Chandni Chowk, New Delhi"/>
    <s v="Chandni Chowk"/>
    <s v="Chandni Chowk, New Delhi"/>
    <n v="77.223495499999999"/>
    <n v="28.658756"/>
    <x v="0"/>
    <x v="0"/>
    <x v="0"/>
    <x v="0"/>
    <x v="0"/>
    <s v="No"/>
    <x v="0"/>
    <x v="103"/>
    <x v="11"/>
    <x v="20"/>
    <s v="2016_5_18"/>
    <x v="2278"/>
    <x v="1"/>
    <n v="5"/>
    <x v="4"/>
    <x v="1"/>
    <x v="2278"/>
    <n v="3"/>
    <d v="1900-01-02T00:00:00"/>
    <n v="2"/>
    <n v="1"/>
  </r>
  <r>
    <n v="5460"/>
    <x v="3943"/>
    <n v="1"/>
    <x v="0"/>
    <x v="0"/>
    <s v="Gali Paranthe Wali, Chandni Chowk, New Delhi"/>
    <s v="Chandni Chowk"/>
    <s v="Chandni Chowk, New Delhi"/>
    <n v="77.230615099999994"/>
    <n v="28.655902600000001"/>
    <x v="0"/>
    <x v="0"/>
    <x v="0"/>
    <x v="0"/>
    <x v="0"/>
    <s v="No"/>
    <x v="0"/>
    <x v="100"/>
    <x v="3"/>
    <x v="10"/>
    <s v="2017_5_16"/>
    <x v="533"/>
    <x v="7"/>
    <n v="5"/>
    <x v="4"/>
    <x v="1"/>
    <x v="533"/>
    <n v="2"/>
    <d v="1900-01-01T00:00:00"/>
    <n v="2"/>
    <n v="1"/>
  </r>
  <r>
    <n v="308318"/>
    <x v="3944"/>
    <n v="1"/>
    <x v="0"/>
    <x v="0"/>
    <s v="2-4, Church Mission Road, Fatehpuri, Chandni Chowk, New Delhi"/>
    <s v="Chandni Chowk"/>
    <s v="Chandni Chowk, New Delhi"/>
    <n v="77.223034200000001"/>
    <n v="28.6572505"/>
    <x v="0"/>
    <x v="0"/>
    <x v="0"/>
    <x v="0"/>
    <x v="0"/>
    <s v="No"/>
    <x v="0"/>
    <x v="173"/>
    <x v="4"/>
    <x v="5"/>
    <s v="2014_5_2"/>
    <x v="2447"/>
    <x v="4"/>
    <n v="5"/>
    <x v="4"/>
    <x v="1"/>
    <x v="2447"/>
    <n v="5"/>
    <d v="1900-01-04T00:00:00"/>
    <n v="2"/>
    <n v="1"/>
  </r>
  <r>
    <n v="311712"/>
    <x v="2118"/>
    <n v="1"/>
    <x v="0"/>
    <x v="0"/>
    <s v="E-6, Jyoti Colony, 100 Feet Road, Durga Puri, New Delhi"/>
    <s v="Durga Puri"/>
    <s v="Durga Puri, New Delhi"/>
    <n v="0"/>
    <n v="0"/>
    <x v="0"/>
    <x v="0"/>
    <x v="0"/>
    <x v="0"/>
    <x v="0"/>
    <s v="No"/>
    <x v="0"/>
    <x v="140"/>
    <x v="7"/>
    <x v="20"/>
    <s v="2010_5_8"/>
    <x v="2448"/>
    <x v="6"/>
    <n v="5"/>
    <x v="4"/>
    <x v="1"/>
    <x v="2448"/>
    <n v="6"/>
    <d v="1900-01-05T00:00:00"/>
    <n v="2"/>
    <n v="1"/>
  </r>
  <r>
    <n v="311945"/>
    <x v="3945"/>
    <n v="1"/>
    <x v="0"/>
    <x v="0"/>
    <s v="13/5, East Patel Nagar, New Delhi"/>
    <s v="East Patel Nagar"/>
    <s v="East Patel Nagar, New Delhi"/>
    <n v="77.174634900000001"/>
    <n v="28.643958600000001"/>
    <x v="0"/>
    <x v="0"/>
    <x v="0"/>
    <x v="1"/>
    <x v="0"/>
    <s v="No"/>
    <x v="0"/>
    <x v="85"/>
    <x v="6"/>
    <x v="4"/>
    <s v="2016_5_9"/>
    <x v="2155"/>
    <x v="1"/>
    <n v="5"/>
    <x v="4"/>
    <x v="1"/>
    <x v="2155"/>
    <n v="1"/>
    <d v="1899-12-31T00:00:00"/>
    <n v="2"/>
    <n v="1"/>
  </r>
  <r>
    <n v="304546"/>
    <x v="626"/>
    <n v="1"/>
    <x v="0"/>
    <x v="0"/>
    <s v="D-137, Gautam Nagar, Hauz Khas, New Delhi"/>
    <s v="Hauz Khas"/>
    <s v="Hauz Khas, New Delhi"/>
    <n v="77.209303599999998"/>
    <n v="28.5604449"/>
    <x v="0"/>
    <x v="0"/>
    <x v="0"/>
    <x v="0"/>
    <x v="0"/>
    <s v="No"/>
    <x v="0"/>
    <x v="85"/>
    <x v="7"/>
    <x v="27"/>
    <s v="2015_5_5"/>
    <x v="2449"/>
    <x v="8"/>
    <n v="5"/>
    <x v="4"/>
    <x v="1"/>
    <x v="2449"/>
    <n v="2"/>
    <d v="1900-01-01T00:00:00"/>
    <n v="2"/>
    <n v="1"/>
  </r>
  <r>
    <n v="1106"/>
    <x v="3946"/>
    <n v="1"/>
    <x v="0"/>
    <x v="0"/>
    <s v="Stalls A-F, DDA Market, Jail Road, New Delhi"/>
    <s v="Jail Road"/>
    <s v="Jail Road, New Delhi"/>
    <n v="77.098101600000007"/>
    <n v="28.6310878"/>
    <x v="0"/>
    <x v="0"/>
    <x v="0"/>
    <x v="0"/>
    <x v="0"/>
    <s v="No"/>
    <x v="0"/>
    <x v="170"/>
    <x v="7"/>
    <x v="4"/>
    <s v="2012_5_2"/>
    <x v="1396"/>
    <x v="5"/>
    <n v="5"/>
    <x v="4"/>
    <x v="1"/>
    <x v="1396"/>
    <n v="3"/>
    <d v="1900-01-02T00:00:00"/>
    <n v="2"/>
    <n v="1"/>
  </r>
  <r>
    <n v="300522"/>
    <x v="3947"/>
    <n v="1"/>
    <x v="0"/>
    <x v="0"/>
    <s v="4, 29/1, Ashok Nagar, Jail Road, New Delhi"/>
    <s v="Jail Road"/>
    <s v="Jail Road, New Delhi"/>
    <n v="77.096555800000004"/>
    <n v="28.63561"/>
    <x v="0"/>
    <x v="0"/>
    <x v="0"/>
    <x v="0"/>
    <x v="0"/>
    <s v="No"/>
    <x v="0"/>
    <x v="129"/>
    <x v="6"/>
    <x v="13"/>
    <s v="2016_5_2"/>
    <x v="530"/>
    <x v="1"/>
    <n v="5"/>
    <x v="4"/>
    <x v="1"/>
    <x v="530"/>
    <n v="1"/>
    <d v="1899-12-31T00:00:00"/>
    <n v="2"/>
    <n v="1"/>
  </r>
  <r>
    <n v="18349901"/>
    <x v="3948"/>
    <n v="1"/>
    <x v="0"/>
    <x v="0"/>
    <s v="4120, Urdu Bazar, Jama Masjid, New Delhi"/>
    <s v="Jama Masjid"/>
    <s v="Jama Masjid, New Delhi"/>
    <n v="77.234902199999993"/>
    <n v="28.6498101"/>
    <x v="0"/>
    <x v="0"/>
    <x v="0"/>
    <x v="0"/>
    <x v="0"/>
    <s v="No"/>
    <x v="0"/>
    <x v="129"/>
    <x v="2"/>
    <x v="13"/>
    <s v="2014_5_2"/>
    <x v="2447"/>
    <x v="4"/>
    <n v="5"/>
    <x v="4"/>
    <x v="1"/>
    <x v="2447"/>
    <n v="5"/>
    <d v="1900-01-04T00:00:00"/>
    <n v="2"/>
    <n v="1"/>
  </r>
  <r>
    <n v="305723"/>
    <x v="3949"/>
    <n v="1"/>
    <x v="0"/>
    <x v="0"/>
    <s v="WZ 62F/3, Possangi Pur Market, Near A 4, C Block, Janakpuri, New Delhi"/>
    <s v="Janakpuri"/>
    <s v="Janakpuri, New Delhi"/>
    <n v="77.082152100000002"/>
    <n v="28.623744500000001"/>
    <x v="0"/>
    <x v="0"/>
    <x v="0"/>
    <x v="1"/>
    <x v="0"/>
    <s v="No"/>
    <x v="0"/>
    <x v="379"/>
    <x v="2"/>
    <x v="11"/>
    <s v="2012_5_15"/>
    <x v="2216"/>
    <x v="5"/>
    <n v="5"/>
    <x v="4"/>
    <x v="1"/>
    <x v="2216"/>
    <n v="2"/>
    <d v="1900-01-01T00:00:00"/>
    <n v="2"/>
    <n v="1"/>
  </r>
  <r>
    <n v="18365889"/>
    <x v="3950"/>
    <n v="1"/>
    <x v="0"/>
    <x v="0"/>
    <s v="66-67/E, Near Chota Gali Chakkar, Kamla Nagar, New Delhi"/>
    <s v="Kamla Nagar"/>
    <s v="Kamla Nagar, New Delhi"/>
    <n v="77.203468900000004"/>
    <n v="28.682646099999999"/>
    <x v="0"/>
    <x v="0"/>
    <x v="0"/>
    <x v="0"/>
    <x v="0"/>
    <s v="No"/>
    <x v="0"/>
    <x v="139"/>
    <x v="1"/>
    <x v="9"/>
    <s v="2011_5_4"/>
    <x v="2450"/>
    <x v="3"/>
    <n v="5"/>
    <x v="4"/>
    <x v="1"/>
    <x v="2450"/>
    <n v="3"/>
    <d v="1900-01-02T00:00:00"/>
    <n v="2"/>
    <n v="1"/>
  </r>
  <r>
    <n v="306096"/>
    <x v="3951"/>
    <n v="1"/>
    <x v="0"/>
    <x v="0"/>
    <s v="5060/1, Sant Nagar, Main Desh Bandhu Gupta Road, Karol Bagh, New Delhi"/>
    <s v="Karol Bagh"/>
    <s v="Karol Bagh, New Delhi"/>
    <n v="77.189204129999993"/>
    <n v="28.654561489999999"/>
    <x v="0"/>
    <x v="0"/>
    <x v="0"/>
    <x v="0"/>
    <x v="0"/>
    <s v="No"/>
    <x v="0"/>
    <x v="293"/>
    <x v="1"/>
    <x v="20"/>
    <s v="2016_5_21"/>
    <x v="2451"/>
    <x v="1"/>
    <n v="5"/>
    <x v="4"/>
    <x v="1"/>
    <x v="2451"/>
    <n v="6"/>
    <d v="1900-01-05T00:00:00"/>
    <n v="2"/>
    <n v="1"/>
  </r>
  <r>
    <n v="18198179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x v="0"/>
    <x v="0"/>
    <x v="0"/>
    <x v="0"/>
    <x v="0"/>
    <s v="No"/>
    <x v="0"/>
    <x v="100"/>
    <x v="11"/>
    <x v="11"/>
    <s v="2015_5_28"/>
    <x v="68"/>
    <x v="8"/>
    <n v="5"/>
    <x v="4"/>
    <x v="1"/>
    <x v="68"/>
    <n v="4"/>
    <d v="1900-01-03T00:00:00"/>
    <n v="2"/>
    <n v="1"/>
  </r>
  <r>
    <n v="301817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x v="0"/>
    <x v="0"/>
    <x v="0"/>
    <x v="0"/>
    <s v="No"/>
    <x v="0"/>
    <x v="49"/>
    <x v="7"/>
    <x v="9"/>
    <s v="2018_5_13"/>
    <x v="1789"/>
    <x v="2"/>
    <n v="5"/>
    <x v="4"/>
    <x v="1"/>
    <x v="1789"/>
    <n v="7"/>
    <d v="1900-01-06T00:00:00"/>
    <n v="2"/>
    <n v="1"/>
  </r>
  <r>
    <n v="18146358"/>
    <x v="3954"/>
    <n v="1"/>
    <x v="0"/>
    <x v="0"/>
    <s v="288-B, Pocket 2, Mayur Vihar Phase 1, New Delhi"/>
    <s v="Mayur Vihar Phase 1"/>
    <s v="Mayur Vihar Phase 1, New Delhi"/>
    <n v="77.300965750000003"/>
    <n v="28.610135809999999"/>
    <x v="0"/>
    <x v="0"/>
    <x v="0"/>
    <x v="0"/>
    <x v="0"/>
    <s v="No"/>
    <x v="0"/>
    <x v="140"/>
    <x v="6"/>
    <x v="10"/>
    <s v="2010_5_1"/>
    <x v="2218"/>
    <x v="6"/>
    <n v="5"/>
    <x v="4"/>
    <x v="1"/>
    <x v="2218"/>
    <n v="6"/>
    <d v="1900-01-05T00:00:00"/>
    <n v="2"/>
    <n v="1"/>
  </r>
  <r>
    <n v="4090"/>
    <x v="3955"/>
    <n v="1"/>
    <x v="0"/>
    <x v="0"/>
    <s v="C-1, Opposite HDFC Bank, Model Town 3, New Delhi"/>
    <s v="Model Town 3"/>
    <s v="Model Town 3, New Delhi"/>
    <n v="77.184776400000004"/>
    <n v="28.708434199999999"/>
    <x v="0"/>
    <x v="0"/>
    <x v="0"/>
    <x v="0"/>
    <x v="0"/>
    <s v="No"/>
    <x v="0"/>
    <x v="85"/>
    <x v="2"/>
    <x v="11"/>
    <s v="2013_5_1"/>
    <x v="2154"/>
    <x v="0"/>
    <n v="5"/>
    <x v="4"/>
    <x v="1"/>
    <x v="2154"/>
    <n v="3"/>
    <d v="1900-01-02T00:00:00"/>
    <n v="2"/>
    <n v="1"/>
  </r>
  <r>
    <n v="18425751"/>
    <x v="3956"/>
    <n v="1"/>
    <x v="0"/>
    <x v="0"/>
    <s v="Shop 7&amp;8, Rama Market, Munirka Village, Munirka, New Delhi"/>
    <s v="Munirka"/>
    <s v="Munirka, New Delhi"/>
    <n v="77.171307299999995"/>
    <n v="28.5589002"/>
    <x v="0"/>
    <x v="0"/>
    <x v="0"/>
    <x v="0"/>
    <x v="0"/>
    <s v="No"/>
    <x v="0"/>
    <x v="126"/>
    <x v="7"/>
    <x v="11"/>
    <s v="2015_5_13"/>
    <x v="1714"/>
    <x v="8"/>
    <n v="5"/>
    <x v="4"/>
    <x v="1"/>
    <x v="1714"/>
    <n v="3"/>
    <d v="1900-01-02T00:00:00"/>
    <n v="2"/>
    <n v="1"/>
  </r>
  <r>
    <n v="7416"/>
    <x v="3957"/>
    <n v="1"/>
    <x v="0"/>
    <x v="0"/>
    <s v="WZ 274/A1, Main Market, Inderpuri, Naraina, New Delhi"/>
    <s v="Naraina"/>
    <s v="Naraina, New Delhi"/>
    <n v="77.148368000000005"/>
    <n v="28.6323154"/>
    <x v="0"/>
    <x v="0"/>
    <x v="0"/>
    <x v="0"/>
    <x v="0"/>
    <s v="No"/>
    <x v="0"/>
    <x v="67"/>
    <x v="4"/>
    <x v="15"/>
    <s v="2018_5_28"/>
    <x v="2215"/>
    <x v="2"/>
    <n v="5"/>
    <x v="4"/>
    <x v="1"/>
    <x v="2215"/>
    <n v="1"/>
    <d v="1899-12-31T00:00:00"/>
    <n v="2"/>
    <n v="1"/>
  </r>
  <r>
    <n v="7419"/>
    <x v="3958"/>
    <n v="1"/>
    <x v="0"/>
    <x v="0"/>
    <s v="Opposite Mother Dairy Booth 332, Inderpuri, Naraina, New Delhi"/>
    <s v="Naraina"/>
    <s v="Naraina, New Delhi"/>
    <n v="77.146275399999993"/>
    <n v="28.627623700000001"/>
    <x v="0"/>
    <x v="0"/>
    <x v="0"/>
    <x v="0"/>
    <x v="0"/>
    <s v="No"/>
    <x v="0"/>
    <x v="110"/>
    <x v="1"/>
    <x v="27"/>
    <s v="2014_5_4"/>
    <x v="1890"/>
    <x v="4"/>
    <n v="5"/>
    <x v="4"/>
    <x v="1"/>
    <x v="1890"/>
    <n v="7"/>
    <d v="1900-01-06T00:00:00"/>
    <n v="2"/>
    <n v="1"/>
  </r>
  <r>
    <n v="307169"/>
    <x v="3959"/>
    <n v="1"/>
    <x v="0"/>
    <x v="0"/>
    <s v="Outside Tamil Sangam Building, R K Puram, New Delhi"/>
    <s v="R K Puram"/>
    <s v="R K Puram, New Delhi"/>
    <n v="77.177902700000004"/>
    <n v="28.564484199999999"/>
    <x v="0"/>
    <x v="0"/>
    <x v="0"/>
    <x v="0"/>
    <x v="0"/>
    <s v="No"/>
    <x v="0"/>
    <x v="103"/>
    <x v="4"/>
    <x v="10"/>
    <s v="2017_5_24"/>
    <x v="2452"/>
    <x v="7"/>
    <n v="5"/>
    <x v="4"/>
    <x v="1"/>
    <x v="2452"/>
    <n v="3"/>
    <d v="1900-01-02T00:00:00"/>
    <n v="2"/>
    <n v="1"/>
  </r>
  <r>
    <n v="4330"/>
    <x v="3960"/>
    <n v="1"/>
    <x v="0"/>
    <x v="0"/>
    <s v="B-6, Commercial Market, Safdarjung Enclave, Safdarjung, New Delhi"/>
    <s v="Safdarjung"/>
    <s v="Safdarjung, New Delhi"/>
    <n v="77.196294550000005"/>
    <n v="28.558873999999999"/>
    <x v="0"/>
    <x v="0"/>
    <x v="0"/>
    <x v="1"/>
    <x v="0"/>
    <s v="No"/>
    <x v="0"/>
    <x v="216"/>
    <x v="7"/>
    <x v="27"/>
    <s v="2014_5_14"/>
    <x v="1065"/>
    <x v="4"/>
    <n v="5"/>
    <x v="4"/>
    <x v="1"/>
    <x v="1065"/>
    <n v="3"/>
    <d v="1900-01-02T00:00:00"/>
    <n v="2"/>
    <n v="1"/>
  </r>
  <r>
    <n v="18343904"/>
    <x v="3961"/>
    <n v="1"/>
    <x v="0"/>
    <x v="0"/>
    <s v="1/6966, Babarpur Road, Shivaji Park, Shahdara, New Delhi"/>
    <s v="Shahdara"/>
    <s v="Shahdara, New Delhi"/>
    <n v="77.285864399999994"/>
    <n v="28.6816566"/>
    <x v="0"/>
    <x v="0"/>
    <x v="0"/>
    <x v="0"/>
    <x v="0"/>
    <s v="No"/>
    <x v="0"/>
    <x v="84"/>
    <x v="11"/>
    <x v="20"/>
    <s v="2018_5_2"/>
    <x v="1224"/>
    <x v="2"/>
    <n v="5"/>
    <x v="4"/>
    <x v="1"/>
    <x v="1224"/>
    <n v="3"/>
    <d v="1900-01-02T00:00:00"/>
    <n v="2"/>
    <n v="1"/>
  </r>
  <r>
    <n v="313139"/>
    <x v="3962"/>
    <n v="1"/>
    <x v="0"/>
    <x v="0"/>
    <s v="WZ 3535/1,  Raja Park, Mahindra Park, Rani Bagh, Shakarpur, New Delhi"/>
    <s v="Shakarpur"/>
    <s v="Shakarpur, New Delhi"/>
    <n v="77.280107000000001"/>
    <n v="28.6297763"/>
    <x v="0"/>
    <x v="0"/>
    <x v="0"/>
    <x v="0"/>
    <x v="0"/>
    <s v="No"/>
    <x v="0"/>
    <x v="84"/>
    <x v="11"/>
    <x v="20"/>
    <s v="2010_5_3"/>
    <x v="2150"/>
    <x v="6"/>
    <n v="5"/>
    <x v="4"/>
    <x v="1"/>
    <x v="2150"/>
    <n v="1"/>
    <d v="1899-12-31T00:00:00"/>
    <n v="2"/>
    <n v="1"/>
  </r>
  <r>
    <n v="18261739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x v="0"/>
    <x v="0"/>
    <x v="1"/>
    <x v="0"/>
    <s v="No"/>
    <x v="0"/>
    <x v="231"/>
    <x v="2"/>
    <x v="20"/>
    <s v="2016_5_1"/>
    <x v="2453"/>
    <x v="1"/>
    <n v="5"/>
    <x v="4"/>
    <x v="1"/>
    <x v="2453"/>
    <n v="7"/>
    <d v="1900-01-06T00:00:00"/>
    <n v="2"/>
    <n v="1"/>
  </r>
  <r>
    <n v="18424579"/>
    <x v="3964"/>
    <n v="1"/>
    <x v="0"/>
    <x v="0"/>
    <s v="Shop 1, 40A/1, Ashok Nagar, Near, Subhash Nagar, New Delhi"/>
    <s v="Subhash Nagar"/>
    <s v="Subhash Nagar, New Delhi"/>
    <n v="77.099837800000003"/>
    <n v="28.635971099999999"/>
    <x v="0"/>
    <x v="0"/>
    <x v="0"/>
    <x v="0"/>
    <x v="0"/>
    <s v="No"/>
    <x v="0"/>
    <x v="114"/>
    <x v="1"/>
    <x v="15"/>
    <s v="2010_5_5"/>
    <x v="2454"/>
    <x v="6"/>
    <n v="5"/>
    <x v="4"/>
    <x v="1"/>
    <x v="2454"/>
    <n v="3"/>
    <d v="1900-01-02T00:00:00"/>
    <n v="2"/>
    <n v="1"/>
  </r>
  <r>
    <n v="302729"/>
    <x v="3965"/>
    <n v="1"/>
    <x v="0"/>
    <x v="0"/>
    <s v="Near Mehfil, Dwarka Mod, Uttam Nagar, New Delhi"/>
    <s v="Uttam Nagar"/>
    <s v="Uttam Nagar, New Delhi"/>
    <n v="77.030943800000003"/>
    <n v="28.619375600000001"/>
    <x v="0"/>
    <x v="0"/>
    <x v="0"/>
    <x v="0"/>
    <x v="0"/>
    <s v="No"/>
    <x v="0"/>
    <x v="103"/>
    <x v="4"/>
    <x v="10"/>
    <s v="2012_5_2"/>
    <x v="1396"/>
    <x v="5"/>
    <n v="5"/>
    <x v="4"/>
    <x v="1"/>
    <x v="1396"/>
    <n v="3"/>
    <d v="1900-01-02T00:00:00"/>
    <n v="2"/>
    <n v="1"/>
  </r>
  <r>
    <n v="300941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x v="0"/>
    <x v="0"/>
    <x v="0"/>
    <x v="0"/>
    <x v="0"/>
    <s v="No"/>
    <x v="0"/>
    <x v="61"/>
    <x v="0"/>
    <x v="4"/>
    <s v="2010_5_28"/>
    <x v="2378"/>
    <x v="6"/>
    <n v="5"/>
    <x v="4"/>
    <x v="1"/>
    <x v="2378"/>
    <n v="5"/>
    <d v="1900-01-04T00:00:00"/>
    <n v="2"/>
    <n v="1"/>
  </r>
  <r>
    <n v="7886"/>
    <x v="3967"/>
    <n v="1"/>
    <x v="0"/>
    <x v="0"/>
    <s v="D-88, Amrit Puri B, East of Kailash, New Delhi"/>
    <s v="East of Kailash"/>
    <s v="East of Kailash, New Delhi"/>
    <n v="77.253491800000006"/>
    <n v="28.556672500000001"/>
    <x v="0"/>
    <x v="0"/>
    <x v="0"/>
    <x v="0"/>
    <x v="0"/>
    <s v="No"/>
    <x v="0"/>
    <x v="35"/>
    <x v="1"/>
    <x v="13"/>
    <s v="2014_4_28"/>
    <x v="2381"/>
    <x v="4"/>
    <n v="4"/>
    <x v="5"/>
    <x v="1"/>
    <x v="2381"/>
    <n v="1"/>
    <d v="1899-12-31T00:00:00"/>
    <n v="1"/>
    <n v="1"/>
  </r>
  <r>
    <n v="302811"/>
    <x v="3968"/>
    <n v="1"/>
    <x v="0"/>
    <x v="0"/>
    <s v="258, Gali 3, Govindpuri, Kalkaji, New Delhi"/>
    <s v="Kalkaji"/>
    <s v="Kalkaji, New Delhi"/>
    <n v="77.261703569999995"/>
    <n v="28.538047070000001"/>
    <x v="0"/>
    <x v="0"/>
    <x v="0"/>
    <x v="1"/>
    <x v="0"/>
    <s v="No"/>
    <x v="0"/>
    <x v="255"/>
    <x v="11"/>
    <x v="17"/>
    <s v="2011_4_5"/>
    <x v="319"/>
    <x v="3"/>
    <n v="4"/>
    <x v="5"/>
    <x v="1"/>
    <x v="319"/>
    <n v="2"/>
    <d v="1900-01-01T00:00:00"/>
    <n v="1"/>
    <n v="1"/>
  </r>
  <r>
    <n v="2211"/>
    <x v="3969"/>
    <n v="1"/>
    <x v="0"/>
    <x v="0"/>
    <s v="Opposite Desh Bandhu College, Krishna Market, Kalkaji, New Delhi"/>
    <s v="Kalkaji"/>
    <s v="Kalkaji, New Delhi"/>
    <n v="77.255467300000007"/>
    <n v="28.541798799999999"/>
    <x v="0"/>
    <x v="0"/>
    <x v="0"/>
    <x v="1"/>
    <x v="0"/>
    <s v="No"/>
    <x v="0"/>
    <x v="4"/>
    <x v="7"/>
    <x v="17"/>
    <s v="2012_4_9"/>
    <x v="1301"/>
    <x v="5"/>
    <n v="4"/>
    <x v="5"/>
    <x v="1"/>
    <x v="1301"/>
    <n v="1"/>
    <d v="1899-12-31T00:00:00"/>
    <n v="1"/>
    <n v="1"/>
  </r>
  <r>
    <n v="1904"/>
    <x v="3970"/>
    <n v="1"/>
    <x v="0"/>
    <x v="0"/>
    <s v="4, Ghaffar Market, Karol Bagh, New Delhi"/>
    <s v="Karol Bagh"/>
    <s v="Karol Bagh, New Delhi"/>
    <n v="77.191171800000006"/>
    <n v="28.649176199999999"/>
    <x v="0"/>
    <x v="0"/>
    <x v="0"/>
    <x v="0"/>
    <x v="0"/>
    <s v="No"/>
    <x v="0"/>
    <x v="524"/>
    <x v="7"/>
    <x v="9"/>
    <s v="2015_4_3"/>
    <x v="2410"/>
    <x v="8"/>
    <n v="4"/>
    <x v="5"/>
    <x v="1"/>
    <x v="2410"/>
    <n v="5"/>
    <d v="1900-01-04T00:00:00"/>
    <n v="1"/>
    <n v="1"/>
  </r>
  <r>
    <n v="5664"/>
    <x v="3971"/>
    <n v="1"/>
    <x v="0"/>
    <x v="0"/>
    <s v="B-14, Tilak Market, Ramesh Nagar, Kirti Nagar, New Delhi"/>
    <s v="Kirti Nagar"/>
    <s v="Kirti Nagar, New Delhi"/>
    <n v="77.131159199999999"/>
    <n v="28.648905200000002"/>
    <x v="0"/>
    <x v="0"/>
    <x v="0"/>
    <x v="1"/>
    <x v="0"/>
    <s v="No"/>
    <x v="0"/>
    <x v="29"/>
    <x v="0"/>
    <x v="11"/>
    <s v="2018_4_24"/>
    <x v="2455"/>
    <x v="2"/>
    <n v="4"/>
    <x v="5"/>
    <x v="1"/>
    <x v="2455"/>
    <n v="2"/>
    <d v="1900-01-01T00:00:00"/>
    <n v="1"/>
    <n v="1"/>
  </r>
  <r>
    <n v="3918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x v="0"/>
    <x v="0"/>
    <x v="0"/>
    <x v="0"/>
    <s v="No"/>
    <x v="0"/>
    <x v="247"/>
    <x v="7"/>
    <x v="30"/>
    <s v="2015_4_21"/>
    <x v="2456"/>
    <x v="8"/>
    <n v="4"/>
    <x v="5"/>
    <x v="1"/>
    <x v="2456"/>
    <n v="2"/>
    <d v="1900-01-01T00:00:00"/>
    <n v="1"/>
    <n v="1"/>
  </r>
  <r>
    <n v="8517"/>
    <x v="151"/>
    <n v="1"/>
    <x v="0"/>
    <x v="0"/>
    <s v="A2, Ganesh Nagar, Laxmi Nagar, New Delhi"/>
    <s v="Laxmi Nagar"/>
    <s v="Laxmi Nagar, New Delhi"/>
    <n v="77.277689800000005"/>
    <n v="28.630718699999999"/>
    <x v="0"/>
    <x v="0"/>
    <x v="0"/>
    <x v="0"/>
    <x v="0"/>
    <s v="No"/>
    <x v="0"/>
    <x v="255"/>
    <x v="2"/>
    <x v="13"/>
    <s v="2017_4_9"/>
    <x v="609"/>
    <x v="7"/>
    <n v="4"/>
    <x v="5"/>
    <x v="1"/>
    <x v="609"/>
    <n v="7"/>
    <d v="1900-01-06T00:00:00"/>
    <n v="1"/>
    <n v="1"/>
  </r>
  <r>
    <n v="301842"/>
    <x v="3972"/>
    <n v="1"/>
    <x v="0"/>
    <x v="0"/>
    <s v="Street 2, BE-335, Hari Nagar, Mayapuri Phase 2, New Delhi"/>
    <s v="Mayapuri Phase 2"/>
    <s v="Mayapuri Phase 2, New Delhi"/>
    <n v="77.119035999999994"/>
    <n v="28.6307787"/>
    <x v="0"/>
    <x v="0"/>
    <x v="0"/>
    <x v="0"/>
    <x v="0"/>
    <s v="No"/>
    <x v="0"/>
    <x v="110"/>
    <x v="0"/>
    <x v="11"/>
    <s v="2013_4_8"/>
    <x v="1896"/>
    <x v="0"/>
    <n v="4"/>
    <x v="5"/>
    <x v="1"/>
    <x v="1896"/>
    <n v="1"/>
    <d v="1899-12-31T00:00:00"/>
    <n v="1"/>
    <n v="1"/>
  </r>
  <r>
    <n v="311228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x v="0"/>
    <x v="0"/>
    <x v="0"/>
    <x v="0"/>
    <s v="No"/>
    <x v="0"/>
    <x v="103"/>
    <x v="2"/>
    <x v="20"/>
    <s v="2011_4_24"/>
    <x v="781"/>
    <x v="3"/>
    <n v="4"/>
    <x v="5"/>
    <x v="1"/>
    <x v="781"/>
    <n v="7"/>
    <d v="1900-01-06T00:00:00"/>
    <n v="1"/>
    <n v="1"/>
  </r>
  <r>
    <n v="4634"/>
    <x v="3974"/>
    <n v="1"/>
    <x v="0"/>
    <x v="0"/>
    <s v="5, DLF, Industrial Area, Near Metro Station, Moti Nagar, New Delhi"/>
    <s v="Moti Nagar"/>
    <s v="Moti Nagar, New Delhi"/>
    <n v="77.142051300000006"/>
    <n v="28.657522400000001"/>
    <x v="0"/>
    <x v="0"/>
    <x v="0"/>
    <x v="0"/>
    <x v="0"/>
    <s v="No"/>
    <x v="0"/>
    <x v="95"/>
    <x v="0"/>
    <x v="13"/>
    <s v="2016_4_3"/>
    <x v="962"/>
    <x v="1"/>
    <n v="4"/>
    <x v="5"/>
    <x v="1"/>
    <x v="962"/>
    <n v="7"/>
    <d v="1900-01-06T00:00:00"/>
    <n v="1"/>
    <n v="1"/>
  </r>
  <r>
    <n v="5536"/>
    <x v="3975"/>
    <n v="1"/>
    <x v="0"/>
    <x v="0"/>
    <s v="G 4, Skyline House 85, Nehru Place, New Delhi"/>
    <s v="Nehru Place"/>
    <s v="Nehru Place, New Delhi"/>
    <n v="77.254118199999994"/>
    <n v="28.548632999999999"/>
    <x v="0"/>
    <x v="0"/>
    <x v="0"/>
    <x v="0"/>
    <x v="0"/>
    <s v="No"/>
    <x v="0"/>
    <x v="126"/>
    <x v="4"/>
    <x v="27"/>
    <s v="2016_4_17"/>
    <x v="2384"/>
    <x v="1"/>
    <n v="4"/>
    <x v="5"/>
    <x v="1"/>
    <x v="2384"/>
    <n v="7"/>
    <d v="1900-01-06T00:00:00"/>
    <n v="1"/>
    <n v="1"/>
  </r>
  <r>
    <n v="6120"/>
    <x v="3976"/>
    <n v="1"/>
    <x v="0"/>
    <x v="0"/>
    <s v="A 56, Jitar Nagar, Parwana Road, Near, Preet Vihar, New Delhi"/>
    <s v="Preet Vihar"/>
    <s v="Preet Vihar, New Delhi"/>
    <n v="77.293838800000003"/>
    <n v="28.641311900000002"/>
    <x v="0"/>
    <x v="0"/>
    <x v="0"/>
    <x v="0"/>
    <x v="0"/>
    <s v="No"/>
    <x v="0"/>
    <x v="231"/>
    <x v="4"/>
    <x v="11"/>
    <s v="2015_4_19"/>
    <x v="2457"/>
    <x v="8"/>
    <n v="4"/>
    <x v="5"/>
    <x v="1"/>
    <x v="2457"/>
    <n v="7"/>
    <d v="1900-01-06T00:00:00"/>
    <n v="1"/>
    <n v="1"/>
  </r>
  <r>
    <n v="18237343"/>
    <x v="3977"/>
    <n v="1"/>
    <x v="0"/>
    <x v="0"/>
    <s v="2/70, Rajinder Nagar, New Delhi"/>
    <s v="Rajinder Nagar"/>
    <s v="Rajinder Nagar, New Delhi"/>
    <n v="77.184328399999998"/>
    <n v="28.636166200000002"/>
    <x v="0"/>
    <x v="0"/>
    <x v="0"/>
    <x v="0"/>
    <x v="0"/>
    <s v="No"/>
    <x v="0"/>
    <x v="84"/>
    <x v="2"/>
    <x v="10"/>
    <s v="2010_4_25"/>
    <x v="1227"/>
    <x v="6"/>
    <n v="4"/>
    <x v="5"/>
    <x v="1"/>
    <x v="1227"/>
    <n v="7"/>
    <d v="1900-01-06T00:00:00"/>
    <n v="1"/>
    <n v="1"/>
  </r>
  <r>
    <n v="7342"/>
    <x v="3978"/>
    <n v="1"/>
    <x v="0"/>
    <x v="0"/>
    <s v="4 D/9, Old Rajinder Nagar Market, Rajinder Nagar, New Delhi"/>
    <s v="Rajinder Nagar"/>
    <s v="Rajinder Nagar, New Delhi"/>
    <n v="77.178760699999998"/>
    <n v="28.644353800000001"/>
    <x v="0"/>
    <x v="0"/>
    <x v="0"/>
    <x v="0"/>
    <x v="0"/>
    <s v="No"/>
    <x v="0"/>
    <x v="6"/>
    <x v="0"/>
    <x v="6"/>
    <s v="2011_4_10"/>
    <x v="2344"/>
    <x v="3"/>
    <n v="4"/>
    <x v="5"/>
    <x v="1"/>
    <x v="2344"/>
    <n v="7"/>
    <d v="1900-01-06T00:00:00"/>
    <n v="1"/>
    <n v="1"/>
  </r>
  <r>
    <n v="18332676"/>
    <x v="3979"/>
    <n v="1"/>
    <x v="0"/>
    <x v="0"/>
    <s v="1/9151 West Rohtash Nagar, Shahdara, New Delhi"/>
    <s v="Shahdara"/>
    <s v="Shahdara, New Delhi"/>
    <n v="77.288283000000007"/>
    <n v="28.677394"/>
    <x v="0"/>
    <x v="0"/>
    <x v="0"/>
    <x v="0"/>
    <x v="0"/>
    <s v="No"/>
    <x v="0"/>
    <x v="84"/>
    <x v="0"/>
    <x v="10"/>
    <s v="2014_4_28"/>
    <x v="2381"/>
    <x v="4"/>
    <n v="4"/>
    <x v="5"/>
    <x v="1"/>
    <x v="2381"/>
    <n v="1"/>
    <d v="1899-12-31T00:00:00"/>
    <n v="1"/>
    <n v="1"/>
  </r>
  <r>
    <n v="302452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x v="0"/>
    <x v="0"/>
    <x v="0"/>
    <x v="0"/>
    <x v="0"/>
    <s v="No"/>
    <x v="0"/>
    <x v="134"/>
    <x v="4"/>
    <x v="10"/>
    <s v="2014_4_16"/>
    <x v="80"/>
    <x v="4"/>
    <n v="4"/>
    <x v="5"/>
    <x v="1"/>
    <x v="80"/>
    <n v="3"/>
    <d v="1900-01-02T00:00:00"/>
    <n v="1"/>
    <n v="1"/>
  </r>
  <r>
    <n v="5412"/>
    <x v="3981"/>
    <n v="1"/>
    <x v="0"/>
    <x v="0"/>
    <s v="C-23, Near Pali Factory, Uttam Nagar East, Uttam Nagar, New Delhi"/>
    <s v="Uttam Nagar"/>
    <s v="Uttam Nagar, New Delhi"/>
    <n v="77.067194499999999"/>
    <n v="28.6197461"/>
    <x v="0"/>
    <x v="0"/>
    <x v="0"/>
    <x v="0"/>
    <x v="0"/>
    <s v="No"/>
    <x v="0"/>
    <x v="84"/>
    <x v="1"/>
    <x v="10"/>
    <s v="2012_4_13"/>
    <x v="1067"/>
    <x v="5"/>
    <n v="4"/>
    <x v="5"/>
    <x v="1"/>
    <x v="1067"/>
    <n v="5"/>
    <d v="1900-01-04T00:00:00"/>
    <n v="1"/>
    <n v="1"/>
  </r>
  <r>
    <n v="3185"/>
    <x v="3982"/>
    <n v="1"/>
    <x v="0"/>
    <x v="0"/>
    <s v="3058, Near Golcha Cinema, Netaji Subhash Marg, Daryaganj, New Delhi"/>
    <s v="Daryaganj"/>
    <s v="Daryaganj, New Delhi"/>
    <n v="77.239841699999999"/>
    <n v="28.6437405"/>
    <x v="0"/>
    <x v="0"/>
    <x v="0"/>
    <x v="0"/>
    <x v="0"/>
    <s v="No"/>
    <x v="0"/>
    <x v="172"/>
    <x v="7"/>
    <x v="7"/>
    <s v="2011_3_14"/>
    <x v="1573"/>
    <x v="3"/>
    <n v="3"/>
    <x v="6"/>
    <x v="2"/>
    <x v="1573"/>
    <n v="1"/>
    <d v="1899-12-31T00:00:00"/>
    <n v="12"/>
    <n v="4"/>
  </r>
  <r>
    <n v="307861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x v="0"/>
    <x v="0"/>
    <x v="0"/>
    <x v="0"/>
    <x v="0"/>
    <s v="No"/>
    <x v="0"/>
    <x v="114"/>
    <x v="11"/>
    <x v="20"/>
    <s v="2012_3_21"/>
    <x v="1089"/>
    <x v="5"/>
    <n v="3"/>
    <x v="6"/>
    <x v="2"/>
    <x v="1089"/>
    <n v="3"/>
    <d v="1900-01-02T00:00:00"/>
    <n v="12"/>
    <n v="4"/>
  </r>
  <r>
    <n v="9992"/>
    <x v="3984"/>
    <n v="1"/>
    <x v="0"/>
    <x v="0"/>
    <s v="36/1, Opposite Bus Depot, Kalkaji, New Delhi"/>
    <s v="Kalkaji"/>
    <s v="Kalkaji, New Delhi"/>
    <n v="77.259894090000003"/>
    <n v="28.533206490000001"/>
    <x v="0"/>
    <x v="0"/>
    <x v="0"/>
    <x v="0"/>
    <x v="0"/>
    <s v="No"/>
    <x v="0"/>
    <x v="229"/>
    <x v="2"/>
    <x v="20"/>
    <s v="2011_3_8"/>
    <x v="1570"/>
    <x v="3"/>
    <n v="3"/>
    <x v="6"/>
    <x v="2"/>
    <x v="1570"/>
    <n v="2"/>
    <d v="1900-01-01T00:00:00"/>
    <n v="12"/>
    <n v="4"/>
  </r>
  <r>
    <n v="2315"/>
    <x v="3974"/>
    <n v="1"/>
    <x v="0"/>
    <x v="0"/>
    <s v="F 20/10 Mandir Marg, Krishna Nagar, New Delhi"/>
    <s v="Krishna Nagar"/>
    <s v="Krishna Nagar, New Delhi"/>
    <n v="77.286188300000006"/>
    <n v="28.661116700000001"/>
    <x v="0"/>
    <x v="0"/>
    <x v="0"/>
    <x v="0"/>
    <x v="0"/>
    <s v="No"/>
    <x v="0"/>
    <x v="95"/>
    <x v="6"/>
    <x v="10"/>
    <s v="2016_3_21"/>
    <x v="1804"/>
    <x v="1"/>
    <n v="3"/>
    <x v="6"/>
    <x v="2"/>
    <x v="1804"/>
    <n v="1"/>
    <d v="1899-12-31T00:00:00"/>
    <n v="12"/>
    <n v="4"/>
  </r>
  <r>
    <n v="309495"/>
    <x v="3985"/>
    <n v="1"/>
    <x v="0"/>
    <x v="0"/>
    <s v="420/2, Jheel Khuranja Chowk, Krishna Nagar, New Delhi"/>
    <s v="Krishna Nagar"/>
    <s v="Krishna Nagar, New Delhi"/>
    <n v="77.272572299999993"/>
    <n v="28.657741099999999"/>
    <x v="0"/>
    <x v="0"/>
    <x v="0"/>
    <x v="0"/>
    <x v="0"/>
    <s v="No"/>
    <x v="0"/>
    <x v="95"/>
    <x v="2"/>
    <x v="17"/>
    <s v="2013_3_6"/>
    <x v="2295"/>
    <x v="0"/>
    <n v="3"/>
    <x v="6"/>
    <x v="2"/>
    <x v="2295"/>
    <n v="3"/>
    <d v="1900-01-02T00:00:00"/>
    <n v="12"/>
    <n v="4"/>
  </r>
  <r>
    <n v="308253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x v="0"/>
    <x v="0"/>
    <x v="0"/>
    <x v="0"/>
    <s v="No"/>
    <x v="0"/>
    <x v="85"/>
    <x v="7"/>
    <x v="13"/>
    <s v="2010_3_15"/>
    <x v="1632"/>
    <x v="6"/>
    <n v="3"/>
    <x v="6"/>
    <x v="2"/>
    <x v="1632"/>
    <n v="1"/>
    <d v="1899-12-31T00:00:00"/>
    <n v="12"/>
    <n v="4"/>
  </r>
  <r>
    <n v="300888"/>
    <x v="3986"/>
    <n v="1"/>
    <x v="0"/>
    <x v="0"/>
    <s v="H 71, Karbla Jor Bagh Lane, Lodhi Road, New Delhi"/>
    <s v="Lodhi Road"/>
    <s v="Lodhi Road, New Delhi"/>
    <n v="77.217672089999994"/>
    <n v="28.584151940000002"/>
    <x v="0"/>
    <x v="0"/>
    <x v="0"/>
    <x v="0"/>
    <x v="0"/>
    <s v="No"/>
    <x v="0"/>
    <x v="129"/>
    <x v="4"/>
    <x v="20"/>
    <s v="2010_3_25"/>
    <x v="2458"/>
    <x v="6"/>
    <n v="3"/>
    <x v="6"/>
    <x v="2"/>
    <x v="2458"/>
    <n v="4"/>
    <d v="1900-01-03T00:00:00"/>
    <n v="12"/>
    <n v="4"/>
  </r>
  <r>
    <n v="8109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x v="0"/>
    <x v="0"/>
    <x v="0"/>
    <x v="0"/>
    <s v="No"/>
    <x v="0"/>
    <x v="134"/>
    <x v="0"/>
    <x v="20"/>
    <s v="2018_3_11"/>
    <x v="1728"/>
    <x v="2"/>
    <n v="3"/>
    <x v="6"/>
    <x v="2"/>
    <x v="1728"/>
    <n v="7"/>
    <d v="1900-01-06T00:00:00"/>
    <n v="12"/>
    <n v="4"/>
  </r>
  <r>
    <n v="9031"/>
    <x v="3987"/>
    <n v="1"/>
    <x v="0"/>
    <x v="0"/>
    <s v="7, Mukherjee Nagar, New Delhi"/>
    <s v="Mukherjee Nagar"/>
    <s v="Mukherjee Nagar, New Delhi"/>
    <n v="77.214452399999999"/>
    <n v="28.710884400000001"/>
    <x v="0"/>
    <x v="0"/>
    <x v="0"/>
    <x v="0"/>
    <x v="0"/>
    <s v="No"/>
    <x v="0"/>
    <x v="229"/>
    <x v="3"/>
    <x v="10"/>
    <s v="2015_3_5"/>
    <x v="1343"/>
    <x v="8"/>
    <n v="3"/>
    <x v="6"/>
    <x v="2"/>
    <x v="1343"/>
    <n v="4"/>
    <d v="1900-01-03T00:00:00"/>
    <n v="12"/>
    <n v="4"/>
  </r>
  <r>
    <n v="5487"/>
    <x v="3916"/>
    <n v="1"/>
    <x v="0"/>
    <x v="0"/>
    <s v="G-7/35-36, Aggarwal Bhawan, Nehru Place, New Delhi"/>
    <s v="Nehru Place"/>
    <s v="Nehru Place, New Delhi"/>
    <n v="77.250708000000003"/>
    <n v="28.5490569"/>
    <x v="0"/>
    <x v="0"/>
    <x v="0"/>
    <x v="0"/>
    <x v="0"/>
    <s v="No"/>
    <x v="0"/>
    <x v="187"/>
    <x v="1"/>
    <x v="3"/>
    <s v="2017_3_22"/>
    <x v="2459"/>
    <x v="7"/>
    <n v="3"/>
    <x v="6"/>
    <x v="2"/>
    <x v="2459"/>
    <n v="3"/>
    <d v="1900-01-02T00:00:00"/>
    <n v="12"/>
    <n v="4"/>
  </r>
  <r>
    <n v="307171"/>
    <x v="3988"/>
    <n v="1"/>
    <x v="0"/>
    <x v="0"/>
    <s v="Kashmiri Market, Sector 1, R K Puram, New Delhi"/>
    <s v="R K Puram"/>
    <s v="R K Puram, New Delhi"/>
    <n v="77.180283799999998"/>
    <n v="28.5645773"/>
    <x v="0"/>
    <x v="0"/>
    <x v="0"/>
    <x v="0"/>
    <x v="0"/>
    <s v="No"/>
    <x v="0"/>
    <x v="126"/>
    <x v="7"/>
    <x v="20"/>
    <s v="2012_3_20"/>
    <x v="1919"/>
    <x v="5"/>
    <n v="3"/>
    <x v="6"/>
    <x v="2"/>
    <x v="1919"/>
    <n v="2"/>
    <d v="1900-01-01T00:00:00"/>
    <n v="12"/>
    <n v="4"/>
  </r>
  <r>
    <n v="18224550"/>
    <x v="3989"/>
    <n v="1"/>
    <x v="0"/>
    <x v="0"/>
    <s v="R Block, Rajinder Nagar, New Delhi"/>
    <s v="Rajinder Nagar"/>
    <s v="Rajinder Nagar, New Delhi"/>
    <n v="77.181910000000002"/>
    <n v="28.637612799999999"/>
    <x v="0"/>
    <x v="0"/>
    <x v="0"/>
    <x v="0"/>
    <x v="0"/>
    <s v="No"/>
    <x v="0"/>
    <x v="84"/>
    <x v="1"/>
    <x v="20"/>
    <s v="2012_3_23"/>
    <x v="618"/>
    <x v="5"/>
    <n v="3"/>
    <x v="6"/>
    <x v="2"/>
    <x v="618"/>
    <n v="5"/>
    <d v="1900-01-04T00:00:00"/>
    <n v="12"/>
    <n v="4"/>
  </r>
  <r>
    <n v="311383"/>
    <x v="3058"/>
    <n v="1"/>
    <x v="0"/>
    <x v="0"/>
    <s v="J-424, New Rajinder Nagar, Rajinder Nagar, New Delhi"/>
    <s v="Rajinder Nagar"/>
    <s v="Rajinder Nagar, New Delhi"/>
    <n v="77.178858500000004"/>
    <n v="28.6389356"/>
    <x v="0"/>
    <x v="0"/>
    <x v="0"/>
    <x v="1"/>
    <x v="0"/>
    <s v="No"/>
    <x v="0"/>
    <x v="148"/>
    <x v="7"/>
    <x v="27"/>
    <s v="2017_3_16"/>
    <x v="1489"/>
    <x v="7"/>
    <n v="3"/>
    <x v="6"/>
    <x v="2"/>
    <x v="1489"/>
    <n v="4"/>
    <d v="1900-01-03T00:00:00"/>
    <n v="12"/>
    <n v="4"/>
  </r>
  <r>
    <n v="302089"/>
    <x v="3990"/>
    <n v="1"/>
    <x v="0"/>
    <x v="0"/>
    <s v="S-1/68, Old Mahavir Nagar, Tilak Nagar, New Delhi"/>
    <s v="Tilak Nagar"/>
    <s v="Tilak Nagar, New Delhi"/>
    <n v="77.0888609"/>
    <n v="28.637733099999998"/>
    <x v="0"/>
    <x v="0"/>
    <x v="0"/>
    <x v="0"/>
    <x v="0"/>
    <s v="No"/>
    <x v="0"/>
    <x v="112"/>
    <x v="0"/>
    <x v="15"/>
    <s v="2018_3_28"/>
    <x v="104"/>
    <x v="2"/>
    <n v="3"/>
    <x v="6"/>
    <x v="2"/>
    <x v="104"/>
    <n v="3"/>
    <d v="1900-01-02T00:00:00"/>
    <n v="12"/>
    <n v="4"/>
  </r>
  <r>
    <n v="306185"/>
    <x v="3991"/>
    <n v="1"/>
    <x v="0"/>
    <x v="0"/>
    <s v="J-7, Arya Samaj Road, Near MLA Office, Uttam Nagar, New Delhi"/>
    <s v="Uttam Nagar"/>
    <s v="Uttam Nagar, New Delhi"/>
    <n v="77.059099799999998"/>
    <n v="28.619233000000001"/>
    <x v="0"/>
    <x v="0"/>
    <x v="0"/>
    <x v="1"/>
    <x v="0"/>
    <s v="No"/>
    <x v="0"/>
    <x v="103"/>
    <x v="0"/>
    <x v="6"/>
    <s v="2010_3_13"/>
    <x v="2164"/>
    <x v="6"/>
    <n v="3"/>
    <x v="6"/>
    <x v="2"/>
    <x v="2164"/>
    <n v="6"/>
    <d v="1900-01-05T00:00:00"/>
    <n v="12"/>
    <n v="4"/>
  </r>
  <r>
    <n v="308950"/>
    <x v="3992"/>
    <n v="1"/>
    <x v="0"/>
    <x v="0"/>
    <s v="G-20, Near Traffic Signal, Vijay Nagar, New Delhi"/>
    <s v="Vijay Nagar"/>
    <s v="Vijay Nagar, New Delhi"/>
    <n v="77.203638799999993"/>
    <n v="28.694962400000001"/>
    <x v="0"/>
    <x v="0"/>
    <x v="0"/>
    <x v="0"/>
    <x v="0"/>
    <s v="No"/>
    <x v="0"/>
    <x v="651"/>
    <x v="2"/>
    <x v="7"/>
    <s v="2018_3_1"/>
    <x v="619"/>
    <x v="2"/>
    <n v="3"/>
    <x v="6"/>
    <x v="2"/>
    <x v="619"/>
    <n v="4"/>
    <d v="1900-01-03T00:00:00"/>
    <n v="12"/>
    <n v="4"/>
  </r>
  <r>
    <n v="6574"/>
    <x v="3993"/>
    <n v="1"/>
    <x v="0"/>
    <x v="0"/>
    <s v="Ashok Vihar Phase 2, New Delhi"/>
    <s v="Ashok Vihar Phase 2"/>
    <s v="Ashok Vihar Phase 2, New Delhi"/>
    <n v="77.179950599999998"/>
    <n v="28.696565499999998"/>
    <x v="0"/>
    <x v="0"/>
    <x v="0"/>
    <x v="0"/>
    <x v="0"/>
    <s v="No"/>
    <x v="0"/>
    <x v="60"/>
    <x v="1"/>
    <x v="21"/>
    <s v="2016_2_9"/>
    <x v="1929"/>
    <x v="1"/>
    <n v="2"/>
    <x v="7"/>
    <x v="2"/>
    <x v="1929"/>
    <n v="2"/>
    <d v="1900-01-01T00:00:00"/>
    <n v="11"/>
    <n v="4"/>
  </r>
  <r>
    <n v="308008"/>
    <x v="3994"/>
    <n v="1"/>
    <x v="0"/>
    <x v="0"/>
    <s v="187, Church Mission Road, Fatehpuri, Chandni Chowk, New Delhi"/>
    <s v="Chandni Chowk"/>
    <s v="Chandni Chowk, New Delhi"/>
    <n v="77.223198100000005"/>
    <n v="28.657865399999999"/>
    <x v="0"/>
    <x v="0"/>
    <x v="0"/>
    <x v="0"/>
    <x v="0"/>
    <s v="No"/>
    <x v="0"/>
    <x v="110"/>
    <x v="6"/>
    <x v="10"/>
    <s v="2011_2_15"/>
    <x v="2460"/>
    <x v="3"/>
    <n v="2"/>
    <x v="7"/>
    <x v="2"/>
    <x v="2460"/>
    <n v="2"/>
    <d v="1900-01-01T00:00:00"/>
    <n v="11"/>
    <n v="4"/>
  </r>
  <r>
    <n v="9157"/>
    <x v="3995"/>
    <n v="1"/>
    <x v="0"/>
    <x v="0"/>
    <s v="1937, HC Sen Road, Fountain, Chandni Chowk, New Delhi"/>
    <s v="Chandni Chowk"/>
    <s v="Chandni Chowk, New Delhi"/>
    <n v="77.232028099999994"/>
    <n v="28.656703199999999"/>
    <x v="0"/>
    <x v="0"/>
    <x v="0"/>
    <x v="0"/>
    <x v="0"/>
    <s v="No"/>
    <x v="0"/>
    <x v="103"/>
    <x v="6"/>
    <x v="20"/>
    <s v="2013_2_14"/>
    <x v="2059"/>
    <x v="0"/>
    <n v="2"/>
    <x v="7"/>
    <x v="2"/>
    <x v="2059"/>
    <n v="4"/>
    <d v="1900-01-03T00:00:00"/>
    <n v="11"/>
    <n v="4"/>
  </r>
  <r>
    <n v="7686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x v="0"/>
    <x v="0"/>
    <x v="0"/>
    <x v="0"/>
    <s v="No"/>
    <x v="0"/>
    <x v="126"/>
    <x v="11"/>
    <x v="10"/>
    <s v="2015_2_23"/>
    <x v="816"/>
    <x v="8"/>
    <n v="2"/>
    <x v="7"/>
    <x v="2"/>
    <x v="816"/>
    <n v="1"/>
    <d v="1899-12-31T00:00:00"/>
    <n v="11"/>
    <n v="4"/>
  </r>
  <r>
    <n v="312566"/>
    <x v="3997"/>
    <n v="1"/>
    <x v="0"/>
    <x v="0"/>
    <s v="H4, H Pocket, Dilshad Garden, New Delhi"/>
    <s v="Dilshad Garden"/>
    <s v="Dilshad Garden, New Delhi"/>
    <n v="77.318796699999993"/>
    <n v="28.681041"/>
    <x v="0"/>
    <x v="0"/>
    <x v="0"/>
    <x v="0"/>
    <x v="0"/>
    <s v="No"/>
    <x v="0"/>
    <x v="175"/>
    <x v="1"/>
    <x v="4"/>
    <s v="2012_2_10"/>
    <x v="475"/>
    <x v="5"/>
    <n v="2"/>
    <x v="7"/>
    <x v="2"/>
    <x v="475"/>
    <n v="5"/>
    <d v="1900-01-04T00:00:00"/>
    <n v="11"/>
    <n v="4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x v="0"/>
    <x v="0"/>
    <x v="0"/>
    <x v="0"/>
    <x v="0"/>
    <s v="No"/>
    <x v="0"/>
    <x v="140"/>
    <x v="7"/>
    <x v="11"/>
    <s v="2015_2_20"/>
    <x v="2300"/>
    <x v="8"/>
    <n v="2"/>
    <x v="7"/>
    <x v="2"/>
    <x v="2300"/>
    <n v="5"/>
    <d v="1900-01-04T00:00:00"/>
    <n v="11"/>
    <n v="4"/>
  </r>
  <r>
    <n v="302898"/>
    <x v="3998"/>
    <n v="1"/>
    <x v="0"/>
    <x v="0"/>
    <s v="Kalkaji, New Delhi"/>
    <s v="Kalkaji"/>
    <s v="Kalkaji, New Delhi"/>
    <n v="77.250659580000004"/>
    <n v="28.543755399999998"/>
    <x v="0"/>
    <x v="0"/>
    <x v="0"/>
    <x v="1"/>
    <x v="0"/>
    <s v="No"/>
    <x v="0"/>
    <x v="148"/>
    <x v="6"/>
    <x v="15"/>
    <s v="2014_2_22"/>
    <x v="343"/>
    <x v="4"/>
    <n v="2"/>
    <x v="7"/>
    <x v="2"/>
    <x v="343"/>
    <n v="6"/>
    <d v="1900-01-05T00:00:00"/>
    <n v="11"/>
    <n v="4"/>
  </r>
  <r>
    <n v="8105"/>
    <x v="3999"/>
    <n v="1"/>
    <x v="0"/>
    <x v="0"/>
    <s v="A 110, New Ashok Nagar, Near, Mayur Vihar Phase 1, New Delhi"/>
    <s v="Mayur Vihar Phase 1"/>
    <s v="Mayur Vihar Phase 1, New Delhi"/>
    <n v="77.308820600000004"/>
    <n v="28.5903034"/>
    <x v="0"/>
    <x v="0"/>
    <x v="0"/>
    <x v="0"/>
    <x v="0"/>
    <s v="No"/>
    <x v="0"/>
    <x v="129"/>
    <x v="4"/>
    <x v="20"/>
    <s v="2012_2_15"/>
    <x v="1405"/>
    <x v="5"/>
    <n v="2"/>
    <x v="7"/>
    <x v="2"/>
    <x v="1405"/>
    <n v="3"/>
    <d v="1900-01-02T00:00:00"/>
    <n v="11"/>
    <n v="4"/>
  </r>
  <r>
    <n v="18273527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x v="0"/>
    <x v="0"/>
    <x v="0"/>
    <x v="0"/>
    <s v="No"/>
    <x v="0"/>
    <x v="114"/>
    <x v="2"/>
    <x v="29"/>
    <s v="2013_2_13"/>
    <x v="1105"/>
    <x v="0"/>
    <n v="2"/>
    <x v="7"/>
    <x v="2"/>
    <x v="1105"/>
    <n v="3"/>
    <d v="1900-01-02T00:00:00"/>
    <n v="11"/>
    <n v="4"/>
  </r>
  <r>
    <n v="9218"/>
    <x v="4001"/>
    <n v="1"/>
    <x v="0"/>
    <x v="0"/>
    <s v="Main Road, Palam Gaon, Palam, New Delhi"/>
    <s v="Palam"/>
    <s v="Palam, New Delhi"/>
    <n v="77.081157200000007"/>
    <n v="28.589965800000002"/>
    <x v="0"/>
    <x v="0"/>
    <x v="0"/>
    <x v="0"/>
    <x v="0"/>
    <s v="No"/>
    <x v="0"/>
    <x v="84"/>
    <x v="1"/>
    <x v="27"/>
    <s v="2016_2_28"/>
    <x v="624"/>
    <x v="1"/>
    <n v="2"/>
    <x v="7"/>
    <x v="2"/>
    <x v="624"/>
    <n v="7"/>
    <d v="1900-01-06T00:00:00"/>
    <n v="11"/>
    <n v="4"/>
  </r>
  <r>
    <n v="301763"/>
    <x v="4002"/>
    <n v="1"/>
    <x v="0"/>
    <x v="0"/>
    <s v="B-6, DDA Market, Prashant Vihar, Sector 14, Rohini, New Delhi"/>
    <s v="Rohini"/>
    <s v="Rohini, New Delhi"/>
    <n v="77.132521699999998"/>
    <n v="28.7117653"/>
    <x v="0"/>
    <x v="0"/>
    <x v="0"/>
    <x v="1"/>
    <x v="0"/>
    <s v="No"/>
    <x v="0"/>
    <x v="538"/>
    <x v="6"/>
    <x v="12"/>
    <s v="2015_2_6"/>
    <x v="810"/>
    <x v="8"/>
    <n v="2"/>
    <x v="7"/>
    <x v="2"/>
    <x v="810"/>
    <n v="5"/>
    <d v="1900-01-04T00:00:00"/>
    <n v="11"/>
    <n v="4"/>
  </r>
  <r>
    <n v="18203159"/>
    <x v="4003"/>
    <n v="1"/>
    <x v="0"/>
    <x v="0"/>
    <s v="Near Hanuman Dharam Kaanta, IGNOU Road, Sainik Farms, New Delhi"/>
    <s v="Sainik Farms"/>
    <s v="Sainik Farms, New Delhi"/>
    <n v="77.205484999999996"/>
    <n v="28.515214400000001"/>
    <x v="0"/>
    <x v="0"/>
    <x v="0"/>
    <x v="1"/>
    <x v="0"/>
    <s v="No"/>
    <x v="0"/>
    <x v="134"/>
    <x v="0"/>
    <x v="26"/>
    <s v="2014_2_10"/>
    <x v="2354"/>
    <x v="4"/>
    <n v="2"/>
    <x v="7"/>
    <x v="2"/>
    <x v="2354"/>
    <n v="1"/>
    <d v="1899-12-31T00:00:00"/>
    <n v="11"/>
    <n v="4"/>
  </r>
  <r>
    <n v="309505"/>
    <x v="2118"/>
    <n v="1"/>
    <x v="0"/>
    <x v="0"/>
    <s v="47/3, Yusuf Sarai Main Market, Yusuf Sarai, New Delhi"/>
    <s v="Yusuf Sarai"/>
    <s v="Yusuf Sarai, New Delhi"/>
    <n v="77.207475680000002"/>
    <n v="28.559942379999999"/>
    <x v="0"/>
    <x v="0"/>
    <x v="0"/>
    <x v="0"/>
    <x v="0"/>
    <s v="No"/>
    <x v="0"/>
    <x v="49"/>
    <x v="11"/>
    <x v="10"/>
    <s v="2014_2_4"/>
    <x v="2057"/>
    <x v="4"/>
    <n v="2"/>
    <x v="7"/>
    <x v="2"/>
    <x v="2057"/>
    <n v="2"/>
    <d v="1900-01-01T00:00:00"/>
    <n v="11"/>
    <n v="4"/>
  </r>
  <r>
    <n v="302490"/>
    <x v="3901"/>
    <n v="1"/>
    <x v="0"/>
    <x v="0"/>
    <s v="H 1A, New Gobind Pura, Near, Chander Nagar, New Delhi"/>
    <s v="Chander Nagar"/>
    <s v="Chander Nagar, New Delhi"/>
    <n v="77.2822247"/>
    <n v="28.6512423"/>
    <x v="0"/>
    <x v="0"/>
    <x v="0"/>
    <x v="0"/>
    <x v="0"/>
    <s v="No"/>
    <x v="0"/>
    <x v="139"/>
    <x v="2"/>
    <x v="10"/>
    <s v="2010_1_15"/>
    <x v="1505"/>
    <x v="6"/>
    <n v="1"/>
    <x v="8"/>
    <x v="2"/>
    <x v="1505"/>
    <n v="5"/>
    <d v="1900-01-04T00:00:00"/>
    <n v="10"/>
    <n v="4"/>
  </r>
  <r>
    <n v="406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x v="0"/>
    <x v="0"/>
    <x v="0"/>
    <x v="0"/>
    <s v="No"/>
    <x v="0"/>
    <x v="43"/>
    <x v="0"/>
    <x v="15"/>
    <s v="2016_1_8"/>
    <x v="2461"/>
    <x v="1"/>
    <n v="1"/>
    <x v="8"/>
    <x v="2"/>
    <x v="2461"/>
    <n v="5"/>
    <d v="1900-01-04T00:00:00"/>
    <n v="10"/>
    <n v="4"/>
  </r>
  <r>
    <n v="5767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x v="0"/>
    <x v="0"/>
    <x v="0"/>
    <x v="0"/>
    <s v="No"/>
    <x v="0"/>
    <x v="103"/>
    <x v="4"/>
    <x v="20"/>
    <s v="2018_1_23"/>
    <x v="1409"/>
    <x v="2"/>
    <n v="1"/>
    <x v="8"/>
    <x v="2"/>
    <x v="1409"/>
    <n v="2"/>
    <d v="1900-01-01T00:00:00"/>
    <n v="10"/>
    <n v="4"/>
  </r>
  <r>
    <n v="7774"/>
    <x v="4006"/>
    <n v="1"/>
    <x v="0"/>
    <x v="0"/>
    <s v="Dilli Haat, INA, New Delhi"/>
    <s v="Dilli Haat, INA"/>
    <s v="Dilli Haat, INA, New Delhi"/>
    <n v="77.206267100000005"/>
    <n v="28.5731173"/>
    <x v="0"/>
    <x v="0"/>
    <x v="0"/>
    <x v="0"/>
    <x v="0"/>
    <s v="No"/>
    <x v="0"/>
    <x v="255"/>
    <x v="11"/>
    <x v="9"/>
    <s v="2017_1_9"/>
    <x v="2242"/>
    <x v="7"/>
    <n v="1"/>
    <x v="8"/>
    <x v="2"/>
    <x v="2242"/>
    <n v="1"/>
    <d v="1899-12-31T00:00:00"/>
    <n v="10"/>
    <n v="4"/>
  </r>
  <r>
    <n v="308107"/>
    <x v="626"/>
    <n v="1"/>
    <x v="0"/>
    <x v="0"/>
    <s v="Shop 3, 25/6, East Patel Nagar, New Delhi"/>
    <s v="East Patel Nagar"/>
    <s v="East Patel Nagar, New Delhi"/>
    <n v="77.174644700000002"/>
    <n v="28.644089900000001"/>
    <x v="0"/>
    <x v="0"/>
    <x v="0"/>
    <x v="1"/>
    <x v="0"/>
    <s v="No"/>
    <x v="0"/>
    <x v="51"/>
    <x v="0"/>
    <x v="9"/>
    <s v="2012_1_12"/>
    <x v="1744"/>
    <x v="5"/>
    <n v="1"/>
    <x v="8"/>
    <x v="2"/>
    <x v="1744"/>
    <n v="4"/>
    <d v="1900-01-03T00:00:00"/>
    <n v="10"/>
    <n v="4"/>
  </r>
  <r>
    <n v="312355"/>
    <x v="4007"/>
    <n v="1"/>
    <x v="0"/>
    <x v="0"/>
    <s v="G-6/7, Balaji Plaza, DDA Market, Gujranwala Town, New Delhi"/>
    <s v="Gujranwala Town"/>
    <s v="Gujranwala Town, New Delhi"/>
    <n v="77.189897799999997"/>
    <n v="28.7017609"/>
    <x v="0"/>
    <x v="0"/>
    <x v="0"/>
    <x v="0"/>
    <x v="0"/>
    <s v="No"/>
    <x v="0"/>
    <x v="126"/>
    <x v="2"/>
    <x v="10"/>
    <s v="2010_1_8"/>
    <x v="2065"/>
    <x v="6"/>
    <n v="1"/>
    <x v="8"/>
    <x v="2"/>
    <x v="2065"/>
    <n v="5"/>
    <d v="1900-01-04T00:00:00"/>
    <n v="10"/>
    <n v="4"/>
  </r>
  <r>
    <n v="307025"/>
    <x v="4008"/>
    <n v="1"/>
    <x v="0"/>
    <x v="0"/>
    <s v="D-137, Gautam Nagar, Near Hauz Khas, New Delhi"/>
    <s v="Hauz Khas"/>
    <s v="Hauz Khas, New Delhi"/>
    <n v="77.209167899999997"/>
    <n v="28.560378"/>
    <x v="0"/>
    <x v="0"/>
    <x v="0"/>
    <x v="0"/>
    <x v="0"/>
    <s v="No"/>
    <x v="0"/>
    <x v="140"/>
    <x v="4"/>
    <x v="27"/>
    <s v="2017_1_26"/>
    <x v="2462"/>
    <x v="7"/>
    <n v="1"/>
    <x v="8"/>
    <x v="2"/>
    <x v="2462"/>
    <n v="4"/>
    <d v="1900-01-03T00:00:00"/>
    <n v="10"/>
    <n v="4"/>
  </r>
  <r>
    <n v="301857"/>
    <x v="4009"/>
    <n v="1"/>
    <x v="0"/>
    <x v="0"/>
    <s v="A 2A, DDA Flat, Hari Nagar, Virender Nagar, Jail Road, New Delhi"/>
    <s v="Jail Road"/>
    <s v="Jail Road, New Delhi"/>
    <n v="77.102224399999997"/>
    <n v="28.623712900000001"/>
    <x v="0"/>
    <x v="0"/>
    <x v="0"/>
    <x v="0"/>
    <x v="0"/>
    <s v="No"/>
    <x v="0"/>
    <x v="95"/>
    <x v="0"/>
    <x v="13"/>
    <s v="2012_1_11"/>
    <x v="930"/>
    <x v="5"/>
    <n v="1"/>
    <x v="8"/>
    <x v="2"/>
    <x v="930"/>
    <n v="3"/>
    <d v="1900-01-02T00:00:00"/>
    <n v="10"/>
    <n v="4"/>
  </r>
  <r>
    <n v="309778"/>
    <x v="4010"/>
    <n v="1"/>
    <x v="0"/>
    <x v="0"/>
    <s v="GF-47, Plot 7, TDI Center, Jasola, New Delhi"/>
    <s v="Jasola"/>
    <s v="Jasola, New Delhi"/>
    <n v="77.2872342"/>
    <n v="28.537323600000001"/>
    <x v="0"/>
    <x v="0"/>
    <x v="0"/>
    <x v="0"/>
    <x v="0"/>
    <s v="No"/>
    <x v="0"/>
    <x v="21"/>
    <x v="0"/>
    <x v="15"/>
    <s v="2012_1_6"/>
    <x v="2463"/>
    <x v="5"/>
    <n v="1"/>
    <x v="8"/>
    <x v="2"/>
    <x v="2463"/>
    <n v="5"/>
    <d v="1900-01-04T00:00:00"/>
    <n v="10"/>
    <n v="4"/>
  </r>
  <r>
    <n v="302938"/>
    <x v="4011"/>
    <n v="1"/>
    <x v="0"/>
    <x v="0"/>
    <s v="Govind Puri, Kalkaji, New Delhi"/>
    <s v="Kalkaji"/>
    <s v="Kalkaji, New Delhi"/>
    <n v="77.245750000000001"/>
    <n v="28.531030560000001"/>
    <x v="0"/>
    <x v="0"/>
    <x v="0"/>
    <x v="0"/>
    <x v="0"/>
    <s v="No"/>
    <x v="0"/>
    <x v="100"/>
    <x v="4"/>
    <x v="13"/>
    <s v="2012_1_13"/>
    <x v="1652"/>
    <x v="5"/>
    <n v="1"/>
    <x v="8"/>
    <x v="2"/>
    <x v="1652"/>
    <n v="5"/>
    <d v="1900-01-04T00:00:00"/>
    <n v="10"/>
    <n v="4"/>
  </r>
  <r>
    <n v="6667"/>
    <x v="4012"/>
    <n v="1"/>
    <x v="0"/>
    <x v="0"/>
    <s v="5307, Shree Ram Bhavan, Chandrawal Road, Kamla Nagar, New Delhi"/>
    <s v="Kamla Nagar"/>
    <s v="Kamla Nagar, New Delhi"/>
    <n v="77.205440100000004"/>
    <n v="28.677723499999999"/>
    <x v="0"/>
    <x v="0"/>
    <x v="0"/>
    <x v="0"/>
    <x v="0"/>
    <s v="No"/>
    <x v="0"/>
    <x v="201"/>
    <x v="0"/>
    <x v="9"/>
    <s v="2016_1_27"/>
    <x v="790"/>
    <x v="1"/>
    <n v="1"/>
    <x v="8"/>
    <x v="2"/>
    <x v="790"/>
    <n v="3"/>
    <d v="1900-01-02T00:00:00"/>
    <n v="10"/>
    <n v="4"/>
  </r>
  <r>
    <n v="311719"/>
    <x v="4013"/>
    <n v="1"/>
    <x v="0"/>
    <x v="0"/>
    <s v="1963, Nai Bank Street, Karol Bagh, New Delhi"/>
    <s v="Karol Bagh"/>
    <s v="Karol Bagh, New Delhi"/>
    <n v="77.196276699999999"/>
    <n v="28.6494371"/>
    <x v="0"/>
    <x v="0"/>
    <x v="0"/>
    <x v="0"/>
    <x v="0"/>
    <s v="No"/>
    <x v="0"/>
    <x v="61"/>
    <x v="0"/>
    <x v="4"/>
    <s v="2013_1_28"/>
    <x v="1375"/>
    <x v="0"/>
    <n v="1"/>
    <x v="8"/>
    <x v="2"/>
    <x v="1375"/>
    <n v="1"/>
    <d v="1899-12-31T00:00:00"/>
    <n v="10"/>
    <n v="4"/>
  </r>
  <r>
    <n v="18254532"/>
    <x v="4014"/>
    <n v="1"/>
    <x v="0"/>
    <x v="0"/>
    <s v="Opposite ICICI Bank, Main Road, Mukherjee Nagar, New Delhi"/>
    <s v="Mukherjee Nagar"/>
    <s v="Mukherjee Nagar, New Delhi"/>
    <n v="77.215546099999997"/>
    <n v="28.712588400000001"/>
    <x v="0"/>
    <x v="0"/>
    <x v="0"/>
    <x v="0"/>
    <x v="0"/>
    <s v="No"/>
    <x v="0"/>
    <x v="126"/>
    <x v="1"/>
    <x v="10"/>
    <s v="2015_1_7"/>
    <x v="981"/>
    <x v="8"/>
    <n v="1"/>
    <x v="8"/>
    <x v="2"/>
    <x v="981"/>
    <n v="3"/>
    <d v="1900-01-02T00:00:00"/>
    <n v="10"/>
    <n v="4"/>
  </r>
  <r>
    <n v="9408"/>
    <x v="4015"/>
    <n v="1"/>
    <x v="0"/>
    <x v="0"/>
    <s v="D-1/17, Rohini, New Delhi"/>
    <s v="Rohini"/>
    <s v="Rohini, New Delhi"/>
    <n v="77.132292399999997"/>
    <n v="28.7344604"/>
    <x v="0"/>
    <x v="0"/>
    <x v="0"/>
    <x v="0"/>
    <x v="0"/>
    <s v="No"/>
    <x v="0"/>
    <x v="19"/>
    <x v="6"/>
    <x v="15"/>
    <s v="2011_1_28"/>
    <x v="2464"/>
    <x v="3"/>
    <n v="1"/>
    <x v="8"/>
    <x v="2"/>
    <x v="2464"/>
    <n v="5"/>
    <d v="1900-01-04T00:00:00"/>
    <n v="10"/>
    <n v="4"/>
  </r>
  <r>
    <n v="18348790"/>
    <x v="4016"/>
    <n v="1"/>
    <x v="0"/>
    <x v="0"/>
    <s v="C-14, Ambika Apartment, Westend Marg Lane 4, Saidullajab, Saket, New Delhi"/>
    <s v="Saket"/>
    <s v="Saket, New Delhi"/>
    <n v="77.199037779999998"/>
    <n v="28.51688047"/>
    <x v="0"/>
    <x v="0"/>
    <x v="0"/>
    <x v="0"/>
    <x v="0"/>
    <s v="No"/>
    <x v="0"/>
    <x v="131"/>
    <x v="0"/>
    <x v="11"/>
    <s v="2018_1_25"/>
    <x v="363"/>
    <x v="2"/>
    <n v="1"/>
    <x v="8"/>
    <x v="2"/>
    <x v="363"/>
    <n v="4"/>
    <d v="1900-01-03T00:00:00"/>
    <n v="10"/>
    <n v="4"/>
  </r>
  <r>
    <n v="302424"/>
    <x v="4017"/>
    <n v="1"/>
    <x v="0"/>
    <x v="0"/>
    <s v="Loni Road, Shahdara, New Delhi"/>
    <s v="Shahdara"/>
    <s v="Shahdara, New Delhi"/>
    <n v="77.292231000000001"/>
    <n v="28.682221800000001"/>
    <x v="0"/>
    <x v="0"/>
    <x v="0"/>
    <x v="0"/>
    <x v="0"/>
    <s v="No"/>
    <x v="0"/>
    <x v="55"/>
    <x v="4"/>
    <x v="15"/>
    <s v="2010_1_28"/>
    <x v="2465"/>
    <x v="6"/>
    <n v="1"/>
    <x v="8"/>
    <x v="2"/>
    <x v="2465"/>
    <n v="4"/>
    <d v="1900-01-03T00:00:00"/>
    <n v="10"/>
    <n v="4"/>
  </r>
  <r>
    <n v="6107"/>
    <x v="4018"/>
    <n v="1"/>
    <x v="0"/>
    <x v="0"/>
    <s v="R 4, Main Market, Shakarpur, New Delhi"/>
    <s v="Shakarpur"/>
    <s v="Shakarpur, New Delhi"/>
    <n v="77.2823353"/>
    <n v="28.6328128"/>
    <x v="0"/>
    <x v="0"/>
    <x v="0"/>
    <x v="0"/>
    <x v="0"/>
    <s v="No"/>
    <x v="0"/>
    <x v="126"/>
    <x v="1"/>
    <x v="27"/>
    <s v="2014_1_7"/>
    <x v="928"/>
    <x v="4"/>
    <n v="1"/>
    <x v="8"/>
    <x v="2"/>
    <x v="928"/>
    <n v="2"/>
    <d v="1900-01-01T00:00:00"/>
    <n v="10"/>
    <n v="4"/>
  </r>
  <r>
    <n v="6079"/>
    <x v="4019"/>
    <n v="1"/>
    <x v="0"/>
    <x v="0"/>
    <s v="27, Satnam Park, Bhagat Singh Road, Chander Nagar, New Delhi"/>
    <s v="Chander Nagar"/>
    <s v="Chander Nagar, New Delhi"/>
    <n v="77.282044600000006"/>
    <n v="28.655501399999999"/>
    <x v="0"/>
    <x v="0"/>
    <x v="0"/>
    <x v="0"/>
    <x v="0"/>
    <s v="No"/>
    <x v="0"/>
    <x v="85"/>
    <x v="1"/>
    <x v="15"/>
    <s v="2017_12_10"/>
    <x v="632"/>
    <x v="7"/>
    <n v="12"/>
    <x v="9"/>
    <x v="3"/>
    <x v="632"/>
    <n v="7"/>
    <d v="1900-01-06T00:00:00"/>
    <n v="9"/>
    <n v="3"/>
  </r>
  <r>
    <n v="1044"/>
    <x v="4020"/>
    <n v="1"/>
    <x v="0"/>
    <x v="0"/>
    <s v="4702/21, Ansari Road, Daryaganj, New Delhi"/>
    <s v="Daryaganj"/>
    <s v="Daryaganj, New Delhi"/>
    <n v="77.243613600000003"/>
    <n v="28.645174900000001"/>
    <x v="0"/>
    <x v="0"/>
    <x v="0"/>
    <x v="0"/>
    <x v="0"/>
    <s v="No"/>
    <x v="0"/>
    <x v="178"/>
    <x v="2"/>
    <x v="21"/>
    <s v="2014_12_5"/>
    <x v="934"/>
    <x v="4"/>
    <n v="12"/>
    <x v="9"/>
    <x v="3"/>
    <x v="934"/>
    <n v="5"/>
    <d v="1900-01-04T00:00:00"/>
    <n v="9"/>
    <n v="3"/>
  </r>
  <r>
    <n v="18124346"/>
    <x v="1603"/>
    <n v="1"/>
    <x v="0"/>
    <x v="0"/>
    <s v="LIG Flats, G.T.B. Enclave, Dilshad Garden, New Delhi"/>
    <s v="Dilshad Garden"/>
    <s v="Dilshad Garden, New Delhi"/>
    <n v="77.310639469999998"/>
    <n v="28.68787472"/>
    <x v="0"/>
    <x v="0"/>
    <x v="0"/>
    <x v="0"/>
    <x v="0"/>
    <s v="No"/>
    <x v="0"/>
    <x v="134"/>
    <x v="2"/>
    <x v="20"/>
    <s v="2014_12_14"/>
    <x v="2466"/>
    <x v="4"/>
    <n v="12"/>
    <x v="9"/>
    <x v="3"/>
    <x v="2466"/>
    <n v="7"/>
    <d v="1900-01-06T00:00:00"/>
    <n v="9"/>
    <n v="3"/>
  </r>
  <r>
    <n v="310202"/>
    <x v="626"/>
    <n v="1"/>
    <x v="0"/>
    <x v="0"/>
    <s v="E-146, Near Incense Showroom, Kamla Nagar, New Delhi"/>
    <s v="Kamla Nagar"/>
    <s v="Kamla Nagar, New Delhi"/>
    <n v="77.205080800000005"/>
    <n v="28.682167499999998"/>
    <x v="0"/>
    <x v="0"/>
    <x v="0"/>
    <x v="1"/>
    <x v="0"/>
    <s v="No"/>
    <x v="0"/>
    <x v="95"/>
    <x v="2"/>
    <x v="20"/>
    <s v="2013_12_14"/>
    <x v="845"/>
    <x v="0"/>
    <n v="12"/>
    <x v="9"/>
    <x v="3"/>
    <x v="845"/>
    <n v="6"/>
    <d v="1900-01-05T00:00:00"/>
    <n v="9"/>
    <n v="3"/>
  </r>
  <r>
    <n v="303784"/>
    <x v="4021"/>
    <n v="1"/>
    <x v="0"/>
    <x v="0"/>
    <s v="47, Krishna Market, Lajpat Nagar 1, New Delhi"/>
    <s v="Lajpat Nagar 1"/>
    <s v="Lajpat Nagar 1, New Delhi"/>
    <n v="77.242465089999996"/>
    <n v="28.57534897"/>
    <x v="0"/>
    <x v="0"/>
    <x v="0"/>
    <x v="1"/>
    <x v="0"/>
    <s v="No"/>
    <x v="0"/>
    <x v="131"/>
    <x v="3"/>
    <x v="17"/>
    <s v="2016_12_6"/>
    <x v="2077"/>
    <x v="1"/>
    <n v="12"/>
    <x v="9"/>
    <x v="3"/>
    <x v="2077"/>
    <n v="2"/>
    <d v="1900-01-01T00:00:00"/>
    <n v="9"/>
    <n v="3"/>
  </r>
  <r>
    <n v="309499"/>
    <x v="4022"/>
    <n v="1"/>
    <x v="0"/>
    <x v="0"/>
    <s v="140-A, Pocket A3, Mayur Vihar Phase 3, New Delhi"/>
    <s v="Mayur Vihar Phase 3"/>
    <s v="Mayur Vihar Phase 3, New Delhi"/>
    <n v="77.329209800000001"/>
    <n v="28.601423199999999"/>
    <x v="0"/>
    <x v="0"/>
    <x v="0"/>
    <x v="0"/>
    <x v="0"/>
    <s v="No"/>
    <x v="0"/>
    <x v="84"/>
    <x v="1"/>
    <x v="10"/>
    <s v="2017_12_10"/>
    <x v="632"/>
    <x v="7"/>
    <n v="12"/>
    <x v="9"/>
    <x v="3"/>
    <x v="632"/>
    <n v="7"/>
    <d v="1900-01-06T00:00:00"/>
    <n v="9"/>
    <n v="3"/>
  </r>
  <r>
    <n v="300958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x v="0"/>
    <x v="0"/>
    <x v="0"/>
    <x v="0"/>
    <s v="No"/>
    <x v="0"/>
    <x v="84"/>
    <x v="1"/>
    <x v="10"/>
    <s v="2010_12_20"/>
    <x v="1131"/>
    <x v="6"/>
    <n v="12"/>
    <x v="9"/>
    <x v="3"/>
    <x v="1131"/>
    <n v="1"/>
    <d v="1899-12-31T00:00:00"/>
    <n v="9"/>
    <n v="3"/>
  </r>
  <r>
    <n v="301994"/>
    <x v="651"/>
    <n v="1"/>
    <x v="0"/>
    <x v="0"/>
    <s v="WZ 613, Main Market, Palam Colony, Palam, New Delhi"/>
    <s v="Palam"/>
    <s v="Palam, New Delhi"/>
    <n v="77.089255199999997"/>
    <n v="28.585241100000001"/>
    <x v="0"/>
    <x v="0"/>
    <x v="0"/>
    <x v="0"/>
    <x v="0"/>
    <s v="No"/>
    <x v="0"/>
    <x v="103"/>
    <x v="11"/>
    <x v="10"/>
    <s v="2017_12_5"/>
    <x v="485"/>
    <x v="7"/>
    <n v="12"/>
    <x v="9"/>
    <x v="3"/>
    <x v="485"/>
    <n v="2"/>
    <d v="1900-01-01T00:00:00"/>
    <n v="9"/>
    <n v="3"/>
  </r>
  <r>
    <n v="306729"/>
    <x v="4024"/>
    <n v="1"/>
    <x v="0"/>
    <x v="0"/>
    <s v="Near Hero Showroom, Dabri Road, Palam, New Delhi"/>
    <s v="Palam"/>
    <s v="Palam, New Delhi"/>
    <n v="77.0808459"/>
    <n v="28.595950800000001"/>
    <x v="0"/>
    <x v="0"/>
    <x v="0"/>
    <x v="0"/>
    <x v="0"/>
    <s v="No"/>
    <x v="0"/>
    <x v="84"/>
    <x v="4"/>
    <x v="10"/>
    <s v="2012_12_8"/>
    <x v="395"/>
    <x v="5"/>
    <n v="12"/>
    <x v="9"/>
    <x v="3"/>
    <x v="395"/>
    <n v="6"/>
    <d v="1900-01-05T00:00:00"/>
    <n v="9"/>
    <n v="3"/>
  </r>
  <r>
    <n v="8688"/>
    <x v="4025"/>
    <n v="1"/>
    <x v="0"/>
    <x v="0"/>
    <s v="143, Shankar Road, Rajinder Nagar, New Delhi"/>
    <s v="Rajinder Nagar"/>
    <s v="Rajinder Nagar, New Delhi"/>
    <n v="77.179630799999998"/>
    <n v="28.638582799999998"/>
    <x v="0"/>
    <x v="0"/>
    <x v="0"/>
    <x v="0"/>
    <x v="0"/>
    <s v="No"/>
    <x v="0"/>
    <x v="49"/>
    <x v="0"/>
    <x v="13"/>
    <s v="2011_12_20"/>
    <x v="1746"/>
    <x v="3"/>
    <n v="12"/>
    <x v="9"/>
    <x v="3"/>
    <x v="1746"/>
    <n v="2"/>
    <d v="1900-01-01T00:00:00"/>
    <n v="9"/>
    <n v="3"/>
  </r>
  <r>
    <n v="308992"/>
    <x v="4026"/>
    <n v="1"/>
    <x v="0"/>
    <x v="0"/>
    <s v="Shop 11, IGNOU Road, Saidulajab, Saket, New Delhi"/>
    <s v="Saket"/>
    <s v="Saket, New Delhi"/>
    <n v="77.206379990000002"/>
    <n v="28.519017770000001"/>
    <x v="0"/>
    <x v="0"/>
    <x v="0"/>
    <x v="0"/>
    <x v="0"/>
    <s v="No"/>
    <x v="0"/>
    <x v="140"/>
    <x v="3"/>
    <x v="10"/>
    <s v="2015_12_11"/>
    <x v="1124"/>
    <x v="8"/>
    <n v="12"/>
    <x v="9"/>
    <x v="3"/>
    <x v="1124"/>
    <n v="5"/>
    <d v="1900-01-04T00:00:00"/>
    <n v="9"/>
    <n v="3"/>
  </r>
  <r>
    <n v="7603"/>
    <x v="4027"/>
    <n v="1"/>
    <x v="0"/>
    <x v="0"/>
    <s v="6, Satyaniketan, New Delhi"/>
    <s v="Satyaniketan"/>
    <s v="Satyaniketan, New Delhi"/>
    <n v="77.168961699999997"/>
    <n v="28.587511800000001"/>
    <x v="0"/>
    <x v="0"/>
    <x v="0"/>
    <x v="0"/>
    <x v="0"/>
    <s v="No"/>
    <x v="0"/>
    <x v="112"/>
    <x v="6"/>
    <x v="10"/>
    <s v="2012_12_22"/>
    <x v="655"/>
    <x v="5"/>
    <n v="12"/>
    <x v="9"/>
    <x v="3"/>
    <x v="655"/>
    <n v="6"/>
    <d v="1900-01-05T00:00:00"/>
    <n v="9"/>
    <n v="3"/>
  </r>
  <r>
    <n v="18481305"/>
    <x v="4028"/>
    <n v="1"/>
    <x v="0"/>
    <x v="0"/>
    <s v="253/2, Shahpur Jat, New Delhi"/>
    <s v="Shahpur Jat"/>
    <s v="Shahpur Jat, New Delhi"/>
    <n v="77.211001440000004"/>
    <n v="28.548532760000001"/>
    <x v="0"/>
    <x v="0"/>
    <x v="0"/>
    <x v="0"/>
    <x v="0"/>
    <s v="No"/>
    <x v="0"/>
    <x v="121"/>
    <x v="2"/>
    <x v="4"/>
    <s v="2018_12_5"/>
    <x v="984"/>
    <x v="2"/>
    <n v="12"/>
    <x v="9"/>
    <x v="3"/>
    <x v="984"/>
    <n v="3"/>
    <d v="1900-01-02T00:00:00"/>
    <n v="9"/>
    <n v="3"/>
  </r>
  <r>
    <n v="302471"/>
    <x v="4029"/>
    <n v="1"/>
    <x v="0"/>
    <x v="0"/>
    <s v="BK 1/3, Block BK 1, Shalimar Bagh, New Delhi"/>
    <s v="Shalimar Bagh"/>
    <s v="Shalimar Bagh, New Delhi"/>
    <n v="77.168557300000003"/>
    <n v="28.7096099"/>
    <x v="0"/>
    <x v="0"/>
    <x v="0"/>
    <x v="0"/>
    <x v="0"/>
    <s v="No"/>
    <x v="0"/>
    <x v="126"/>
    <x v="6"/>
    <x v="10"/>
    <s v="2013_12_28"/>
    <x v="1197"/>
    <x v="0"/>
    <n v="12"/>
    <x v="9"/>
    <x v="3"/>
    <x v="1197"/>
    <n v="6"/>
    <d v="1900-01-05T00:00:00"/>
    <n v="9"/>
    <n v="3"/>
  </r>
  <r>
    <n v="308080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x v="0"/>
    <x v="0"/>
    <x v="1"/>
    <x v="0"/>
    <s v="No"/>
    <x v="0"/>
    <x v="148"/>
    <x v="2"/>
    <x v="4"/>
    <s v="2013_12_23"/>
    <x v="138"/>
    <x v="0"/>
    <n v="12"/>
    <x v="9"/>
    <x v="3"/>
    <x v="138"/>
    <n v="1"/>
    <d v="1899-12-31T00:00:00"/>
    <n v="9"/>
    <n v="3"/>
  </r>
  <r>
    <n v="18246995"/>
    <x v="4031"/>
    <n v="1"/>
    <x v="0"/>
    <x v="0"/>
    <s v="Unit No- 2, F234, Vikaspuri, New Delhi"/>
    <s v="Vikaspuri"/>
    <s v="Vikaspuri, New Delhi"/>
    <n v="77.071162000000001"/>
    <n v="28.642912899999999"/>
    <x v="0"/>
    <x v="0"/>
    <x v="0"/>
    <x v="1"/>
    <x v="0"/>
    <s v="No"/>
    <x v="0"/>
    <x v="253"/>
    <x v="7"/>
    <x v="27"/>
    <s v="2017_12_27"/>
    <x v="391"/>
    <x v="7"/>
    <n v="12"/>
    <x v="9"/>
    <x v="3"/>
    <x v="391"/>
    <n v="3"/>
    <d v="1900-01-02T00:00:00"/>
    <n v="9"/>
    <n v="3"/>
  </r>
  <r>
    <n v="30469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x v="0"/>
    <x v="0"/>
    <x v="0"/>
    <x v="0"/>
    <s v="No"/>
    <x v="0"/>
    <x v="29"/>
    <x v="0"/>
    <x v="4"/>
    <s v="2010_11_28"/>
    <x v="396"/>
    <x v="6"/>
    <n v="11"/>
    <x v="10"/>
    <x v="3"/>
    <x v="396"/>
    <n v="7"/>
    <d v="1900-01-06T00:00:00"/>
    <n v="8"/>
    <n v="3"/>
  </r>
  <r>
    <n v="5467"/>
    <x v="4033"/>
    <n v="1"/>
    <x v="0"/>
    <x v="0"/>
    <s v="36, Gali Paranthe Wali, Chandni Chowk, New Delhi"/>
    <s v="Chandni Chowk"/>
    <s v="Chandni Chowk, New Delhi"/>
    <n v="77.230467399999995"/>
    <n v="28.656020699999999"/>
    <x v="0"/>
    <x v="0"/>
    <x v="0"/>
    <x v="0"/>
    <x v="0"/>
    <s v="No"/>
    <x v="0"/>
    <x v="528"/>
    <x v="4"/>
    <x v="7"/>
    <s v="2015_11_17"/>
    <x v="1971"/>
    <x v="8"/>
    <n v="11"/>
    <x v="10"/>
    <x v="3"/>
    <x v="1971"/>
    <n v="2"/>
    <d v="1900-01-01T00:00:00"/>
    <n v="8"/>
    <n v="3"/>
  </r>
  <r>
    <n v="301405"/>
    <x v="4034"/>
    <n v="1"/>
    <x v="0"/>
    <x v="0"/>
    <s v="Shop 25, Market 2, Chittaranjan Park, New Delhi"/>
    <s v="Chittaranjan Park"/>
    <s v="Chittaranjan Park, New Delhi"/>
    <n v="77.253249699999998"/>
    <n v="28.536450599999998"/>
    <x v="0"/>
    <x v="0"/>
    <x v="0"/>
    <x v="1"/>
    <x v="0"/>
    <s v="No"/>
    <x v="0"/>
    <x v="508"/>
    <x v="7"/>
    <x v="17"/>
    <s v="2015_11_8"/>
    <x v="936"/>
    <x v="8"/>
    <n v="11"/>
    <x v="10"/>
    <x v="3"/>
    <x v="936"/>
    <n v="7"/>
    <d v="1900-01-06T00:00:00"/>
    <n v="8"/>
    <n v="3"/>
  </r>
  <r>
    <n v="300584"/>
    <x v="4035"/>
    <n v="1"/>
    <x v="0"/>
    <x v="0"/>
    <s v="148, Scindia House, Behind Prem Nath Motor Corporation, Janpath, New Delhi"/>
    <s v="Janpath"/>
    <s v="Janpath, New Delhi"/>
    <n v="77.220980499999996"/>
    <n v="28.62913"/>
    <x v="0"/>
    <x v="0"/>
    <x v="0"/>
    <x v="0"/>
    <x v="0"/>
    <s v="No"/>
    <x v="0"/>
    <x v="129"/>
    <x v="2"/>
    <x v="10"/>
    <s v="2012_11_24"/>
    <x v="1353"/>
    <x v="5"/>
    <n v="11"/>
    <x v="10"/>
    <x v="3"/>
    <x v="1353"/>
    <n v="6"/>
    <d v="1900-01-05T00:00:00"/>
    <n v="8"/>
    <n v="3"/>
  </r>
  <r>
    <n v="7857"/>
    <x v="4036"/>
    <n v="1"/>
    <x v="0"/>
    <x v="0"/>
    <s v="HS 6/1, Kailash Colony Market, Kailash Colony, New Delhi"/>
    <s v="Kailash Colony"/>
    <s v="Kailash Colony, New Delhi"/>
    <n v="77.241278600000001"/>
    <n v="28.5525536"/>
    <x v="0"/>
    <x v="0"/>
    <x v="0"/>
    <x v="0"/>
    <x v="0"/>
    <s v="No"/>
    <x v="0"/>
    <x v="85"/>
    <x v="4"/>
    <x v="15"/>
    <s v="2014_11_23"/>
    <x v="754"/>
    <x v="4"/>
    <n v="11"/>
    <x v="10"/>
    <x v="3"/>
    <x v="754"/>
    <n v="7"/>
    <d v="1900-01-06T00:00:00"/>
    <n v="8"/>
    <n v="3"/>
  </r>
  <r>
    <n v="4325"/>
    <x v="482"/>
    <n v="1"/>
    <x v="0"/>
    <x v="0"/>
    <s v="R-16, Nehru Enclave, Near Paras Ground, Main Kalkaji Road, Kalkaji, New Delhi"/>
    <s v="Kalkaji"/>
    <s v="Kalkaji, New Delhi"/>
    <n v="77.251067199999994"/>
    <n v="28.544608499999999"/>
    <x v="0"/>
    <x v="0"/>
    <x v="0"/>
    <x v="1"/>
    <x v="0"/>
    <s v="No"/>
    <x v="0"/>
    <x v="126"/>
    <x v="7"/>
    <x v="26"/>
    <s v="2010_11_20"/>
    <x v="1976"/>
    <x v="6"/>
    <n v="11"/>
    <x v="10"/>
    <x v="3"/>
    <x v="1976"/>
    <n v="6"/>
    <d v="1900-01-05T00:00:00"/>
    <n v="8"/>
    <n v="3"/>
  </r>
  <r>
    <n v="313381"/>
    <x v="4037"/>
    <n v="1"/>
    <x v="0"/>
    <x v="0"/>
    <s v="B-15, Opposite Khandelwal Hospital, East, Krishna Nagar, New Delhi"/>
    <s v="Krishna Nagar"/>
    <s v="Krishna Nagar, New Delhi"/>
    <n v="77.2821"/>
    <n v="28.659050000000001"/>
    <x v="0"/>
    <x v="0"/>
    <x v="0"/>
    <x v="0"/>
    <x v="0"/>
    <s v="No"/>
    <x v="0"/>
    <x v="134"/>
    <x v="4"/>
    <x v="20"/>
    <s v="2011_11_21"/>
    <x v="399"/>
    <x v="3"/>
    <n v="11"/>
    <x v="10"/>
    <x v="3"/>
    <x v="399"/>
    <n v="1"/>
    <d v="1899-12-31T00:00:00"/>
    <n v="8"/>
    <n v="3"/>
  </r>
  <r>
    <n v="305949"/>
    <x v="4038"/>
    <n v="1"/>
    <x v="0"/>
    <x v="0"/>
    <s v="E - 24, Jawahar Park, Laxmi Nagar, New Delhi"/>
    <s v="Laxmi Nagar"/>
    <s v="Laxmi Nagar, New Delhi"/>
    <n v="77.283254900000003"/>
    <n v="28.6346399"/>
    <x v="0"/>
    <x v="0"/>
    <x v="0"/>
    <x v="0"/>
    <x v="0"/>
    <s v="No"/>
    <x v="0"/>
    <x v="121"/>
    <x v="0"/>
    <x v="10"/>
    <s v="2012_11_22"/>
    <x v="227"/>
    <x v="5"/>
    <n v="11"/>
    <x v="10"/>
    <x v="3"/>
    <x v="227"/>
    <n v="4"/>
    <d v="1900-01-03T00:00:00"/>
    <n v="8"/>
    <n v="3"/>
  </r>
  <r>
    <n v="18260604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x v="0"/>
    <x v="0"/>
    <x v="0"/>
    <x v="0"/>
    <s v="No"/>
    <x v="0"/>
    <x v="229"/>
    <x v="6"/>
    <x v="6"/>
    <s v="2013_11_21"/>
    <x v="571"/>
    <x v="0"/>
    <n v="11"/>
    <x v="10"/>
    <x v="3"/>
    <x v="571"/>
    <n v="4"/>
    <d v="1900-01-03T00:00:00"/>
    <n v="8"/>
    <n v="3"/>
  </r>
  <r>
    <n v="30111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x v="0"/>
    <x v="0"/>
    <x v="0"/>
    <x v="0"/>
    <s v="No"/>
    <x v="0"/>
    <x v="506"/>
    <x v="11"/>
    <x v="15"/>
    <s v="2014_11_7"/>
    <x v="1755"/>
    <x v="4"/>
    <n v="11"/>
    <x v="10"/>
    <x v="3"/>
    <x v="1755"/>
    <n v="5"/>
    <d v="1900-01-04T00:00:00"/>
    <n v="8"/>
    <n v="3"/>
  </r>
  <r>
    <n v="307990"/>
    <x v="4041"/>
    <n v="1"/>
    <x v="0"/>
    <x v="0"/>
    <s v="13-A/4, Ward 1, Opposite Bhool Bhuliyan, Mehrauli, New Delhi"/>
    <s v="Mehrauli"/>
    <s v="Mehrauli, New Delhi"/>
    <n v="77.181890600000003"/>
    <n v="28.522737599999999"/>
    <x v="0"/>
    <x v="0"/>
    <x v="0"/>
    <x v="0"/>
    <x v="0"/>
    <s v="No"/>
    <x v="0"/>
    <x v="100"/>
    <x v="6"/>
    <x v="20"/>
    <s v="2015_11_17"/>
    <x v="1971"/>
    <x v="8"/>
    <n v="11"/>
    <x v="10"/>
    <x v="3"/>
    <x v="1971"/>
    <n v="2"/>
    <d v="1900-01-01T00:00:00"/>
    <n v="8"/>
    <n v="3"/>
  </r>
  <r>
    <n v="307730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x v="0"/>
    <x v="0"/>
    <x v="0"/>
    <x v="0"/>
    <s v="No"/>
    <x v="0"/>
    <x v="21"/>
    <x v="2"/>
    <x v="4"/>
    <s v="2016_11_1"/>
    <x v="145"/>
    <x v="1"/>
    <n v="11"/>
    <x v="10"/>
    <x v="3"/>
    <x v="145"/>
    <n v="2"/>
    <d v="1900-01-01T00:00:00"/>
    <n v="8"/>
    <n v="3"/>
  </r>
  <r>
    <n v="308347"/>
    <x v="4043"/>
    <n v="1"/>
    <x v="0"/>
    <x v="0"/>
    <s v="G-8, Eros Apartment 56, Nehru Place, New Delhi"/>
    <s v="Nehru Place"/>
    <s v="Nehru Place, New Delhi"/>
    <n v="77.253132600000001"/>
    <n v="28.549287199999998"/>
    <x v="0"/>
    <x v="0"/>
    <x v="0"/>
    <x v="0"/>
    <x v="0"/>
    <s v="No"/>
    <x v="0"/>
    <x v="229"/>
    <x v="1"/>
    <x v="11"/>
    <s v="2015_11_26"/>
    <x v="1355"/>
    <x v="8"/>
    <n v="11"/>
    <x v="10"/>
    <x v="3"/>
    <x v="1355"/>
    <n v="4"/>
    <d v="1900-01-03T00:00:00"/>
    <n v="8"/>
    <n v="3"/>
  </r>
  <r>
    <n v="300620"/>
    <x v="4044"/>
    <n v="1"/>
    <x v="0"/>
    <x v="0"/>
    <s v="9005, Chowk Multani Dhanda, Paharganj, New Delhi"/>
    <s v="Paharganj"/>
    <s v="Paharganj, New Delhi"/>
    <n v="77.211113889999993"/>
    <n v="28.645711110000001"/>
    <x v="0"/>
    <x v="0"/>
    <x v="0"/>
    <x v="0"/>
    <x v="0"/>
    <s v="No"/>
    <x v="0"/>
    <x v="49"/>
    <x v="0"/>
    <x v="15"/>
    <s v="2017_11_10"/>
    <x v="1145"/>
    <x v="7"/>
    <n v="11"/>
    <x v="10"/>
    <x v="3"/>
    <x v="1145"/>
    <n v="5"/>
    <d v="1900-01-04T00:00:00"/>
    <n v="8"/>
    <n v="3"/>
  </r>
  <r>
    <n v="7824"/>
    <x v="4045"/>
    <n v="1"/>
    <x v="0"/>
    <x v="0"/>
    <s v="2, Pocket N, DDA Market, Sarita Vihar, New Delhi"/>
    <s v="Sarita Vihar"/>
    <s v="Sarita Vihar, New Delhi"/>
    <n v="77.298343900000006"/>
    <n v="28.538133699999999"/>
    <x v="0"/>
    <x v="0"/>
    <x v="0"/>
    <x v="0"/>
    <x v="0"/>
    <s v="No"/>
    <x v="0"/>
    <x v="229"/>
    <x v="4"/>
    <x v="10"/>
    <s v="2014_11_19"/>
    <x v="2467"/>
    <x v="4"/>
    <n v="11"/>
    <x v="10"/>
    <x v="3"/>
    <x v="2467"/>
    <n v="3"/>
    <d v="1900-01-02T00:00:00"/>
    <n v="8"/>
    <n v="3"/>
  </r>
  <r>
    <n v="3463"/>
    <x v="4046"/>
    <n v="1"/>
    <x v="0"/>
    <x v="0"/>
    <s v="4, Satyaniketan Market, Satyaniketan, New Delhi"/>
    <s v="Satyaniketan"/>
    <s v="Satyaniketan, New Delhi"/>
    <n v="77.168961699999997"/>
    <n v="28.587691100000001"/>
    <x v="0"/>
    <x v="0"/>
    <x v="0"/>
    <x v="0"/>
    <x v="0"/>
    <s v="No"/>
    <x v="0"/>
    <x v="126"/>
    <x v="0"/>
    <x v="6"/>
    <s v="2014_11_18"/>
    <x v="1520"/>
    <x v="4"/>
    <n v="11"/>
    <x v="10"/>
    <x v="3"/>
    <x v="1520"/>
    <n v="2"/>
    <d v="1900-01-01T00:00:00"/>
    <n v="8"/>
    <n v="3"/>
  </r>
  <r>
    <n v="302369"/>
    <x v="4047"/>
    <n v="1"/>
    <x v="0"/>
    <x v="0"/>
    <s v="Opposite Green Field School, Naveen, Shahdara, New Delhi"/>
    <s v="Shahdara"/>
    <s v="Shahdara, New Delhi"/>
    <n v="77.283391899999998"/>
    <n v="28.6778187"/>
    <x v="0"/>
    <x v="0"/>
    <x v="0"/>
    <x v="0"/>
    <x v="0"/>
    <s v="No"/>
    <x v="0"/>
    <x v="103"/>
    <x v="4"/>
    <x v="6"/>
    <s v="2010_11_27"/>
    <x v="401"/>
    <x v="6"/>
    <n v="11"/>
    <x v="10"/>
    <x v="3"/>
    <x v="401"/>
    <n v="6"/>
    <d v="1900-01-05T00:00:00"/>
    <n v="8"/>
    <n v="3"/>
  </r>
  <r>
    <n v="18034071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x v="0"/>
    <x v="0"/>
    <x v="0"/>
    <x v="0"/>
    <s v="No"/>
    <x v="0"/>
    <x v="134"/>
    <x v="4"/>
    <x v="10"/>
    <s v="2018_11_11"/>
    <x v="2468"/>
    <x v="2"/>
    <n v="11"/>
    <x v="10"/>
    <x v="3"/>
    <x v="2468"/>
    <n v="7"/>
    <d v="1900-01-06T00:00:00"/>
    <n v="8"/>
    <n v="3"/>
  </r>
  <r>
    <n v="5774"/>
    <x v="2217"/>
    <n v="1"/>
    <x v="0"/>
    <x v="0"/>
    <s v="Metro Pillar 782, Dwarka Mor, Uttam Nagar, New Delhi"/>
    <s v="Uttam Nagar"/>
    <s v="Uttam Nagar, New Delhi"/>
    <n v="77.032612"/>
    <n v="28.619399999999999"/>
    <x v="0"/>
    <x v="0"/>
    <x v="0"/>
    <x v="0"/>
    <x v="0"/>
    <s v="No"/>
    <x v="0"/>
    <x v="131"/>
    <x v="6"/>
    <x v="20"/>
    <s v="2018_11_8"/>
    <x v="1662"/>
    <x v="2"/>
    <n v="11"/>
    <x v="10"/>
    <x v="3"/>
    <x v="1662"/>
    <n v="4"/>
    <d v="1900-01-03T00:00:00"/>
    <n v="8"/>
    <n v="3"/>
  </r>
  <r>
    <n v="18168165"/>
    <x v="4049"/>
    <n v="1"/>
    <x v="0"/>
    <x v="0"/>
    <s v="C-24A, Jeewan Park, Pankha Road, Uttam Nagar, New Delhi"/>
    <s v="Uttam Nagar"/>
    <s v="Uttam Nagar, New Delhi"/>
    <n v="77.072336199999995"/>
    <n v="28.6180649"/>
    <x v="0"/>
    <x v="0"/>
    <x v="0"/>
    <x v="0"/>
    <x v="0"/>
    <s v="No"/>
    <x v="0"/>
    <x v="134"/>
    <x v="1"/>
    <x v="10"/>
    <s v="2018_11_28"/>
    <x v="1968"/>
    <x v="2"/>
    <n v="11"/>
    <x v="10"/>
    <x v="3"/>
    <x v="1968"/>
    <n v="3"/>
    <d v="1900-01-02T00:00:00"/>
    <n v="8"/>
    <n v="3"/>
  </r>
  <r>
    <n v="1821700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x v="0"/>
    <x v="0"/>
    <x v="0"/>
    <x v="0"/>
    <s v="No"/>
    <x v="0"/>
    <x v="121"/>
    <x v="2"/>
    <x v="11"/>
    <s v="2011_11_9"/>
    <x v="2318"/>
    <x v="3"/>
    <n v="11"/>
    <x v="10"/>
    <x v="3"/>
    <x v="2318"/>
    <n v="3"/>
    <d v="1900-01-02T00:00:00"/>
    <n v="8"/>
    <n v="3"/>
  </r>
  <r>
    <n v="312422"/>
    <x v="4051"/>
    <n v="1"/>
    <x v="0"/>
    <x v="0"/>
    <s v="Main Road, Near Double Storey, Vijay Nagar, New Delhi"/>
    <s v="Vijay Nagar"/>
    <s v="Vijay Nagar, New Delhi"/>
    <n v="77.201229400000003"/>
    <n v="28.690946199999999"/>
    <x v="0"/>
    <x v="0"/>
    <x v="0"/>
    <x v="0"/>
    <x v="0"/>
    <s v="No"/>
    <x v="0"/>
    <x v="105"/>
    <x v="1"/>
    <x v="20"/>
    <s v="2016_11_12"/>
    <x v="1665"/>
    <x v="1"/>
    <n v="11"/>
    <x v="10"/>
    <x v="3"/>
    <x v="1665"/>
    <n v="6"/>
    <d v="1900-01-05T00:00:00"/>
    <n v="8"/>
    <n v="3"/>
  </r>
  <r>
    <n v="302166"/>
    <x v="4052"/>
    <n v="1"/>
    <x v="0"/>
    <x v="0"/>
    <s v="Shop 617, Site 1, Vikaspuri, New Delhi"/>
    <s v="Vikaspuri"/>
    <s v="Vikaspuri, New Delhi"/>
    <n v="77.069892600000003"/>
    <n v="28.628157000000002"/>
    <x v="0"/>
    <x v="0"/>
    <x v="0"/>
    <x v="0"/>
    <x v="0"/>
    <s v="No"/>
    <x v="0"/>
    <x v="229"/>
    <x v="4"/>
    <x v="27"/>
    <s v="2017_11_27"/>
    <x v="2469"/>
    <x v="7"/>
    <n v="11"/>
    <x v="10"/>
    <x v="3"/>
    <x v="2469"/>
    <n v="1"/>
    <d v="1899-12-31T00:00:00"/>
    <n v="8"/>
    <n v="3"/>
  </r>
  <r>
    <n v="18365391"/>
    <x v="4053"/>
    <n v="1"/>
    <x v="0"/>
    <x v="0"/>
    <s v="KG-1/88, Vikaspuri, New Delhi"/>
    <s v="Vikaspuri"/>
    <s v="Vikaspuri, New Delhi"/>
    <n v="77.078211499999995"/>
    <n v="28.638498299999998"/>
    <x v="0"/>
    <x v="0"/>
    <x v="0"/>
    <x v="0"/>
    <x v="0"/>
    <s v="No"/>
    <x v="0"/>
    <x v="95"/>
    <x v="7"/>
    <x v="15"/>
    <s v="2018_11_11"/>
    <x v="2468"/>
    <x v="2"/>
    <n v="11"/>
    <x v="10"/>
    <x v="3"/>
    <x v="2468"/>
    <n v="7"/>
    <d v="1900-01-06T00:00:00"/>
    <n v="8"/>
    <n v="3"/>
  </r>
  <r>
    <n v="4740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x v="0"/>
    <x v="0"/>
    <x v="0"/>
    <x v="0"/>
    <s v="No"/>
    <x v="0"/>
    <x v="105"/>
    <x v="0"/>
    <x v="17"/>
    <s v="2018_11_5"/>
    <x v="1590"/>
    <x v="2"/>
    <n v="11"/>
    <x v="10"/>
    <x v="3"/>
    <x v="1590"/>
    <n v="1"/>
    <d v="1899-12-31T00:00:00"/>
    <n v="8"/>
    <n v="3"/>
  </r>
  <r>
    <n v="5468"/>
    <x v="4054"/>
    <n v="1"/>
    <x v="0"/>
    <x v="0"/>
    <s v="376, Near Kucha Ghasi Ram, Chandni Chowk, New Delhi"/>
    <s v="Chandni Chowk"/>
    <s v="Chandni Chowk, New Delhi"/>
    <n v="77.224384099999995"/>
    <n v="28.6568732"/>
    <x v="0"/>
    <x v="0"/>
    <x v="0"/>
    <x v="0"/>
    <x v="0"/>
    <s v="No"/>
    <x v="0"/>
    <x v="114"/>
    <x v="1"/>
    <x v="13"/>
    <s v="2010_10_17"/>
    <x v="424"/>
    <x v="6"/>
    <n v="10"/>
    <x v="11"/>
    <x v="3"/>
    <x v="424"/>
    <n v="7"/>
    <d v="1900-01-06T00:00:00"/>
    <n v="7"/>
    <n v="3"/>
  </r>
  <r>
    <n v="9160"/>
    <x v="4055"/>
    <n v="1"/>
    <x v="0"/>
    <x v="0"/>
    <s v="Babu Market, Fauna Chowk, Chandni Chowk, New Delhi"/>
    <s v="Chandni Chowk"/>
    <s v="Chandni Chowk, New Delhi"/>
    <n v="77.231668900000003"/>
    <n v="28.657385600000001"/>
    <x v="0"/>
    <x v="0"/>
    <x v="0"/>
    <x v="0"/>
    <x v="0"/>
    <s v="No"/>
    <x v="0"/>
    <x v="129"/>
    <x v="2"/>
    <x v="20"/>
    <s v="2010_10_22"/>
    <x v="2470"/>
    <x v="6"/>
    <n v="10"/>
    <x v="11"/>
    <x v="3"/>
    <x v="2470"/>
    <n v="5"/>
    <d v="1900-01-04T00:00:00"/>
    <n v="7"/>
    <n v="3"/>
  </r>
  <r>
    <n v="1896"/>
    <x v="4056"/>
    <n v="1"/>
    <x v="0"/>
    <x v="0"/>
    <s v="P-1/190, Connaught Circus, Connaught Place, New Delhi"/>
    <s v="Connaught Place"/>
    <s v="Connaught Place, New Delhi"/>
    <n v="77.216128999999995"/>
    <n v="28.6318938"/>
    <x v="0"/>
    <x v="0"/>
    <x v="0"/>
    <x v="1"/>
    <x v="0"/>
    <s v="No"/>
    <x v="0"/>
    <x v="570"/>
    <x v="6"/>
    <x v="5"/>
    <s v="2017_10_13"/>
    <x v="657"/>
    <x v="7"/>
    <n v="10"/>
    <x v="11"/>
    <x v="3"/>
    <x v="657"/>
    <n v="5"/>
    <d v="1900-01-04T00:00:00"/>
    <n v="7"/>
    <n v="3"/>
  </r>
  <r>
    <n v="306479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x v="0"/>
    <x v="0"/>
    <x v="0"/>
    <x v="0"/>
    <s v="No"/>
    <x v="0"/>
    <x v="177"/>
    <x v="2"/>
    <x v="9"/>
    <s v="2011_10_12"/>
    <x v="2471"/>
    <x v="3"/>
    <n v="10"/>
    <x v="11"/>
    <x v="3"/>
    <x v="2471"/>
    <n v="3"/>
    <d v="1900-01-02T00:00:00"/>
    <n v="7"/>
    <n v="3"/>
  </r>
  <r>
    <n v="3182"/>
    <x v="4057"/>
    <n v="1"/>
    <x v="0"/>
    <x v="0"/>
    <s v="4/9, Near Bank of India and Delite Cinema, Daryaganj, New Delhi"/>
    <s v="Daryaganj"/>
    <s v="Daryaganj, New Delhi"/>
    <n v="77.237338600000001"/>
    <n v="28.640946899999999"/>
    <x v="0"/>
    <x v="0"/>
    <x v="0"/>
    <x v="0"/>
    <x v="0"/>
    <s v="No"/>
    <x v="0"/>
    <x v="84"/>
    <x v="2"/>
    <x v="20"/>
    <s v="2011_10_28"/>
    <x v="231"/>
    <x v="3"/>
    <n v="10"/>
    <x v="11"/>
    <x v="3"/>
    <x v="231"/>
    <n v="5"/>
    <d v="1900-01-04T00:00:00"/>
    <n v="7"/>
    <n v="3"/>
  </r>
  <r>
    <n v="6953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x v="0"/>
    <x v="0"/>
    <x v="0"/>
    <x v="0"/>
    <s v="No"/>
    <x v="0"/>
    <x v="29"/>
    <x v="3"/>
    <x v="13"/>
    <s v="2010_10_15"/>
    <x v="2472"/>
    <x v="6"/>
    <n v="10"/>
    <x v="11"/>
    <x v="3"/>
    <x v="2472"/>
    <n v="5"/>
    <d v="1900-01-04T00:00:00"/>
    <n v="7"/>
    <n v="3"/>
  </r>
  <r>
    <n v="7876"/>
    <x v="3851"/>
    <n v="1"/>
    <x v="0"/>
    <x v="0"/>
    <s v="285, Sant Nagar, East of Kailash, New Delhi"/>
    <s v="East of Kailash"/>
    <s v="East of Kailash, New Delhi"/>
    <n v="77.249705379999995"/>
    <n v="28.55546709"/>
    <x v="0"/>
    <x v="0"/>
    <x v="0"/>
    <x v="0"/>
    <x v="0"/>
    <s v="No"/>
    <x v="0"/>
    <x v="85"/>
    <x v="6"/>
    <x v="6"/>
    <s v="2015_10_16"/>
    <x v="1672"/>
    <x v="8"/>
    <n v="10"/>
    <x v="11"/>
    <x v="3"/>
    <x v="1672"/>
    <n v="5"/>
    <d v="1900-01-04T00:00:00"/>
    <n v="7"/>
    <n v="3"/>
  </r>
  <r>
    <n v="1625"/>
    <x v="525"/>
    <n v="1"/>
    <x v="0"/>
    <x v="0"/>
    <s v="Near Uphaar Cinema, Green Park Extension Market, Green Park, New Delhi"/>
    <s v="Green Park"/>
    <s v="Green Park, New Delhi"/>
    <n v="77.205889299999996"/>
    <n v="28.558327500000001"/>
    <x v="0"/>
    <x v="0"/>
    <x v="0"/>
    <x v="1"/>
    <x v="0"/>
    <s v="No"/>
    <x v="0"/>
    <x v="125"/>
    <x v="0"/>
    <x v="17"/>
    <s v="2017_10_2"/>
    <x v="1204"/>
    <x v="7"/>
    <n v="10"/>
    <x v="11"/>
    <x v="3"/>
    <x v="1204"/>
    <n v="1"/>
    <d v="1899-12-31T00:00:00"/>
    <n v="7"/>
    <n v="3"/>
  </r>
  <r>
    <n v="18144464"/>
    <x v="4059"/>
    <n v="1"/>
    <x v="0"/>
    <x v="0"/>
    <s v="Plot B3, Kotla Road, ITO, New Delhi"/>
    <s v="ITO"/>
    <s v="ITO, New Delhi"/>
    <n v="0"/>
    <n v="0"/>
    <x v="0"/>
    <x v="0"/>
    <x v="0"/>
    <x v="0"/>
    <x v="0"/>
    <s v="No"/>
    <x v="0"/>
    <x v="131"/>
    <x v="1"/>
    <x v="13"/>
    <s v="2014_10_3"/>
    <x v="2107"/>
    <x v="4"/>
    <n v="10"/>
    <x v="11"/>
    <x v="3"/>
    <x v="2107"/>
    <n v="5"/>
    <d v="1900-01-04T00:00:00"/>
    <n v="7"/>
    <n v="3"/>
  </r>
  <r>
    <n v="302895"/>
    <x v="4060"/>
    <n v="1"/>
    <x v="0"/>
    <x v="0"/>
    <s v="J-4/1A, DDA Flats, Kalkaji, New Delhi"/>
    <s v="Kalkaji"/>
    <s v="Kalkaji, New Delhi"/>
    <n v="77.256080560000001"/>
    <n v="28.528272220000002"/>
    <x v="0"/>
    <x v="0"/>
    <x v="0"/>
    <x v="0"/>
    <x v="0"/>
    <s v="No"/>
    <x v="0"/>
    <x v="129"/>
    <x v="6"/>
    <x v="27"/>
    <s v="2013_10_17"/>
    <x v="1529"/>
    <x v="0"/>
    <n v="10"/>
    <x v="11"/>
    <x v="3"/>
    <x v="1529"/>
    <n v="4"/>
    <d v="1900-01-03T00:00:00"/>
    <n v="7"/>
    <n v="3"/>
  </r>
  <r>
    <n v="307069"/>
    <x v="4061"/>
    <n v="1"/>
    <x v="0"/>
    <x v="0"/>
    <s v="T 32-34, Super Market, Near Milan Cinema, New Moti Nagar, Karampura, New Delhi"/>
    <s v="Karampura"/>
    <s v="Karampura, New Delhi"/>
    <n v="77.14636557"/>
    <n v="28.662230770000001"/>
    <x v="0"/>
    <x v="0"/>
    <x v="0"/>
    <x v="1"/>
    <x v="0"/>
    <s v="No"/>
    <x v="0"/>
    <x v="13"/>
    <x v="11"/>
    <x v="4"/>
    <s v="2018_10_17"/>
    <x v="2102"/>
    <x v="2"/>
    <n v="10"/>
    <x v="11"/>
    <x v="3"/>
    <x v="2102"/>
    <n v="3"/>
    <d v="1900-01-02T00:00:00"/>
    <n v="7"/>
    <n v="3"/>
  </r>
  <r>
    <n v="302173"/>
    <x v="4062"/>
    <n v="1"/>
    <x v="0"/>
    <x v="0"/>
    <s v="5137, Main Bazaar, Opposite Metropolis Bar, Paharganj, New Delhi"/>
    <s v="Paharganj"/>
    <s v="Paharganj, New Delhi"/>
    <n v="77.210650400000006"/>
    <n v="28.640687400000001"/>
    <x v="0"/>
    <x v="0"/>
    <x v="0"/>
    <x v="0"/>
    <x v="0"/>
    <s v="No"/>
    <x v="0"/>
    <x v="139"/>
    <x v="1"/>
    <x v="6"/>
    <s v="2014_10_8"/>
    <x v="2105"/>
    <x v="4"/>
    <n v="10"/>
    <x v="11"/>
    <x v="3"/>
    <x v="2105"/>
    <n v="3"/>
    <d v="1900-01-02T00:00:00"/>
    <n v="7"/>
    <n v="3"/>
  </r>
  <r>
    <n v="302302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x v="0"/>
    <x v="0"/>
    <x v="0"/>
    <x v="0"/>
    <s v="No"/>
    <x v="0"/>
    <x v="252"/>
    <x v="1"/>
    <x v="7"/>
    <s v="2013_10_17"/>
    <x v="1529"/>
    <x v="0"/>
    <n v="10"/>
    <x v="11"/>
    <x v="3"/>
    <x v="1529"/>
    <n v="4"/>
    <d v="1900-01-03T00:00:00"/>
    <n v="7"/>
    <n v="3"/>
  </r>
  <r>
    <n v="304090"/>
    <x v="4063"/>
    <n v="1"/>
    <x v="0"/>
    <x v="0"/>
    <s v="16, CC Block DDA Market, Shalimar Bagh, New Delhi"/>
    <s v="Shalimar Bagh"/>
    <s v="Shalimar Bagh, New Delhi"/>
    <n v="77.158672100000004"/>
    <n v="28.7195845"/>
    <x v="0"/>
    <x v="0"/>
    <x v="0"/>
    <x v="0"/>
    <x v="0"/>
    <s v="No"/>
    <x v="0"/>
    <x v="100"/>
    <x v="7"/>
    <x v="13"/>
    <s v="2010_10_19"/>
    <x v="1160"/>
    <x v="6"/>
    <n v="10"/>
    <x v="11"/>
    <x v="3"/>
    <x v="1160"/>
    <n v="2"/>
    <d v="1900-01-01T00:00:00"/>
    <n v="7"/>
    <n v="3"/>
  </r>
  <r>
    <n v="305552"/>
    <x v="4064"/>
    <n v="1"/>
    <x v="0"/>
    <x v="0"/>
    <s v="J-8, Main Road, Beriwala Bagh, Subhash Nagar, New Delhi"/>
    <s v="Subhash Nagar"/>
    <s v="Subhash Nagar, New Delhi"/>
    <n v="77.113262800000001"/>
    <n v="28.634138499999999"/>
    <x v="0"/>
    <x v="0"/>
    <x v="0"/>
    <x v="0"/>
    <x v="0"/>
    <s v="No"/>
    <x v="0"/>
    <x v="103"/>
    <x v="4"/>
    <x v="10"/>
    <s v="2010_10_25"/>
    <x v="1274"/>
    <x v="6"/>
    <n v="10"/>
    <x v="11"/>
    <x v="3"/>
    <x v="1274"/>
    <n v="1"/>
    <d v="1899-12-31T00:00:00"/>
    <n v="7"/>
    <n v="3"/>
  </r>
  <r>
    <n v="301836"/>
    <x v="4065"/>
    <n v="1"/>
    <x v="0"/>
    <x v="0"/>
    <s v="Near Swargashram Road, Hari Nagar, Subhash Nagar, New Delhi"/>
    <s v="Subhash Nagar"/>
    <s v="Subhash Nagar, New Delhi"/>
    <n v="77.110492100000002"/>
    <n v="28.634175599999999"/>
    <x v="0"/>
    <x v="0"/>
    <x v="0"/>
    <x v="0"/>
    <x v="0"/>
    <s v="No"/>
    <x v="0"/>
    <x v="131"/>
    <x v="4"/>
    <x v="13"/>
    <s v="2012_10_20"/>
    <x v="581"/>
    <x v="5"/>
    <n v="10"/>
    <x v="11"/>
    <x v="3"/>
    <x v="581"/>
    <n v="6"/>
    <d v="1900-01-05T00:00:00"/>
    <n v="7"/>
    <n v="3"/>
  </r>
  <r>
    <n v="310273"/>
    <x v="4066"/>
    <n v="1"/>
    <x v="0"/>
    <x v="0"/>
    <s v="Near Sanatan Dharam Mandir, Main Market, Tilak Nagar, New Delhi"/>
    <s v="Tilak Nagar"/>
    <s v="Tilak Nagar, New Delhi"/>
    <n v="77.096857799999995"/>
    <n v="28.638403100000001"/>
    <x v="0"/>
    <x v="0"/>
    <x v="0"/>
    <x v="0"/>
    <x v="0"/>
    <s v="No"/>
    <x v="0"/>
    <x v="129"/>
    <x v="1"/>
    <x v="13"/>
    <s v="2012_10_3"/>
    <x v="578"/>
    <x v="5"/>
    <n v="10"/>
    <x v="11"/>
    <x v="3"/>
    <x v="578"/>
    <n v="3"/>
    <d v="1900-01-02T00:00:00"/>
    <n v="7"/>
    <n v="3"/>
  </r>
  <r>
    <n v="308862"/>
    <x v="4067"/>
    <n v="1"/>
    <x v="0"/>
    <x v="0"/>
    <s v="K-3, Mukaram Garden, Tilak Nagar, New Delhi"/>
    <s v="Tilak Nagar"/>
    <s v="Tilak Nagar, New Delhi"/>
    <n v="77.097172999999998"/>
    <n v="28.643477099999998"/>
    <x v="0"/>
    <x v="0"/>
    <x v="0"/>
    <x v="0"/>
    <x v="0"/>
    <s v="No"/>
    <x v="0"/>
    <x v="140"/>
    <x v="6"/>
    <x v="20"/>
    <s v="2010_10_16"/>
    <x v="1159"/>
    <x v="6"/>
    <n v="10"/>
    <x v="11"/>
    <x v="3"/>
    <x v="1159"/>
    <n v="6"/>
    <d v="1900-01-05T00:00:00"/>
    <n v="7"/>
    <n v="3"/>
  </r>
  <r>
    <n v="8680"/>
    <x v="4068"/>
    <n v="1"/>
    <x v="0"/>
    <x v="0"/>
    <s v="H 1, DDA Market, Vikaspuri, New Delhi"/>
    <s v="Vikaspuri"/>
    <s v="Vikaspuri, New Delhi"/>
    <n v="77.075689499999996"/>
    <n v="28.643150299999999"/>
    <x v="0"/>
    <x v="0"/>
    <x v="0"/>
    <x v="0"/>
    <x v="0"/>
    <s v="No"/>
    <x v="0"/>
    <x v="131"/>
    <x v="1"/>
    <x v="10"/>
    <s v="2010_10_21"/>
    <x v="1986"/>
    <x v="6"/>
    <n v="10"/>
    <x v="11"/>
    <x v="3"/>
    <x v="1986"/>
    <n v="4"/>
    <d v="1900-01-03T00:00:00"/>
    <n v="7"/>
    <n v="3"/>
  </r>
  <r>
    <n v="306531"/>
    <x v="4069"/>
    <n v="1"/>
    <x v="0"/>
    <x v="0"/>
    <s v="1st Floor, Alaknanda Market, Alaknanda, New Delhi"/>
    <s v="Alaknanda"/>
    <s v="Alaknanda, New Delhi"/>
    <n v="77.251180000000005"/>
    <n v="28.527570000000001"/>
    <x v="0"/>
    <x v="0"/>
    <x v="0"/>
    <x v="1"/>
    <x v="1"/>
    <s v="No"/>
    <x v="1"/>
    <x v="202"/>
    <x v="9"/>
    <x v="28"/>
    <s v="2013_4_8"/>
    <x v="1896"/>
    <x v="0"/>
    <n v="4"/>
    <x v="5"/>
    <x v="1"/>
    <x v="1896"/>
    <n v="1"/>
    <d v="1899-12-31T00:00:00"/>
    <n v="1"/>
    <n v="1"/>
  </r>
  <r>
    <n v="307940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x v="0"/>
    <x v="1"/>
    <x v="1"/>
    <x v="0"/>
    <s v="No"/>
    <x v="1"/>
    <x v="5"/>
    <x v="20"/>
    <x v="15"/>
    <s v="2010_6_4"/>
    <x v="1045"/>
    <x v="6"/>
    <n v="6"/>
    <x v="3"/>
    <x v="1"/>
    <x v="1045"/>
    <n v="5"/>
    <d v="1900-01-04T00:00:00"/>
    <n v="3"/>
    <n v="1"/>
  </r>
  <r>
    <n v="303578"/>
    <x v="2052"/>
    <n v="1"/>
    <x v="0"/>
    <x v="0"/>
    <s v="G-3, Pankaj Plaza 2, Community Center, Karkardooma, New Delhi"/>
    <s v="Karkardooma"/>
    <s v="Karkardooma, New Delhi"/>
    <n v="77.303175400000001"/>
    <n v="28.647918099999998"/>
    <x v="0"/>
    <x v="0"/>
    <x v="1"/>
    <x v="0"/>
    <x v="0"/>
    <s v="No"/>
    <x v="1"/>
    <x v="509"/>
    <x v="13"/>
    <x v="9"/>
    <s v="2013_5_6"/>
    <x v="1260"/>
    <x v="0"/>
    <n v="5"/>
    <x v="4"/>
    <x v="1"/>
    <x v="1260"/>
    <n v="1"/>
    <d v="1899-12-31T00:00:00"/>
    <n v="2"/>
    <n v="1"/>
  </r>
  <r>
    <n v="18082630"/>
    <x v="4071"/>
    <n v="1"/>
    <x v="0"/>
    <x v="0"/>
    <s v="Shop 4, Moti Bagh, New Delhi"/>
    <s v="Moti Bagh"/>
    <s v="Moti Bagh, New Delhi"/>
    <n v="77.183065560000003"/>
    <n v="28.57900639"/>
    <x v="0"/>
    <x v="0"/>
    <x v="1"/>
    <x v="1"/>
    <x v="0"/>
    <s v="No"/>
    <x v="1"/>
    <x v="98"/>
    <x v="18"/>
    <x v="15"/>
    <s v="2018_1_15"/>
    <x v="1740"/>
    <x v="2"/>
    <n v="1"/>
    <x v="8"/>
    <x v="2"/>
    <x v="1740"/>
    <n v="1"/>
    <d v="1899-12-31T00:00:00"/>
    <n v="10"/>
    <n v="4"/>
  </r>
  <r>
    <n v="261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x v="0"/>
    <x v="0"/>
    <x v="0"/>
    <x v="0"/>
    <s v="No"/>
    <x v="1"/>
    <x v="330"/>
    <x v="14"/>
    <x v="11"/>
    <s v="2015_9_24"/>
    <x v="2431"/>
    <x v="8"/>
    <n v="9"/>
    <x v="0"/>
    <x v="0"/>
    <x v="2431"/>
    <n v="4"/>
    <d v="1900-01-03T00:00:00"/>
    <n v="6"/>
    <n v="2"/>
  </r>
  <r>
    <n v="312943"/>
    <x v="4073"/>
    <n v="1"/>
    <x v="0"/>
    <x v="0"/>
    <s v="13/292, Geeta Colony, New Delhi"/>
    <s v="Geeta Colony"/>
    <s v="Geeta Colony, New Delhi"/>
    <n v="77.274047100000004"/>
    <n v="28.65758714"/>
    <x v="0"/>
    <x v="0"/>
    <x v="0"/>
    <x v="0"/>
    <x v="0"/>
    <s v="No"/>
    <x v="1"/>
    <x v="253"/>
    <x v="9"/>
    <x v="9"/>
    <s v="2013_9_24"/>
    <x v="2473"/>
    <x v="0"/>
    <n v="9"/>
    <x v="0"/>
    <x v="0"/>
    <x v="2473"/>
    <n v="2"/>
    <d v="1900-01-01T00:00:00"/>
    <n v="6"/>
    <n v="2"/>
  </r>
  <r>
    <n v="6658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x v="0"/>
    <x v="0"/>
    <x v="0"/>
    <x v="0"/>
    <x v="0"/>
    <s v="No"/>
    <x v="1"/>
    <x v="221"/>
    <x v="14"/>
    <x v="7"/>
    <s v="2018_9_26"/>
    <x v="662"/>
    <x v="2"/>
    <n v="9"/>
    <x v="0"/>
    <x v="0"/>
    <x v="662"/>
    <n v="3"/>
    <d v="1900-01-02T00:00:00"/>
    <n v="6"/>
    <n v="2"/>
  </r>
  <r>
    <n v="5659"/>
    <x v="31"/>
    <n v="1"/>
    <x v="0"/>
    <x v="0"/>
    <s v="45-46, Banda Bairagi Market, Ramesh Nagar, Kirti Nagar, New Delhi"/>
    <s v="Kirti Nagar"/>
    <s v="Kirti Nagar, New Delhi"/>
    <n v="77.131312699999995"/>
    <n v="28.6489309"/>
    <x v="0"/>
    <x v="0"/>
    <x v="0"/>
    <x v="0"/>
    <x v="0"/>
    <s v="No"/>
    <x v="1"/>
    <x v="110"/>
    <x v="12"/>
    <x v="10"/>
    <s v="2014_9_9"/>
    <x v="1536"/>
    <x v="4"/>
    <n v="9"/>
    <x v="0"/>
    <x v="0"/>
    <x v="1536"/>
    <n v="2"/>
    <d v="1900-01-01T00:00:00"/>
    <n v="6"/>
    <n v="2"/>
  </r>
  <r>
    <n v="301417"/>
    <x v="4075"/>
    <n v="1"/>
    <x v="0"/>
    <x v="0"/>
    <s v="Main Khureji Khas Road, Jheel Khuranja, Krishna Nagar, New Delhi"/>
    <s v="Krishna Nagar"/>
    <s v="Krishna Nagar, New Delhi"/>
    <n v="77.275029099999998"/>
    <n v="28.658372499999999"/>
    <x v="0"/>
    <x v="0"/>
    <x v="0"/>
    <x v="0"/>
    <x v="0"/>
    <s v="No"/>
    <x v="1"/>
    <x v="175"/>
    <x v="9"/>
    <x v="4"/>
    <s v="2011_9_26"/>
    <x v="2474"/>
    <x v="3"/>
    <n v="9"/>
    <x v="0"/>
    <x v="0"/>
    <x v="2474"/>
    <n v="1"/>
    <d v="1899-12-31T00:00:00"/>
    <n v="6"/>
    <n v="2"/>
  </r>
  <r>
    <n v="3118"/>
    <x v="3759"/>
    <n v="1"/>
    <x v="0"/>
    <x v="0"/>
    <s v="3083, Raj Guru Road, Chuna Mandi, Paharganj, New Delhi"/>
    <s v="Paharganj"/>
    <s v="Paharganj, New Delhi"/>
    <n v="77.211090619999993"/>
    <n v="28.645258040000002"/>
    <x v="0"/>
    <x v="0"/>
    <x v="0"/>
    <x v="0"/>
    <x v="0"/>
    <s v="No"/>
    <x v="1"/>
    <x v="114"/>
    <x v="12"/>
    <x v="10"/>
    <s v="2017_9_9"/>
    <x v="948"/>
    <x v="7"/>
    <n v="9"/>
    <x v="0"/>
    <x v="0"/>
    <x v="948"/>
    <n v="6"/>
    <d v="1900-01-05T00:00:00"/>
    <n v="6"/>
    <n v="2"/>
  </r>
  <r>
    <n v="300318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x v="0"/>
    <x v="0"/>
    <x v="1"/>
    <x v="0"/>
    <s v="No"/>
    <x v="1"/>
    <x v="202"/>
    <x v="12"/>
    <x v="20"/>
    <s v="2014_9_6"/>
    <x v="2428"/>
    <x v="4"/>
    <n v="9"/>
    <x v="0"/>
    <x v="0"/>
    <x v="2428"/>
    <n v="6"/>
    <d v="1900-01-05T00:00:00"/>
    <n v="6"/>
    <n v="2"/>
  </r>
  <r>
    <n v="3966"/>
    <x v="4077"/>
    <n v="1"/>
    <x v="0"/>
    <x v="0"/>
    <s v="25, KD Market, Near Kohat Enclave Metro Station, Pitampura, New Delhi"/>
    <s v="Pitampura"/>
    <s v="Pitampura, New Delhi"/>
    <n v="77.139375400000006"/>
    <n v="28.6991601"/>
    <x v="0"/>
    <x v="0"/>
    <x v="0"/>
    <x v="1"/>
    <x v="0"/>
    <s v="No"/>
    <x v="1"/>
    <x v="413"/>
    <x v="18"/>
    <x v="17"/>
    <s v="2014_9_27"/>
    <x v="2120"/>
    <x v="4"/>
    <n v="9"/>
    <x v="0"/>
    <x v="0"/>
    <x v="2120"/>
    <n v="6"/>
    <d v="1900-01-05T00:00:00"/>
    <n v="6"/>
    <n v="2"/>
  </r>
  <r>
    <n v="18376484"/>
    <x v="4078"/>
    <n v="1"/>
    <x v="0"/>
    <x v="0"/>
    <s v="G1-G2, Sagar Complex, New Rajdhani Enclave, Preet Vihar, New Delhi"/>
    <s v="Preet Vihar"/>
    <s v="Preet Vihar, New Delhi"/>
    <n v="77.296126000000001"/>
    <n v="28.6428704"/>
    <x v="0"/>
    <x v="0"/>
    <x v="0"/>
    <x v="1"/>
    <x v="0"/>
    <s v="No"/>
    <x v="1"/>
    <x v="95"/>
    <x v="12"/>
    <x v="6"/>
    <s v="2018_9_2"/>
    <x v="865"/>
    <x v="2"/>
    <n v="9"/>
    <x v="0"/>
    <x v="0"/>
    <x v="865"/>
    <n v="7"/>
    <d v="1900-01-06T00:00:00"/>
    <n v="6"/>
    <n v="2"/>
  </r>
  <r>
    <n v="18384138"/>
    <x v="4079"/>
    <n v="1"/>
    <x v="0"/>
    <x v="0"/>
    <s v="Shop 2, Ring Road, Sarojini Nagar, New Delhi"/>
    <s v="Sarojini Nagar"/>
    <s v="Sarojini Nagar, New Delhi"/>
    <n v="77.193631699999997"/>
    <n v="28.5694278"/>
    <x v="0"/>
    <x v="0"/>
    <x v="0"/>
    <x v="1"/>
    <x v="0"/>
    <s v="No"/>
    <x v="1"/>
    <x v="126"/>
    <x v="8"/>
    <x v="11"/>
    <s v="2010_9_24"/>
    <x v="1855"/>
    <x v="6"/>
    <n v="9"/>
    <x v="0"/>
    <x v="0"/>
    <x v="1855"/>
    <n v="5"/>
    <d v="1900-01-04T00:00:00"/>
    <n v="6"/>
    <n v="2"/>
  </r>
  <r>
    <n v="3635"/>
    <x v="4080"/>
    <n v="1"/>
    <x v="0"/>
    <x v="0"/>
    <s v="G-17/A, Main Road, Kalkaji, New Delhi"/>
    <s v="Kalkaji"/>
    <s v="Kalkaji, New Delhi"/>
    <n v="77.257083699999995"/>
    <n v="28.540697000000002"/>
    <x v="0"/>
    <x v="0"/>
    <x v="0"/>
    <x v="0"/>
    <x v="0"/>
    <s v="No"/>
    <x v="1"/>
    <x v="221"/>
    <x v="12"/>
    <x v="7"/>
    <s v="2013_8_18"/>
    <x v="1998"/>
    <x v="0"/>
    <n v="8"/>
    <x v="1"/>
    <x v="0"/>
    <x v="1998"/>
    <n v="7"/>
    <d v="1900-01-06T00:00:00"/>
    <n v="5"/>
    <n v="2"/>
  </r>
  <r>
    <n v="307283"/>
    <x v="3565"/>
    <n v="1"/>
    <x v="0"/>
    <x v="0"/>
    <s v="D-166, Shop 3, Near Railway Crossing, Lajpat Nagar 1, New Delhi"/>
    <s v="Lajpat Nagar 1"/>
    <s v="Lajpat Nagar 1, New Delhi"/>
    <n v="77.238703970000003"/>
    <n v="28.57748273"/>
    <x v="0"/>
    <x v="0"/>
    <x v="0"/>
    <x v="1"/>
    <x v="0"/>
    <s v="No"/>
    <x v="1"/>
    <x v="194"/>
    <x v="12"/>
    <x v="7"/>
    <s v="2015_8_19"/>
    <x v="255"/>
    <x v="8"/>
    <n v="8"/>
    <x v="1"/>
    <x v="0"/>
    <x v="255"/>
    <n v="3"/>
    <d v="1900-01-02T00:00:00"/>
    <n v="5"/>
    <n v="2"/>
  </r>
  <r>
    <n v="312983"/>
    <x v="4081"/>
    <n v="1"/>
    <x v="0"/>
    <x v="0"/>
    <s v="Main Road, Aaya Nagar, Near Honda Showroom, MG Road, New Delhi"/>
    <s v="MG Road"/>
    <s v="MG Road, New Delhi"/>
    <n v="77.128051099999993"/>
    <n v="28.4785954"/>
    <x v="0"/>
    <x v="0"/>
    <x v="0"/>
    <x v="0"/>
    <x v="0"/>
    <s v="No"/>
    <x v="1"/>
    <x v="134"/>
    <x v="9"/>
    <x v="10"/>
    <s v="2011_8_9"/>
    <x v="2475"/>
    <x v="3"/>
    <n v="8"/>
    <x v="1"/>
    <x v="0"/>
    <x v="2475"/>
    <n v="2"/>
    <d v="1900-01-01T00:00:00"/>
    <n v="5"/>
    <n v="2"/>
  </r>
  <r>
    <n v="3326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x v="0"/>
    <x v="0"/>
    <x v="0"/>
    <x v="0"/>
    <s v="No"/>
    <x v="1"/>
    <x v="101"/>
    <x v="8"/>
    <x v="11"/>
    <s v="2015_7_26"/>
    <x v="276"/>
    <x v="8"/>
    <n v="7"/>
    <x v="2"/>
    <x v="0"/>
    <x v="276"/>
    <n v="7"/>
    <d v="1900-01-06T00:00:00"/>
    <n v="4"/>
    <n v="2"/>
  </r>
  <r>
    <n v="7715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x v="0"/>
    <x v="0"/>
    <x v="0"/>
    <x v="0"/>
    <s v="No"/>
    <x v="1"/>
    <x v="229"/>
    <x v="9"/>
    <x v="20"/>
    <s v="2012_7_3"/>
    <x v="271"/>
    <x v="5"/>
    <n v="7"/>
    <x v="2"/>
    <x v="0"/>
    <x v="271"/>
    <n v="2"/>
    <d v="1900-01-01T00:00:00"/>
    <n v="4"/>
    <n v="2"/>
  </r>
  <r>
    <n v="6266"/>
    <x v="4083"/>
    <n v="1"/>
    <x v="0"/>
    <x v="0"/>
    <s v="Near Radha Krishna Mandir, Dilshad Garden, New Delhi"/>
    <s v="Dilshad Garden"/>
    <s v="Dilshad Garden, New Delhi"/>
    <n v="77.313880299999994"/>
    <n v="28.6785183"/>
    <x v="0"/>
    <x v="0"/>
    <x v="0"/>
    <x v="0"/>
    <x v="0"/>
    <s v="No"/>
    <x v="1"/>
    <x v="114"/>
    <x v="12"/>
    <x v="10"/>
    <s v="2013_7_17"/>
    <x v="2476"/>
    <x v="0"/>
    <n v="7"/>
    <x v="2"/>
    <x v="0"/>
    <x v="2476"/>
    <n v="3"/>
    <d v="1900-01-02T00:00:00"/>
    <n v="4"/>
    <n v="2"/>
  </r>
  <r>
    <n v="18057825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x v="0"/>
    <x v="0"/>
    <x v="0"/>
    <x v="0"/>
    <s v="No"/>
    <x v="1"/>
    <x v="129"/>
    <x v="8"/>
    <x v="17"/>
    <s v="2017_7_9"/>
    <x v="1875"/>
    <x v="7"/>
    <n v="7"/>
    <x v="2"/>
    <x v="0"/>
    <x v="1875"/>
    <n v="7"/>
    <d v="1900-01-06T00:00:00"/>
    <n v="4"/>
    <n v="2"/>
  </r>
  <r>
    <n v="302272"/>
    <x v="4085"/>
    <n v="1"/>
    <x v="0"/>
    <x v="0"/>
    <s v="2-3, Ram Nagar Market, Paharganj, New Delhi"/>
    <s v="Paharganj"/>
    <s v="Paharganj, New Delhi"/>
    <n v="77.217968330000005"/>
    <n v="28.645746670000001"/>
    <x v="0"/>
    <x v="0"/>
    <x v="0"/>
    <x v="0"/>
    <x v="0"/>
    <s v="No"/>
    <x v="1"/>
    <x v="231"/>
    <x v="13"/>
    <x v="27"/>
    <s v="2014_7_6"/>
    <x v="518"/>
    <x v="4"/>
    <n v="7"/>
    <x v="2"/>
    <x v="0"/>
    <x v="518"/>
    <n v="7"/>
    <d v="1900-01-06T00:00:00"/>
    <n v="4"/>
    <n v="2"/>
  </r>
  <r>
    <n v="18472416"/>
    <x v="4086"/>
    <n v="1"/>
    <x v="0"/>
    <x v="0"/>
    <s v="18, BG - 8, DDA Market, Paschim Vihar, New Delhi"/>
    <s v="Paschim Vihar"/>
    <s v="Paschim Vihar, New Delhi"/>
    <n v="77.100810899999999"/>
    <n v="28.661970220000001"/>
    <x v="0"/>
    <x v="0"/>
    <x v="0"/>
    <x v="0"/>
    <x v="0"/>
    <s v="No"/>
    <x v="1"/>
    <x v="231"/>
    <x v="10"/>
    <x v="9"/>
    <s v="2018_7_10"/>
    <x v="523"/>
    <x v="2"/>
    <n v="7"/>
    <x v="2"/>
    <x v="0"/>
    <x v="523"/>
    <n v="2"/>
    <d v="1900-01-01T00:00:00"/>
    <n v="4"/>
    <n v="2"/>
  </r>
  <r>
    <n v="1120"/>
    <x v="4087"/>
    <n v="1"/>
    <x v="0"/>
    <x v="0"/>
    <s v="2/81, Club Road, Punjabi Bagh, New Delhi"/>
    <s v="Punjabi Bagh"/>
    <s v="Punjabi Bagh, New Delhi"/>
    <n v="77.126871940000001"/>
    <n v="28.66598342"/>
    <x v="0"/>
    <x v="0"/>
    <x v="0"/>
    <x v="0"/>
    <x v="0"/>
    <s v="No"/>
    <x v="1"/>
    <x v="32"/>
    <x v="8"/>
    <x v="13"/>
    <s v="2010_7_23"/>
    <x v="2477"/>
    <x v="6"/>
    <n v="7"/>
    <x v="2"/>
    <x v="0"/>
    <x v="2477"/>
    <n v="5"/>
    <d v="1900-01-04T00:00:00"/>
    <n v="4"/>
    <n v="2"/>
  </r>
  <r>
    <n v="304212"/>
    <x v="4088"/>
    <n v="1"/>
    <x v="0"/>
    <x v="0"/>
    <s v="Club Road, Punjabi Bagh, New Delhi"/>
    <s v="Punjabi Bagh"/>
    <s v="Punjabi Bagh, New Delhi"/>
    <n v="77.123639209999993"/>
    <n v="28.666509420000001"/>
    <x v="0"/>
    <x v="0"/>
    <x v="0"/>
    <x v="1"/>
    <x v="0"/>
    <s v="No"/>
    <x v="1"/>
    <x v="246"/>
    <x v="13"/>
    <x v="13"/>
    <s v="2015_7_20"/>
    <x v="2478"/>
    <x v="8"/>
    <n v="7"/>
    <x v="2"/>
    <x v="0"/>
    <x v="2478"/>
    <n v="1"/>
    <d v="1899-12-31T00:00:00"/>
    <n v="4"/>
    <n v="2"/>
  </r>
  <r>
    <n v="18355146"/>
    <x v="4089"/>
    <n v="1"/>
    <x v="0"/>
    <x v="0"/>
    <s v="DE 82, Ground Floor, Tagore Garden, New Delhi"/>
    <s v="Tagore Garden"/>
    <s v="Tagore Garden, New Delhi"/>
    <n v="77.116352500000005"/>
    <n v="28.646189700000001"/>
    <x v="0"/>
    <x v="0"/>
    <x v="0"/>
    <x v="0"/>
    <x v="0"/>
    <s v="No"/>
    <x v="1"/>
    <x v="14"/>
    <x v="10"/>
    <x v="9"/>
    <s v="2018_7_20"/>
    <x v="2374"/>
    <x v="2"/>
    <n v="7"/>
    <x v="2"/>
    <x v="0"/>
    <x v="2374"/>
    <n v="5"/>
    <d v="1900-01-04T00:00:00"/>
    <n v="4"/>
    <n v="2"/>
  </r>
  <r>
    <n v="5083"/>
    <x v="4090"/>
    <n v="1"/>
    <x v="0"/>
    <x v="0"/>
    <s v="Opposite Auto Stand, Old Delhi Gurgaon Road, Near Kapashera, New Delhi"/>
    <s v="Kapashera"/>
    <s v="Kapashera, New Delhi"/>
    <n v="77.078895939999995"/>
    <n v="28.516478339999999"/>
    <x v="0"/>
    <x v="0"/>
    <x v="0"/>
    <x v="0"/>
    <x v="0"/>
    <s v="No"/>
    <x v="1"/>
    <x v="170"/>
    <x v="10"/>
    <x v="13"/>
    <s v="2011_6_11"/>
    <x v="1457"/>
    <x v="3"/>
    <n v="6"/>
    <x v="3"/>
    <x v="1"/>
    <x v="1457"/>
    <n v="6"/>
    <d v="1900-01-05T00:00:00"/>
    <n v="3"/>
    <n v="1"/>
  </r>
  <r>
    <n v="18249097"/>
    <x v="4091"/>
    <n v="1"/>
    <x v="0"/>
    <x v="0"/>
    <s v="East Punjabi Bagh, Moti Nagar, New Delhi"/>
    <s v="Moti Nagar"/>
    <s v="Moti Nagar, New Delhi"/>
    <n v="77.139707999999999"/>
    <n v="28.659466299999998"/>
    <x v="0"/>
    <x v="0"/>
    <x v="0"/>
    <x v="0"/>
    <x v="0"/>
    <s v="No"/>
    <x v="1"/>
    <x v="84"/>
    <x v="12"/>
    <x v="10"/>
    <s v="2017_6_2"/>
    <x v="1053"/>
    <x v="7"/>
    <n v="6"/>
    <x v="3"/>
    <x v="1"/>
    <x v="1053"/>
    <n v="5"/>
    <d v="1900-01-04T00:00:00"/>
    <n v="3"/>
    <n v="1"/>
  </r>
  <r>
    <n v="310164"/>
    <x v="4092"/>
    <n v="1"/>
    <x v="0"/>
    <x v="0"/>
    <s v="P-38, Industrial Area, Okhla Phase 2, New Delhi"/>
    <s v="Okhla Phase 2"/>
    <s v="Okhla Phase 2, New Delhi"/>
    <n v="77.280084299999999"/>
    <n v="28.5357956"/>
    <x v="0"/>
    <x v="0"/>
    <x v="0"/>
    <x v="1"/>
    <x v="0"/>
    <s v="No"/>
    <x v="1"/>
    <x v="131"/>
    <x v="9"/>
    <x v="10"/>
    <s v="2010_6_9"/>
    <x v="599"/>
    <x v="6"/>
    <n v="6"/>
    <x v="3"/>
    <x v="1"/>
    <x v="599"/>
    <n v="3"/>
    <d v="1900-01-02T00:00:00"/>
    <n v="3"/>
    <n v="1"/>
  </r>
  <r>
    <n v="4683"/>
    <x v="4093"/>
    <n v="1"/>
    <x v="0"/>
    <x v="0"/>
    <s v="K.D. Block, DDA Market, Pitampura, New Delhi"/>
    <s v="Pitampura"/>
    <s v="Pitampura, New Delhi"/>
    <n v="77.139321800000005"/>
    <n v="28.699190000000002"/>
    <x v="0"/>
    <x v="0"/>
    <x v="0"/>
    <x v="0"/>
    <x v="0"/>
    <s v="No"/>
    <x v="1"/>
    <x v="487"/>
    <x v="9"/>
    <x v="7"/>
    <s v="2018_6_22"/>
    <x v="1051"/>
    <x v="2"/>
    <n v="6"/>
    <x v="3"/>
    <x v="1"/>
    <x v="1051"/>
    <n v="5"/>
    <d v="1900-01-04T00:00:00"/>
    <n v="3"/>
    <n v="1"/>
  </r>
  <r>
    <n v="7448"/>
    <x v="4094"/>
    <n v="1"/>
    <x v="0"/>
    <x v="0"/>
    <s v="100, Main Market, Old, Rajinder Nagar, New Delhi"/>
    <s v="Rajinder Nagar"/>
    <s v="Rajinder Nagar, New Delhi"/>
    <n v="77.184740500000004"/>
    <n v="28.640056099999999"/>
    <x v="0"/>
    <x v="0"/>
    <x v="0"/>
    <x v="0"/>
    <x v="0"/>
    <s v="No"/>
    <x v="1"/>
    <x v="103"/>
    <x v="12"/>
    <x v="20"/>
    <s v="2011_6_20"/>
    <x v="1554"/>
    <x v="3"/>
    <n v="6"/>
    <x v="3"/>
    <x v="1"/>
    <x v="1554"/>
    <n v="1"/>
    <d v="1899-12-31T00:00:00"/>
    <n v="3"/>
    <n v="1"/>
  </r>
  <r>
    <n v="973"/>
    <x v="4095"/>
    <n v="1"/>
    <x v="0"/>
    <x v="0"/>
    <s v="WZ-93, Near Metro Pillar 427, Tatarpur, Tagore Garden, New Delhi"/>
    <s v="Tagore Garden"/>
    <s v="Tagore Garden, New Delhi"/>
    <n v="77.115593200000006"/>
    <n v="28.645565300000001"/>
    <x v="0"/>
    <x v="0"/>
    <x v="0"/>
    <x v="0"/>
    <x v="0"/>
    <s v="No"/>
    <x v="1"/>
    <x v="103"/>
    <x v="12"/>
    <x v="10"/>
    <s v="2018_6_20"/>
    <x v="295"/>
    <x v="2"/>
    <n v="6"/>
    <x v="3"/>
    <x v="1"/>
    <x v="295"/>
    <n v="3"/>
    <d v="1900-01-02T00:00:00"/>
    <n v="3"/>
    <n v="1"/>
  </r>
  <r>
    <n v="7788"/>
    <x v="482"/>
    <n v="1"/>
    <x v="0"/>
    <x v="0"/>
    <s v="Dilli Haat, INA, New Delhi"/>
    <s v="Dilli Haat, INA"/>
    <s v="Dilli Haat, INA, New Delhi"/>
    <n v="77.206259900000006"/>
    <n v="28.573126599999998"/>
    <x v="0"/>
    <x v="0"/>
    <x v="0"/>
    <x v="0"/>
    <x v="0"/>
    <s v="No"/>
    <x v="1"/>
    <x v="67"/>
    <x v="10"/>
    <x v="24"/>
    <s v="2015_5_27"/>
    <x v="2479"/>
    <x v="8"/>
    <n v="5"/>
    <x v="4"/>
    <x v="1"/>
    <x v="2479"/>
    <n v="3"/>
    <d v="1900-01-02T00:00:00"/>
    <n v="2"/>
    <n v="1"/>
  </r>
  <r>
    <n v="301313"/>
    <x v="4096"/>
    <n v="1"/>
    <x v="0"/>
    <x v="0"/>
    <s v="N 8/A 3, Dilshad Garden, New Delhi"/>
    <s v="Dilshad Garden"/>
    <s v="Dilshad Garden, New Delhi"/>
    <n v="77.324361100000004"/>
    <n v="28.686652500000001"/>
    <x v="0"/>
    <x v="0"/>
    <x v="0"/>
    <x v="0"/>
    <x v="0"/>
    <s v="No"/>
    <x v="1"/>
    <x v="100"/>
    <x v="12"/>
    <x v="27"/>
    <s v="2018_5_28"/>
    <x v="2215"/>
    <x v="2"/>
    <n v="5"/>
    <x v="4"/>
    <x v="1"/>
    <x v="2215"/>
    <n v="1"/>
    <d v="1899-12-31T00:00:00"/>
    <n v="2"/>
    <n v="1"/>
  </r>
  <r>
    <n v="2399"/>
    <x v="4097"/>
    <n v="1"/>
    <x v="0"/>
    <x v="0"/>
    <s v="Shop 3, DDA Market, Jail Road, New Delhi"/>
    <s v="Jail Road"/>
    <s v="Jail Road, New Delhi"/>
    <n v="77.098250500000006"/>
    <n v="28.631387"/>
    <x v="0"/>
    <x v="0"/>
    <x v="0"/>
    <x v="1"/>
    <x v="0"/>
    <s v="No"/>
    <x v="1"/>
    <x v="133"/>
    <x v="12"/>
    <x v="4"/>
    <s v="2014_5_20"/>
    <x v="1063"/>
    <x v="4"/>
    <n v="5"/>
    <x v="4"/>
    <x v="1"/>
    <x v="1063"/>
    <n v="2"/>
    <d v="1900-01-01T00:00:00"/>
    <n v="2"/>
    <n v="1"/>
  </r>
  <r>
    <n v="18379474"/>
    <x v="4078"/>
    <n v="1"/>
    <x v="0"/>
    <x v="0"/>
    <s v="19, BG-8, DDA Market, Paschim Vihar, New Delhi"/>
    <s v="Paschim Vihar"/>
    <s v="Paschim Vihar, New Delhi"/>
    <n v="77.100577200000004"/>
    <n v="28.662186500000001"/>
    <x v="0"/>
    <x v="0"/>
    <x v="0"/>
    <x v="1"/>
    <x v="0"/>
    <s v="No"/>
    <x v="1"/>
    <x v="29"/>
    <x v="12"/>
    <x v="7"/>
    <s v="2012_5_13"/>
    <x v="603"/>
    <x v="5"/>
    <n v="5"/>
    <x v="4"/>
    <x v="1"/>
    <x v="603"/>
    <n v="7"/>
    <d v="1900-01-06T00:00:00"/>
    <n v="2"/>
    <n v="1"/>
  </r>
  <r>
    <n v="18371401"/>
    <x v="4098"/>
    <n v="1"/>
    <x v="0"/>
    <x v="0"/>
    <s v="Shop 65, DDA Market, J Block, Rajouri Garden, New Delhi"/>
    <s v="Rajouri Garden"/>
    <s v="Rajouri Garden, New Delhi"/>
    <n v="77.120615689999994"/>
    <n v="28.641124179999998"/>
    <x v="0"/>
    <x v="0"/>
    <x v="0"/>
    <x v="1"/>
    <x v="0"/>
    <s v="No"/>
    <x v="1"/>
    <x v="85"/>
    <x v="9"/>
    <x v="13"/>
    <s v="2012_5_26"/>
    <x v="772"/>
    <x v="5"/>
    <n v="5"/>
    <x v="4"/>
    <x v="1"/>
    <x v="772"/>
    <n v="6"/>
    <d v="1900-01-05T00:00:00"/>
    <n v="2"/>
    <n v="1"/>
  </r>
  <r>
    <n v="1461"/>
    <x v="977"/>
    <n v="1"/>
    <x v="0"/>
    <x v="0"/>
    <s v="7, A Pocket Market, Sarita Vihar, New Delhi"/>
    <s v="Sarita Vihar"/>
    <s v="Sarita Vihar, New Delhi"/>
    <n v="77.286879799999994"/>
    <n v="28.5336131"/>
    <x v="0"/>
    <x v="0"/>
    <x v="0"/>
    <x v="0"/>
    <x v="0"/>
    <s v="No"/>
    <x v="1"/>
    <x v="105"/>
    <x v="9"/>
    <x v="10"/>
    <s v="2010_5_27"/>
    <x v="1707"/>
    <x v="6"/>
    <n v="5"/>
    <x v="4"/>
    <x v="1"/>
    <x v="1707"/>
    <n v="4"/>
    <d v="1900-01-03T00:00:00"/>
    <n v="2"/>
    <n v="1"/>
  </r>
  <r>
    <n v="2902"/>
    <x v="1025"/>
    <n v="1"/>
    <x v="0"/>
    <x v="0"/>
    <s v="K-1, Sunder Nagar Market, Sunder Nagar, New Delhi"/>
    <s v="Sunder Nagar"/>
    <s v="Sunder Nagar, New Delhi"/>
    <n v="77.240650500000001"/>
    <n v="28.6023444"/>
    <x v="0"/>
    <x v="0"/>
    <x v="0"/>
    <x v="0"/>
    <x v="0"/>
    <s v="No"/>
    <x v="1"/>
    <x v="62"/>
    <x v="14"/>
    <x v="21"/>
    <s v="2016_5_22"/>
    <x v="61"/>
    <x v="1"/>
    <n v="5"/>
    <x v="4"/>
    <x v="1"/>
    <x v="61"/>
    <n v="7"/>
    <d v="1900-01-06T00:00:00"/>
    <n v="2"/>
    <n v="1"/>
  </r>
  <r>
    <n v="7879"/>
    <x v="4099"/>
    <n v="1"/>
    <x v="0"/>
    <x v="0"/>
    <s v="1, MCD Market, Jangpura Extension, Jangpura, New Delhi"/>
    <s v="Jangpura"/>
    <s v="Jangpura, New Delhi"/>
    <n v="77.241637900000001"/>
    <n v="28.5798378"/>
    <x v="0"/>
    <x v="0"/>
    <x v="0"/>
    <x v="1"/>
    <x v="0"/>
    <s v="No"/>
    <x v="1"/>
    <x v="85"/>
    <x v="9"/>
    <x v="13"/>
    <s v="2014_4_19"/>
    <x v="1721"/>
    <x v="4"/>
    <n v="4"/>
    <x v="5"/>
    <x v="1"/>
    <x v="1721"/>
    <n v="6"/>
    <d v="1900-01-05T00:00:00"/>
    <n v="1"/>
    <n v="1"/>
  </r>
  <r>
    <n v="9643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x v="0"/>
    <x v="0"/>
    <x v="0"/>
    <x v="0"/>
    <x v="0"/>
    <s v="No"/>
    <x v="1"/>
    <x v="281"/>
    <x v="8"/>
    <x v="21"/>
    <s v="2012_4_8"/>
    <x v="2480"/>
    <x v="5"/>
    <n v="4"/>
    <x v="5"/>
    <x v="1"/>
    <x v="2480"/>
    <n v="7"/>
    <d v="1900-01-06T00:00:00"/>
    <n v="1"/>
    <n v="1"/>
  </r>
  <r>
    <n v="6095"/>
    <x v="4101"/>
    <n v="1"/>
    <x v="0"/>
    <x v="0"/>
    <s v="G 576, Khureji Khas, Laxmi Nagar, New Delhi"/>
    <s v="Laxmi Nagar"/>
    <s v="Laxmi Nagar, New Delhi"/>
    <n v="77.279485399999999"/>
    <n v="28.645585000000001"/>
    <x v="0"/>
    <x v="0"/>
    <x v="0"/>
    <x v="0"/>
    <x v="0"/>
    <s v="No"/>
    <x v="1"/>
    <x v="49"/>
    <x v="9"/>
    <x v="6"/>
    <s v="2010_4_3"/>
    <x v="1902"/>
    <x v="6"/>
    <n v="4"/>
    <x v="5"/>
    <x v="1"/>
    <x v="1902"/>
    <n v="6"/>
    <d v="1900-01-05T00:00:00"/>
    <n v="1"/>
    <n v="1"/>
  </r>
  <r>
    <n v="7332"/>
    <x v="4102"/>
    <n v="1"/>
    <x v="0"/>
    <x v="0"/>
    <s v="Badam Singh Market, NH 8, Rangpuri Extention, Mahipalpur, New Delhi"/>
    <s v="Mahipalpur"/>
    <s v="Mahipalpur, New Delhi"/>
    <n v="77.118088900000004"/>
    <n v="28.5415025"/>
    <x v="0"/>
    <x v="0"/>
    <x v="0"/>
    <x v="0"/>
    <x v="0"/>
    <s v="No"/>
    <x v="1"/>
    <x v="114"/>
    <x v="12"/>
    <x v="13"/>
    <s v="2017_4_19"/>
    <x v="1340"/>
    <x v="7"/>
    <n v="4"/>
    <x v="5"/>
    <x v="1"/>
    <x v="1340"/>
    <n v="3"/>
    <d v="1900-01-02T00:00:00"/>
    <n v="1"/>
    <n v="1"/>
  </r>
  <r>
    <n v="311229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x v="0"/>
    <x v="0"/>
    <x v="0"/>
    <x v="0"/>
    <x v="0"/>
    <s v="No"/>
    <x v="1"/>
    <x v="134"/>
    <x v="9"/>
    <x v="20"/>
    <s v="2016_4_5"/>
    <x v="2342"/>
    <x v="1"/>
    <n v="4"/>
    <x v="5"/>
    <x v="1"/>
    <x v="2342"/>
    <n v="2"/>
    <d v="1900-01-01T00:00:00"/>
    <n v="1"/>
    <n v="1"/>
  </r>
  <r>
    <n v="305490"/>
    <x v="4104"/>
    <n v="1"/>
    <x v="0"/>
    <x v="0"/>
    <s v="51, Aara Kashan Road, Paharganj, New Delhi"/>
    <s v="Paharganj"/>
    <s v="Paharganj, New Delhi"/>
    <n v="77.214233840000006"/>
    <n v="28.645222140000001"/>
    <x v="0"/>
    <x v="0"/>
    <x v="0"/>
    <x v="0"/>
    <x v="0"/>
    <s v="No"/>
    <x v="1"/>
    <x v="103"/>
    <x v="9"/>
    <x v="10"/>
    <s v="2015_4_28"/>
    <x v="322"/>
    <x v="8"/>
    <n v="4"/>
    <x v="5"/>
    <x v="1"/>
    <x v="322"/>
    <n v="2"/>
    <d v="1900-01-01T00:00:00"/>
    <n v="1"/>
    <n v="1"/>
  </r>
  <r>
    <n v="8940"/>
    <x v="4105"/>
    <n v="1"/>
    <x v="0"/>
    <x v="0"/>
    <s v="KP Block, Double Tank, Near Petrol Pump, City Park Hotel, Pitampura, New Delhi"/>
    <s v="Pitampura"/>
    <s v="Pitampura, New Delhi"/>
    <n v="77.141482300000007"/>
    <n v="28.7052826"/>
    <x v="0"/>
    <x v="0"/>
    <x v="0"/>
    <x v="0"/>
    <x v="0"/>
    <s v="No"/>
    <x v="1"/>
    <x v="29"/>
    <x v="8"/>
    <x v="11"/>
    <s v="2013_4_9"/>
    <x v="860"/>
    <x v="0"/>
    <n v="4"/>
    <x v="5"/>
    <x v="1"/>
    <x v="860"/>
    <n v="2"/>
    <d v="1900-01-01T00:00:00"/>
    <n v="1"/>
    <n v="1"/>
  </r>
  <r>
    <n v="304319"/>
    <x v="4106"/>
    <n v="1"/>
    <x v="0"/>
    <x v="0"/>
    <s v="Plot 5, Anmol Vatika, Tilak Nagar, New Delhi"/>
    <s v="Tilak Nagar"/>
    <s v="Tilak Nagar, New Delhi"/>
    <n v="77.100428399999998"/>
    <n v="28.640746499999999"/>
    <x v="0"/>
    <x v="0"/>
    <x v="0"/>
    <x v="0"/>
    <x v="0"/>
    <s v="No"/>
    <x v="1"/>
    <x v="129"/>
    <x v="14"/>
    <x v="10"/>
    <s v="2012_4_23"/>
    <x v="1897"/>
    <x v="5"/>
    <n v="4"/>
    <x v="5"/>
    <x v="1"/>
    <x v="1897"/>
    <n v="1"/>
    <d v="1899-12-31T00:00:00"/>
    <n v="1"/>
    <n v="1"/>
  </r>
  <r>
    <n v="2903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x v="0"/>
    <x v="0"/>
    <x v="0"/>
    <x v="0"/>
    <s v="No"/>
    <x v="1"/>
    <x v="652"/>
    <x v="12"/>
    <x v="9"/>
    <s v="2013_3_7"/>
    <x v="1185"/>
    <x v="0"/>
    <n v="3"/>
    <x v="6"/>
    <x v="2"/>
    <x v="1185"/>
    <n v="4"/>
    <d v="1900-01-03T00:00:00"/>
    <n v="12"/>
    <n v="4"/>
  </r>
  <r>
    <n v="18395106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x v="0"/>
    <x v="0"/>
    <x v="1"/>
    <x v="0"/>
    <s v="No"/>
    <x v="1"/>
    <x v="139"/>
    <x v="12"/>
    <x v="10"/>
    <s v="2016_3_24"/>
    <x v="800"/>
    <x v="1"/>
    <n v="3"/>
    <x v="6"/>
    <x v="2"/>
    <x v="800"/>
    <n v="4"/>
    <d v="1900-01-03T00:00:00"/>
    <n v="12"/>
    <n v="4"/>
  </r>
  <r>
    <n v="2616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x v="0"/>
    <x v="0"/>
    <x v="0"/>
    <x v="0"/>
    <s v="No"/>
    <x v="1"/>
    <x v="542"/>
    <x v="14"/>
    <x v="27"/>
    <s v="2016_3_16"/>
    <x v="1078"/>
    <x v="1"/>
    <n v="3"/>
    <x v="6"/>
    <x v="2"/>
    <x v="1078"/>
    <n v="3"/>
    <d v="1900-01-02T00:00:00"/>
    <n v="12"/>
    <n v="4"/>
  </r>
  <r>
    <n v="305652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x v="0"/>
    <x v="0"/>
    <x v="0"/>
    <x v="0"/>
    <s v="No"/>
    <x v="1"/>
    <x v="13"/>
    <x v="9"/>
    <x v="4"/>
    <s v="2014_3_1"/>
    <x v="2229"/>
    <x v="4"/>
    <n v="3"/>
    <x v="6"/>
    <x v="2"/>
    <x v="2229"/>
    <n v="6"/>
    <d v="1900-01-05T00:00:00"/>
    <n v="12"/>
    <n v="4"/>
  </r>
  <r>
    <n v="18458625"/>
    <x v="4109"/>
    <n v="1"/>
    <x v="0"/>
    <x v="0"/>
    <s v="16&amp;17, Mount Kailash, Kailash Colony, New Delhi"/>
    <s v="Kailash Colony"/>
    <s v="Kailash Colony, New Delhi"/>
    <n v="0"/>
    <n v="0"/>
    <x v="0"/>
    <x v="0"/>
    <x v="0"/>
    <x v="1"/>
    <x v="0"/>
    <s v="No"/>
    <x v="1"/>
    <x v="134"/>
    <x v="9"/>
    <x v="10"/>
    <s v="2013_3_23"/>
    <x v="541"/>
    <x v="0"/>
    <n v="3"/>
    <x v="6"/>
    <x v="2"/>
    <x v="541"/>
    <n v="6"/>
    <d v="1900-01-05T00:00:00"/>
    <n v="12"/>
    <n v="4"/>
  </r>
  <r>
    <n v="302254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x v="0"/>
    <x v="0"/>
    <x v="0"/>
    <x v="1"/>
    <x v="0"/>
    <s v="No"/>
    <x v="1"/>
    <x v="485"/>
    <x v="12"/>
    <x v="15"/>
    <s v="2013_3_6"/>
    <x v="2295"/>
    <x v="0"/>
    <n v="3"/>
    <x v="6"/>
    <x v="2"/>
    <x v="2295"/>
    <n v="3"/>
    <d v="1900-01-02T00:00:00"/>
    <n v="12"/>
    <n v="4"/>
  </r>
  <r>
    <n v="300013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x v="0"/>
    <x v="0"/>
    <x v="0"/>
    <x v="0"/>
    <s v="No"/>
    <x v="1"/>
    <x v="100"/>
    <x v="9"/>
    <x v="20"/>
    <s v="2013_3_14"/>
    <x v="1084"/>
    <x v="0"/>
    <n v="3"/>
    <x v="6"/>
    <x v="2"/>
    <x v="1084"/>
    <n v="4"/>
    <d v="1900-01-03T00:00:00"/>
    <n v="12"/>
    <n v="4"/>
  </r>
  <r>
    <n v="18420427"/>
    <x v="4111"/>
    <n v="1"/>
    <x v="0"/>
    <x v="0"/>
    <s v="68/69, DDA, Complex J Block Market, Rajouri Garden, New Delhi"/>
    <s v="Rajouri Garden"/>
    <s v="Rajouri Garden, New Delhi"/>
    <n v="77.120066699999995"/>
    <n v="28.639261900000001"/>
    <x v="0"/>
    <x v="0"/>
    <x v="0"/>
    <x v="0"/>
    <x v="0"/>
    <s v="No"/>
    <x v="1"/>
    <x v="134"/>
    <x v="8"/>
    <x v="10"/>
    <s v="2014_3_11"/>
    <x v="336"/>
    <x v="4"/>
    <n v="3"/>
    <x v="6"/>
    <x v="2"/>
    <x v="336"/>
    <n v="2"/>
    <d v="1900-01-01T00:00:00"/>
    <n v="12"/>
    <n v="4"/>
  </r>
  <r>
    <n v="3170"/>
    <x v="4112"/>
    <n v="1"/>
    <x v="0"/>
    <x v="0"/>
    <s v="South Extension 1, New Delhi"/>
    <s v="South Extension 1"/>
    <s v="South Extension 1, New Delhi"/>
    <n v="77.220351699999995"/>
    <n v="28.569117299999998"/>
    <x v="0"/>
    <x v="0"/>
    <x v="0"/>
    <x v="0"/>
    <x v="0"/>
    <s v="No"/>
    <x v="1"/>
    <x v="19"/>
    <x v="13"/>
    <x v="4"/>
    <s v="2011_3_12"/>
    <x v="1643"/>
    <x v="3"/>
    <n v="3"/>
    <x v="6"/>
    <x v="2"/>
    <x v="1643"/>
    <n v="6"/>
    <d v="1900-01-05T00:00:00"/>
    <n v="12"/>
    <n v="4"/>
  </r>
  <r>
    <n v="18219524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x v="0"/>
    <x v="0"/>
    <x v="0"/>
    <x v="0"/>
    <s v="No"/>
    <x v="1"/>
    <x v="134"/>
    <x v="12"/>
    <x v="10"/>
    <s v="2018_2_11"/>
    <x v="1497"/>
    <x v="2"/>
    <n v="2"/>
    <x v="7"/>
    <x v="2"/>
    <x v="1497"/>
    <n v="7"/>
    <d v="1900-01-06T00:00:00"/>
    <n v="11"/>
    <n v="4"/>
  </r>
  <r>
    <n v="18350101"/>
    <x v="4114"/>
    <n v="1"/>
    <x v="0"/>
    <x v="0"/>
    <s v="Shop 2, 4, 6, &amp; 7, CD Block, Sagar Complex, Pitampura, New Delhi"/>
    <s v="Pitampura"/>
    <s v="Pitampura, New Delhi"/>
    <n v="77.137775500000004"/>
    <n v="28.7065181"/>
    <x v="0"/>
    <x v="0"/>
    <x v="0"/>
    <x v="1"/>
    <x v="0"/>
    <s v="No"/>
    <x v="1"/>
    <x v="243"/>
    <x v="9"/>
    <x v="15"/>
    <s v="2013_2_24"/>
    <x v="212"/>
    <x v="0"/>
    <n v="2"/>
    <x v="7"/>
    <x v="2"/>
    <x v="212"/>
    <n v="7"/>
    <d v="1900-01-06T00:00:00"/>
    <n v="11"/>
    <n v="4"/>
  </r>
  <r>
    <n v="18126077"/>
    <x v="4115"/>
    <n v="1"/>
    <x v="0"/>
    <x v="0"/>
    <s v="Near Taxi Stand, Shahdara, New Delhi"/>
    <s v="Shahdara"/>
    <s v="Shahdara, New Delhi"/>
    <n v="77.290443699999997"/>
    <n v="28.675740000000001"/>
    <x v="0"/>
    <x v="0"/>
    <x v="0"/>
    <x v="0"/>
    <x v="0"/>
    <s v="No"/>
    <x v="1"/>
    <x v="49"/>
    <x v="12"/>
    <x v="15"/>
    <s v="2018_2_1"/>
    <x v="1648"/>
    <x v="2"/>
    <n v="2"/>
    <x v="7"/>
    <x v="2"/>
    <x v="1648"/>
    <n v="4"/>
    <d v="1900-01-03T00:00:00"/>
    <n v="11"/>
    <n v="4"/>
  </r>
  <r>
    <n v="7534"/>
    <x v="4116"/>
    <n v="1"/>
    <x v="0"/>
    <x v="0"/>
    <s v="Netaji Subhash Market, Ajmal Khan Road, Karol Bagh, New Delhi"/>
    <s v="Karol Bagh"/>
    <s v="Karol Bagh, New Delhi"/>
    <n v="77.19484482"/>
    <n v="28.653774460000001"/>
    <x v="0"/>
    <x v="0"/>
    <x v="0"/>
    <x v="0"/>
    <x v="0"/>
    <s v="No"/>
    <x v="1"/>
    <x v="216"/>
    <x v="9"/>
    <x v="11"/>
    <s v="2015_1_1"/>
    <x v="2481"/>
    <x v="8"/>
    <n v="1"/>
    <x v="8"/>
    <x v="2"/>
    <x v="2481"/>
    <n v="4"/>
    <d v="1900-01-03T00:00:00"/>
    <n v="10"/>
    <n v="4"/>
  </r>
  <r>
    <n v="18421495"/>
    <x v="4117"/>
    <n v="1"/>
    <x v="0"/>
    <x v="0"/>
    <s v="C 1/10, Lal Quarter, Krishna Nagar, New Delhi"/>
    <s v="Krishna Nagar"/>
    <s v="Krishna Nagar, New Delhi"/>
    <n v="77.280517900000007"/>
    <n v="28.6573761"/>
    <x v="0"/>
    <x v="0"/>
    <x v="0"/>
    <x v="0"/>
    <x v="0"/>
    <s v="No"/>
    <x v="1"/>
    <x v="140"/>
    <x v="12"/>
    <x v="13"/>
    <s v="2013_1_15"/>
    <x v="1743"/>
    <x v="0"/>
    <n v="1"/>
    <x v="8"/>
    <x v="2"/>
    <x v="1743"/>
    <n v="2"/>
    <d v="1900-01-01T00:00:00"/>
    <n v="10"/>
    <n v="4"/>
  </r>
  <r>
    <n v="1859"/>
    <x v="4118"/>
    <n v="1"/>
    <x v="0"/>
    <x v="0"/>
    <s v="10, Sector 1 Market, R K Puram, New Delhi"/>
    <s v="R K Puram"/>
    <s v="R K Puram, New Delhi"/>
    <n v="77.181856199999999"/>
    <n v="28.564324299999999"/>
    <x v="0"/>
    <x v="0"/>
    <x v="0"/>
    <x v="1"/>
    <x v="0"/>
    <s v="No"/>
    <x v="1"/>
    <x v="5"/>
    <x v="12"/>
    <x v="20"/>
    <s v="2010_1_19"/>
    <x v="630"/>
    <x v="6"/>
    <n v="1"/>
    <x v="8"/>
    <x v="2"/>
    <x v="630"/>
    <n v="2"/>
    <d v="1900-01-01T00:00:00"/>
    <n v="10"/>
    <n v="4"/>
  </r>
  <r>
    <n v="18282048"/>
    <x v="4119"/>
    <n v="1"/>
    <x v="0"/>
    <x v="0"/>
    <s v="3/32, Opposite Post Office, Shankar Road, Rajinder Nagar, New Delhi"/>
    <s v="Rajinder Nagar"/>
    <s v="Rajinder Nagar, New Delhi"/>
    <n v="77.183514200000005"/>
    <n v="28.6366196"/>
    <x v="0"/>
    <x v="0"/>
    <x v="0"/>
    <x v="1"/>
    <x v="0"/>
    <s v="No"/>
    <x v="1"/>
    <x v="131"/>
    <x v="12"/>
    <x v="17"/>
    <s v="2013_1_24"/>
    <x v="2482"/>
    <x v="0"/>
    <n v="1"/>
    <x v="8"/>
    <x v="2"/>
    <x v="2482"/>
    <n v="4"/>
    <d v="1900-01-03T00:00:00"/>
    <n v="10"/>
    <n v="4"/>
  </r>
  <r>
    <n v="18294230"/>
    <x v="4120"/>
    <n v="1"/>
    <x v="0"/>
    <x v="0"/>
    <s v="Flyover Market, Defence Colony, New Delhi"/>
    <s v="Defence Colony"/>
    <s v="Defence Colony, New Delhi"/>
    <n v="77.238404799999998"/>
    <n v="28.578006500000001"/>
    <x v="0"/>
    <x v="0"/>
    <x v="0"/>
    <x v="1"/>
    <x v="0"/>
    <s v="No"/>
    <x v="1"/>
    <x v="13"/>
    <x v="9"/>
    <x v="4"/>
    <s v="2018_12_18"/>
    <x v="127"/>
    <x v="2"/>
    <n v="12"/>
    <x v="9"/>
    <x v="3"/>
    <x v="127"/>
    <n v="2"/>
    <d v="1900-01-01T00:00:00"/>
    <n v="9"/>
    <n v="3"/>
  </r>
  <r>
    <n v="920"/>
    <x v="4121"/>
    <n v="1"/>
    <x v="0"/>
    <x v="0"/>
    <s v="39/1, Community Centre, East of Kailash, New Delhi"/>
    <s v="East of Kailash"/>
    <s v="East of Kailash, New Delhi"/>
    <n v="77.246041149999996"/>
    <n v="28.558722929999998"/>
    <x v="0"/>
    <x v="0"/>
    <x v="0"/>
    <x v="0"/>
    <x v="0"/>
    <s v="No"/>
    <x v="1"/>
    <x v="101"/>
    <x v="9"/>
    <x v="13"/>
    <s v="2011_12_23"/>
    <x v="1316"/>
    <x v="3"/>
    <n v="12"/>
    <x v="9"/>
    <x v="3"/>
    <x v="1316"/>
    <n v="5"/>
    <d v="1900-01-04T00:00:00"/>
    <n v="9"/>
    <n v="3"/>
  </r>
  <r>
    <n v="309338"/>
    <x v="4122"/>
    <n v="1"/>
    <x v="0"/>
    <x v="0"/>
    <s v="Kalkaji, New Delhi"/>
    <s v="Kalkaji"/>
    <s v="Kalkaji, New Delhi"/>
    <n v="77.248004859999995"/>
    <n v="28.542871229999999"/>
    <x v="0"/>
    <x v="0"/>
    <x v="0"/>
    <x v="1"/>
    <x v="0"/>
    <s v="No"/>
    <x v="1"/>
    <x v="230"/>
    <x v="18"/>
    <x v="21"/>
    <s v="2015_12_4"/>
    <x v="2483"/>
    <x v="8"/>
    <n v="12"/>
    <x v="9"/>
    <x v="3"/>
    <x v="2483"/>
    <n v="5"/>
    <d v="1900-01-04T00:00:00"/>
    <n v="9"/>
    <n v="3"/>
  </r>
  <r>
    <n v="300973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x v="0"/>
    <x v="0"/>
    <x v="0"/>
    <x v="0"/>
    <s v="No"/>
    <x v="1"/>
    <x v="164"/>
    <x v="12"/>
    <x v="13"/>
    <s v="2015_12_20"/>
    <x v="2484"/>
    <x v="8"/>
    <n v="12"/>
    <x v="9"/>
    <x v="3"/>
    <x v="2484"/>
    <n v="7"/>
    <d v="1900-01-06T00:00:00"/>
    <n v="9"/>
    <n v="3"/>
  </r>
  <r>
    <n v="3125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x v="0"/>
    <x v="0"/>
    <x v="1"/>
    <x v="0"/>
    <s v="No"/>
    <x v="1"/>
    <x v="269"/>
    <x v="14"/>
    <x v="4"/>
    <s v="2017_11_1"/>
    <x v="1521"/>
    <x v="7"/>
    <n v="11"/>
    <x v="10"/>
    <x v="3"/>
    <x v="1521"/>
    <n v="3"/>
    <d v="1900-01-02T00:00:00"/>
    <n v="8"/>
    <n v="3"/>
  </r>
  <r>
    <n v="312942"/>
    <x v="4073"/>
    <n v="1"/>
    <x v="0"/>
    <x v="0"/>
    <s v="439, Jheel Khuranja, Geeta Colony, New Delhi"/>
    <s v="Geeta Colony"/>
    <s v="Geeta Colony, New Delhi"/>
    <n v="77.273758760000007"/>
    <n v="28.657918710000001"/>
    <x v="0"/>
    <x v="0"/>
    <x v="0"/>
    <x v="0"/>
    <x v="0"/>
    <s v="No"/>
    <x v="1"/>
    <x v="35"/>
    <x v="9"/>
    <x v="6"/>
    <s v="2012_11_3"/>
    <x v="2095"/>
    <x v="5"/>
    <n v="11"/>
    <x v="10"/>
    <x v="3"/>
    <x v="2095"/>
    <n v="6"/>
    <d v="1900-01-05T00:00:00"/>
    <n v="8"/>
    <n v="3"/>
  </r>
  <r>
    <n v="8864"/>
    <x v="4125"/>
    <n v="1"/>
    <x v="0"/>
    <x v="0"/>
    <s v="33-34 B, Prehlad Market, Ramjas Road, Karol Bagh, New Delhi"/>
    <s v="Karol Bagh"/>
    <s v="Karol Bagh, New Delhi"/>
    <n v="77.190395030000005"/>
    <n v="28.654487639999999"/>
    <x v="0"/>
    <x v="0"/>
    <x v="0"/>
    <x v="1"/>
    <x v="0"/>
    <s v="No"/>
    <x v="1"/>
    <x v="119"/>
    <x v="9"/>
    <x v="7"/>
    <s v="2010_11_18"/>
    <x v="2246"/>
    <x v="6"/>
    <n v="11"/>
    <x v="10"/>
    <x v="3"/>
    <x v="2246"/>
    <n v="4"/>
    <d v="1900-01-03T00:00:00"/>
    <n v="8"/>
    <n v="3"/>
  </r>
  <r>
    <n v="307696"/>
    <x v="4072"/>
    <n v="1"/>
    <x v="0"/>
    <x v="0"/>
    <s v="India Habitat Centre, Lodhi Road, New Delhi"/>
    <s v="Lodhi Road"/>
    <s v="Lodhi Road, New Delhi"/>
    <n v="77.225571869999996"/>
    <n v="28.590261089999998"/>
    <x v="0"/>
    <x v="0"/>
    <x v="0"/>
    <x v="0"/>
    <x v="0"/>
    <s v="No"/>
    <x v="1"/>
    <x v="51"/>
    <x v="14"/>
    <x v="13"/>
    <s v="2016_11_4"/>
    <x v="1838"/>
    <x v="1"/>
    <n v="11"/>
    <x v="10"/>
    <x v="3"/>
    <x v="1838"/>
    <n v="5"/>
    <d v="1900-01-04T00:00:00"/>
    <n v="8"/>
    <n v="3"/>
  </r>
  <r>
    <n v="3851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x v="0"/>
    <x v="0"/>
    <x v="0"/>
    <x v="0"/>
    <s v="No"/>
    <x v="1"/>
    <x v="101"/>
    <x v="9"/>
    <x v="13"/>
    <s v="2015_11_26"/>
    <x v="1355"/>
    <x v="8"/>
    <n v="11"/>
    <x v="10"/>
    <x v="3"/>
    <x v="1355"/>
    <n v="4"/>
    <d v="1900-01-03T00:00:00"/>
    <n v="8"/>
    <n v="3"/>
  </r>
  <r>
    <n v="4801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x v="0"/>
    <x v="0"/>
    <x v="0"/>
    <x v="0"/>
    <x v="0"/>
    <s v="No"/>
    <x v="1"/>
    <x v="7"/>
    <x v="10"/>
    <x v="4"/>
    <s v="2010_11_2"/>
    <x v="226"/>
    <x v="6"/>
    <n v="11"/>
    <x v="10"/>
    <x v="3"/>
    <x v="226"/>
    <n v="2"/>
    <d v="1900-01-01T00:00:00"/>
    <n v="8"/>
    <n v="3"/>
  </r>
  <r>
    <n v="312959"/>
    <x v="4128"/>
    <n v="1"/>
    <x v="0"/>
    <x v="0"/>
    <s v="Shop 19, DDA Market, Rajouri Garden, New Delhi"/>
    <s v="Rajouri Garden"/>
    <s v="Rajouri Garden, New Delhi"/>
    <n v="77.115355800000003"/>
    <n v="28.639457799999999"/>
    <x v="0"/>
    <x v="0"/>
    <x v="0"/>
    <x v="0"/>
    <x v="0"/>
    <s v="No"/>
    <x v="1"/>
    <x v="103"/>
    <x v="9"/>
    <x v="27"/>
    <s v="2011_11_16"/>
    <x v="1524"/>
    <x v="3"/>
    <n v="11"/>
    <x v="10"/>
    <x v="3"/>
    <x v="1524"/>
    <n v="3"/>
    <d v="1900-01-02T00:00:00"/>
    <n v="8"/>
    <n v="3"/>
  </r>
  <r>
    <n v="18355152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x v="0"/>
    <x v="0"/>
    <x v="1"/>
    <x v="0"/>
    <s v="No"/>
    <x v="1"/>
    <x v="253"/>
    <x v="10"/>
    <x v="5"/>
    <s v="2018_11_15"/>
    <x v="1593"/>
    <x v="2"/>
    <n v="11"/>
    <x v="10"/>
    <x v="3"/>
    <x v="1593"/>
    <n v="4"/>
    <d v="1900-01-03T00:00:00"/>
    <n v="8"/>
    <n v="3"/>
  </r>
  <r>
    <n v="18454499"/>
    <x v="4130"/>
    <n v="1"/>
    <x v="0"/>
    <x v="0"/>
    <s v="295, First Floor, Satyaniketan, New Delhi"/>
    <s v="Satyaniketan"/>
    <s v="Satyaniketan, New Delhi"/>
    <n v="77.169099000000003"/>
    <n v="28.588787"/>
    <x v="0"/>
    <x v="0"/>
    <x v="0"/>
    <x v="1"/>
    <x v="0"/>
    <s v="No"/>
    <x v="1"/>
    <x v="140"/>
    <x v="9"/>
    <x v="11"/>
    <s v="2011_11_17"/>
    <x v="2320"/>
    <x v="3"/>
    <n v="11"/>
    <x v="10"/>
    <x v="3"/>
    <x v="2320"/>
    <n v="4"/>
    <d v="1900-01-03T00:00:00"/>
    <n v="8"/>
    <n v="3"/>
  </r>
  <r>
    <n v="300595"/>
    <x v="4131"/>
    <n v="1"/>
    <x v="0"/>
    <x v="0"/>
    <s v="15/96, Scindia House, Connaught Place, New Delhi"/>
    <s v="Connaught Place"/>
    <s v="Connaught Place, New Delhi"/>
    <n v="77.220800800000006"/>
    <n v="28.629023199999999"/>
    <x v="0"/>
    <x v="0"/>
    <x v="0"/>
    <x v="0"/>
    <x v="0"/>
    <s v="No"/>
    <x v="1"/>
    <x v="9"/>
    <x v="14"/>
    <x v="7"/>
    <s v="2011_10_4"/>
    <x v="1357"/>
    <x v="3"/>
    <n v="10"/>
    <x v="11"/>
    <x v="3"/>
    <x v="1357"/>
    <n v="2"/>
    <d v="1900-01-01T00:00:00"/>
    <n v="7"/>
    <n v="3"/>
  </r>
  <r>
    <n v="6662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x v="0"/>
    <x v="0"/>
    <x v="0"/>
    <x v="0"/>
    <s v="No"/>
    <x v="1"/>
    <x v="255"/>
    <x v="12"/>
    <x v="13"/>
    <s v="2018_10_27"/>
    <x v="2108"/>
    <x v="2"/>
    <n v="10"/>
    <x v="11"/>
    <x v="3"/>
    <x v="2108"/>
    <n v="6"/>
    <d v="1900-01-05T00:00:00"/>
    <n v="7"/>
    <n v="3"/>
  </r>
  <r>
    <n v="18294234"/>
    <x v="4120"/>
    <n v="1"/>
    <x v="0"/>
    <x v="0"/>
    <s v="Bunglow Road,"/>
    <s v="Kamla Nagar"/>
    <s v="Kamla Nagar, New Delhi"/>
    <n v="77.173372000000001"/>
    <n v="28.720838000000001"/>
    <x v="0"/>
    <x v="0"/>
    <x v="0"/>
    <x v="1"/>
    <x v="0"/>
    <s v="No"/>
    <x v="1"/>
    <x v="255"/>
    <x v="9"/>
    <x v="7"/>
    <s v="2012_10_12"/>
    <x v="658"/>
    <x v="5"/>
    <n v="10"/>
    <x v="11"/>
    <x v="3"/>
    <x v="658"/>
    <n v="5"/>
    <d v="1900-01-04T00:00:00"/>
    <n v="7"/>
    <n v="3"/>
  </r>
  <r>
    <n v="3972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x v="0"/>
    <x v="0"/>
    <x v="1"/>
    <x v="0"/>
    <s v="No"/>
    <x v="1"/>
    <x v="148"/>
    <x v="14"/>
    <x v="6"/>
    <s v="2011_10_27"/>
    <x v="2485"/>
    <x v="3"/>
    <n v="10"/>
    <x v="11"/>
    <x v="3"/>
    <x v="2485"/>
    <n v="4"/>
    <d v="1900-01-03T00:00:00"/>
    <n v="7"/>
    <n v="3"/>
  </r>
  <r>
    <n v="6252"/>
    <x v="4134"/>
    <n v="1"/>
    <x v="0"/>
    <x v="0"/>
    <s v="Near Bhero Mandir, Loni Road, Shahdara, New Delhi"/>
    <s v="Shahdara"/>
    <s v="Shahdara, New Delhi"/>
    <n v="77.292432199999993"/>
    <n v="28.676299499999999"/>
    <x v="0"/>
    <x v="0"/>
    <x v="0"/>
    <x v="0"/>
    <x v="0"/>
    <s v="No"/>
    <x v="1"/>
    <x v="95"/>
    <x v="14"/>
    <x v="13"/>
    <s v="2017_10_20"/>
    <x v="1244"/>
    <x v="7"/>
    <n v="10"/>
    <x v="11"/>
    <x v="3"/>
    <x v="1244"/>
    <n v="5"/>
    <d v="1900-01-04T00:00:00"/>
    <n v="7"/>
    <n v="3"/>
  </r>
  <r>
    <n v="18208924"/>
    <x v="4135"/>
    <n v="1"/>
    <x v="0"/>
    <x v="0"/>
    <s v="1-A, 1st Floor, Hauz Khas Village, New Delhi"/>
    <s v="Hauz Khas Village"/>
    <s v="Hauz Khas Village, New Delhi"/>
    <n v="77.195013000000003"/>
    <n v="28.554476000000001"/>
    <x v="0"/>
    <x v="0"/>
    <x v="1"/>
    <x v="1"/>
    <x v="0"/>
    <s v="No"/>
    <x v="2"/>
    <x v="237"/>
    <x v="66"/>
    <x v="2"/>
    <s v="2015_9_26"/>
    <x v="724"/>
    <x v="8"/>
    <n v="9"/>
    <x v="0"/>
    <x v="0"/>
    <x v="724"/>
    <n v="6"/>
    <d v="1900-01-05T00:00:00"/>
    <n v="6"/>
    <n v="2"/>
  </r>
  <r>
    <n v="103"/>
    <x v="4136"/>
    <n v="1"/>
    <x v="0"/>
    <x v="0"/>
    <s v="8, Pandara Road Market, New Delhi"/>
    <s v="Pandara Road Market"/>
    <s v="Pandara Road Market, New Delhi"/>
    <n v="77.229805499999998"/>
    <n v="28.6080723"/>
    <x v="0"/>
    <x v="0"/>
    <x v="0"/>
    <x v="1"/>
    <x v="0"/>
    <s v="No"/>
    <x v="2"/>
    <x v="149"/>
    <x v="16"/>
    <x v="5"/>
    <s v="2015_9_19"/>
    <x v="587"/>
    <x v="8"/>
    <n v="9"/>
    <x v="0"/>
    <x v="0"/>
    <x v="587"/>
    <n v="6"/>
    <d v="1900-01-05T00:00:00"/>
    <n v="6"/>
    <n v="2"/>
  </r>
  <r>
    <n v="18157416"/>
    <x v="4137"/>
    <n v="1"/>
    <x v="0"/>
    <x v="0"/>
    <s v="4, Sunder Nagar, New Delhi Delhi NCR, Sunder Nagar"/>
    <s v="Sunder Nagar"/>
    <s v="Sunder Nagar, New Delhi"/>
    <n v="77.241099000000006"/>
    <n v="28.602640900000001"/>
    <x v="0"/>
    <x v="0"/>
    <x v="1"/>
    <x v="1"/>
    <x v="0"/>
    <s v="No"/>
    <x v="2"/>
    <x v="160"/>
    <x v="59"/>
    <x v="19"/>
    <s v="2011_9_2"/>
    <x v="664"/>
    <x v="3"/>
    <n v="9"/>
    <x v="0"/>
    <x v="0"/>
    <x v="664"/>
    <n v="5"/>
    <d v="1900-01-04T00:00:00"/>
    <n v="6"/>
    <n v="2"/>
  </r>
  <r>
    <n v="18418237"/>
    <x v="4138"/>
    <n v="1"/>
    <x v="0"/>
    <x v="0"/>
    <s v="39, NWA Club Road,   Punjabi Bagh, Punjabi Bagh, New Delhi"/>
    <s v="Punjabi Bagh"/>
    <s v="Punjabi Bagh, New Delhi"/>
    <n v="77.123652620000001"/>
    <n v="28.66655119"/>
    <x v="0"/>
    <x v="0"/>
    <x v="1"/>
    <x v="0"/>
    <x v="0"/>
    <s v="No"/>
    <x v="2"/>
    <x v="275"/>
    <x v="58"/>
    <x v="5"/>
    <s v="2014_8_19"/>
    <x v="2433"/>
    <x v="4"/>
    <n v="8"/>
    <x v="1"/>
    <x v="0"/>
    <x v="2433"/>
    <n v="2"/>
    <d v="1900-01-01T00:00:00"/>
    <n v="5"/>
    <n v="2"/>
  </r>
  <r>
    <n v="130699"/>
    <x v="4139"/>
    <n v="1"/>
    <x v="0"/>
    <x v="38"/>
    <s v="Near Bank Of India, Bhatiwado, Nerul, Goa"/>
    <s v="Nerul"/>
    <s v="Nerul, Goa"/>
    <n v="73.783459500000006"/>
    <n v="15.51315"/>
    <x v="33"/>
    <x v="0"/>
    <x v="0"/>
    <x v="0"/>
    <x v="0"/>
    <s v="No"/>
    <x v="3"/>
    <x v="653"/>
    <x v="58"/>
    <x v="21"/>
    <s v="2011_7_14"/>
    <x v="1037"/>
    <x v="3"/>
    <n v="7"/>
    <x v="2"/>
    <x v="0"/>
    <x v="1037"/>
    <n v="4"/>
    <d v="1900-01-03T00:00:00"/>
    <n v="4"/>
    <n v="2"/>
  </r>
  <r>
    <n v="5949"/>
    <x v="4140"/>
    <n v="1"/>
    <x v="0"/>
    <x v="0"/>
    <s v="Hotel Star View, 5136/1, Main Bazaar, Paharganj, New Delhi"/>
    <s v="Paharganj"/>
    <s v="Paharganj, New Delhi"/>
    <n v="77.2106055"/>
    <n v="28.6405487"/>
    <x v="0"/>
    <x v="0"/>
    <x v="1"/>
    <x v="0"/>
    <x v="0"/>
    <s v="No"/>
    <x v="2"/>
    <x v="121"/>
    <x v="57"/>
    <x v="6"/>
    <s v="2010_7_1"/>
    <x v="2206"/>
    <x v="6"/>
    <n v="7"/>
    <x v="2"/>
    <x v="0"/>
    <x v="2206"/>
    <n v="4"/>
    <d v="1900-01-03T00:00:00"/>
    <n v="4"/>
    <n v="2"/>
  </r>
  <r>
    <n v="1600258"/>
    <x v="1370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x v="0"/>
    <x v="0"/>
    <x v="0"/>
    <x v="0"/>
    <s v="No"/>
    <x v="3"/>
    <x v="196"/>
    <x v="58"/>
    <x v="5"/>
    <s v="2017_7_26"/>
    <x v="522"/>
    <x v="7"/>
    <n v="7"/>
    <x v="2"/>
    <x v="0"/>
    <x v="522"/>
    <n v="3"/>
    <d v="1900-01-02T00:00:00"/>
    <n v="4"/>
    <n v="2"/>
  </r>
  <r>
    <n v="304211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x v="0"/>
    <x v="1"/>
    <x v="0"/>
    <x v="0"/>
    <s v="No"/>
    <x v="2"/>
    <x v="126"/>
    <x v="16"/>
    <x v="20"/>
    <s v="2010_6_3"/>
    <x v="2442"/>
    <x v="6"/>
    <n v="6"/>
    <x v="3"/>
    <x v="1"/>
    <x v="2442"/>
    <n v="4"/>
    <d v="1900-01-03T00:00:00"/>
    <n v="3"/>
    <n v="1"/>
  </r>
  <r>
    <n v="3200012"/>
    <x v="1370"/>
    <n v="1"/>
    <x v="0"/>
    <x v="44"/>
    <s v="3rd Floor, Shreem Shalini Mall, R.C. Dutt Road, Alkapuri, Vadodara"/>
    <s v="Alkapuri"/>
    <s v="Alkapuri, Vadodara"/>
    <n v="73.170936999999995"/>
    <n v="22.310525999999999"/>
    <x v="24"/>
    <x v="0"/>
    <x v="0"/>
    <x v="0"/>
    <x v="0"/>
    <s v="No"/>
    <x v="3"/>
    <x v="406"/>
    <x v="58"/>
    <x v="1"/>
    <s v="2013_7_15"/>
    <x v="1862"/>
    <x v="0"/>
    <n v="7"/>
    <x v="2"/>
    <x v="0"/>
    <x v="1862"/>
    <n v="1"/>
    <d v="1899-12-31T00:00:00"/>
    <n v="4"/>
    <n v="2"/>
  </r>
  <r>
    <n v="18204820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x v="0"/>
    <x v="1"/>
    <x v="0"/>
    <x v="0"/>
    <s v="No"/>
    <x v="2"/>
    <x v="422"/>
    <x v="64"/>
    <x v="5"/>
    <s v="2010_6_27"/>
    <x v="1292"/>
    <x v="6"/>
    <n v="6"/>
    <x v="3"/>
    <x v="1"/>
    <x v="1292"/>
    <n v="7"/>
    <d v="1900-01-06T00:00:00"/>
    <n v="3"/>
    <n v="1"/>
  </r>
  <r>
    <n v="2300188"/>
    <x v="4143"/>
    <n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x v="0"/>
    <x v="0"/>
    <x v="0"/>
    <x v="0"/>
    <s v="No"/>
    <x v="3"/>
    <x v="247"/>
    <x v="58"/>
    <x v="19"/>
    <s v="2010_6_19"/>
    <x v="1553"/>
    <x v="6"/>
    <n v="6"/>
    <x v="3"/>
    <x v="1"/>
    <x v="1553"/>
    <n v="6"/>
    <d v="1900-01-05T00:00:00"/>
    <n v="3"/>
    <n v="1"/>
  </r>
  <r>
    <n v="18124357"/>
    <x v="4144"/>
    <n v="1"/>
    <x v="0"/>
    <x v="0"/>
    <s v="M-16, Ground Floor, Outer Circle, Connaught Place, New Delhi"/>
    <s v="Connaught Place"/>
    <s v="Connaught Place, New Delhi"/>
    <n v="77.222687100000002"/>
    <n v="28.631711899999999"/>
    <x v="0"/>
    <x v="0"/>
    <x v="0"/>
    <x v="1"/>
    <x v="0"/>
    <s v="No"/>
    <x v="2"/>
    <x v="654"/>
    <x v="66"/>
    <x v="4"/>
    <s v="2012_5_13"/>
    <x v="603"/>
    <x v="5"/>
    <n v="5"/>
    <x v="4"/>
    <x v="1"/>
    <x v="603"/>
    <n v="7"/>
    <d v="1900-01-06T00:00:00"/>
    <n v="2"/>
    <n v="1"/>
  </r>
  <r>
    <n v="285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x v="0"/>
    <x v="0"/>
    <x v="1"/>
    <x v="1"/>
    <x v="0"/>
    <s v="No"/>
    <x v="2"/>
    <x v="627"/>
    <x v="57"/>
    <x v="21"/>
    <s v="2012_5_13"/>
    <x v="603"/>
    <x v="5"/>
    <n v="5"/>
    <x v="4"/>
    <x v="1"/>
    <x v="603"/>
    <n v="7"/>
    <d v="1900-01-06T00:00:00"/>
    <n v="2"/>
    <n v="1"/>
  </r>
  <r>
    <n v="801"/>
    <x v="4146"/>
    <n v="1"/>
    <x v="0"/>
    <x v="0"/>
    <s v="11-12, Pandara Road Market, New Delhi"/>
    <s v="Pandara Road Market"/>
    <s v="Pandara Road Market, New Delhi"/>
    <n v="77.229799799999995"/>
    <n v="28.6080483"/>
    <x v="0"/>
    <x v="0"/>
    <x v="1"/>
    <x v="0"/>
    <x v="0"/>
    <s v="No"/>
    <x v="2"/>
    <x v="655"/>
    <x v="58"/>
    <x v="14"/>
    <s v="2013_5_1"/>
    <x v="2154"/>
    <x v="0"/>
    <n v="5"/>
    <x v="4"/>
    <x v="1"/>
    <x v="2154"/>
    <n v="3"/>
    <d v="1900-01-02T00:00:00"/>
    <n v="2"/>
    <n v="1"/>
  </r>
  <r>
    <n v="18245274"/>
    <x v="4144"/>
    <n v="1"/>
    <x v="0"/>
    <x v="0"/>
    <s v="J-2/12, BK Dutt Market, Rajouri Garden, New Delhi"/>
    <s v="Rajouri Garden"/>
    <s v="Rajouri Garden, New Delhi"/>
    <n v="77.119292200000004"/>
    <n v="28.6474008"/>
    <x v="0"/>
    <x v="0"/>
    <x v="1"/>
    <x v="1"/>
    <x v="0"/>
    <s v="No"/>
    <x v="2"/>
    <x v="294"/>
    <x v="66"/>
    <x v="21"/>
    <s v="2013_5_10"/>
    <x v="2033"/>
    <x v="0"/>
    <n v="5"/>
    <x v="4"/>
    <x v="1"/>
    <x v="2033"/>
    <n v="5"/>
    <d v="1900-01-04T00:00:00"/>
    <n v="2"/>
    <n v="1"/>
  </r>
  <r>
    <n v="92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x v="0"/>
    <x v="1"/>
    <x v="1"/>
    <x v="0"/>
    <s v="No"/>
    <x v="2"/>
    <x v="213"/>
    <x v="64"/>
    <x v="21"/>
    <s v="2017_4_19"/>
    <x v="1340"/>
    <x v="7"/>
    <n v="4"/>
    <x v="5"/>
    <x v="1"/>
    <x v="1340"/>
    <n v="3"/>
    <d v="1900-01-02T00:00:00"/>
    <n v="1"/>
    <n v="1"/>
  </r>
  <r>
    <n v="18357940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x v="0"/>
    <x v="1"/>
    <x v="1"/>
    <x v="0"/>
    <s v="No"/>
    <x v="2"/>
    <x v="373"/>
    <x v="59"/>
    <x v="16"/>
    <s v="2011_4_26"/>
    <x v="1903"/>
    <x v="3"/>
    <n v="4"/>
    <x v="5"/>
    <x v="1"/>
    <x v="1903"/>
    <n v="2"/>
    <d v="1900-01-01T00:00:00"/>
    <n v="1"/>
    <n v="1"/>
  </r>
  <r>
    <n v="3800016"/>
    <x v="4148"/>
    <n v="1"/>
    <x v="0"/>
    <x v="46"/>
    <s v="Opposite Iscon Mall, Surat Dumas Road, Piplod, Surat"/>
    <s v="Piplod"/>
    <s v="Piplod, Surat"/>
    <n v="72.774208970000004"/>
    <n v="21.16043664"/>
    <x v="931"/>
    <x v="0"/>
    <x v="0"/>
    <x v="0"/>
    <x v="0"/>
    <s v="No"/>
    <x v="3"/>
    <x v="56"/>
    <x v="58"/>
    <x v="14"/>
    <s v="2015_6_24"/>
    <x v="2139"/>
    <x v="8"/>
    <n v="6"/>
    <x v="3"/>
    <x v="1"/>
    <x v="2139"/>
    <n v="3"/>
    <d v="1900-01-02T00:00:00"/>
    <n v="3"/>
    <n v="1"/>
  </r>
  <r>
    <n v="2800042"/>
    <x v="4149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x v="0"/>
    <x v="0"/>
    <x v="0"/>
    <x v="0"/>
    <s v="No"/>
    <x v="3"/>
    <x v="133"/>
    <x v="58"/>
    <x v="5"/>
    <s v="2015_6_19"/>
    <x v="51"/>
    <x v="8"/>
    <n v="6"/>
    <x v="3"/>
    <x v="1"/>
    <x v="51"/>
    <n v="5"/>
    <d v="1900-01-04T00:00:00"/>
    <n v="3"/>
    <n v="1"/>
  </r>
  <r>
    <n v="306815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x v="0"/>
    <x v="1"/>
    <x v="0"/>
    <x v="0"/>
    <s v="No"/>
    <x v="2"/>
    <x v="112"/>
    <x v="15"/>
    <x v="9"/>
    <s v="2013_3_18"/>
    <x v="2486"/>
    <x v="0"/>
    <n v="3"/>
    <x v="6"/>
    <x v="2"/>
    <x v="2486"/>
    <n v="1"/>
    <d v="1899-12-31T00:00:00"/>
    <n v="12"/>
    <n v="4"/>
  </r>
  <r>
    <n v="2300058"/>
    <x v="4151"/>
    <n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x v="0"/>
    <x v="0"/>
    <x v="0"/>
    <x v="0"/>
    <s v="No"/>
    <x v="3"/>
    <x v="136"/>
    <x v="58"/>
    <x v="1"/>
    <s v="2018_5_15"/>
    <x v="2276"/>
    <x v="2"/>
    <n v="5"/>
    <x v="4"/>
    <x v="1"/>
    <x v="2276"/>
    <n v="2"/>
    <d v="1900-01-01T00:00:00"/>
    <n v="2"/>
    <n v="1"/>
  </r>
  <r>
    <n v="18420456"/>
    <x v="4152"/>
    <n v="1"/>
    <x v="0"/>
    <x v="0"/>
    <s v="A-6 Ground Floor, Vishal Enclave, Rajouri Garden, New Delhi"/>
    <s v="Rajouri Garden"/>
    <s v="Rajouri Garden, New Delhi"/>
    <n v="77.119250699999995"/>
    <n v="28.647608999999999"/>
    <x v="0"/>
    <x v="0"/>
    <x v="1"/>
    <x v="0"/>
    <x v="0"/>
    <s v="No"/>
    <x v="2"/>
    <x v="243"/>
    <x v="66"/>
    <x v="23"/>
    <s v="2017_2_3"/>
    <x v="2058"/>
    <x v="7"/>
    <n v="2"/>
    <x v="7"/>
    <x v="2"/>
    <x v="2058"/>
    <n v="5"/>
    <d v="1900-01-04T00:00:00"/>
    <n v="11"/>
    <n v="4"/>
  </r>
  <r>
    <n v="18445790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x v="0"/>
    <x v="0"/>
    <x v="0"/>
    <x v="0"/>
    <s v="No"/>
    <x v="2"/>
    <x v="223"/>
    <x v="64"/>
    <x v="22"/>
    <s v="2014_1_19"/>
    <x v="1500"/>
    <x v="4"/>
    <n v="1"/>
    <x v="8"/>
    <x v="2"/>
    <x v="1500"/>
    <n v="7"/>
    <d v="1900-01-06T00:00:00"/>
    <n v="10"/>
    <n v="4"/>
  </r>
  <r>
    <n v="301998"/>
    <x v="907"/>
    <n v="1"/>
    <x v="0"/>
    <x v="0"/>
    <s v="Pacific Mall, Tagore Garden, New Delhi"/>
    <s v="Tagore Garden"/>
    <s v="Tagore Garden, New Delhi"/>
    <n v="77.106503399999994"/>
    <n v="28.6422159"/>
    <x v="0"/>
    <x v="0"/>
    <x v="1"/>
    <x v="1"/>
    <x v="0"/>
    <s v="No"/>
    <x v="2"/>
    <x v="656"/>
    <x v="63"/>
    <x v="1"/>
    <s v="2017_1_21"/>
    <x v="482"/>
    <x v="7"/>
    <n v="1"/>
    <x v="8"/>
    <x v="2"/>
    <x v="482"/>
    <n v="6"/>
    <d v="1900-01-05T00:00:00"/>
    <n v="10"/>
    <n v="4"/>
  </r>
  <r>
    <n v="3000016"/>
    <x v="4154"/>
    <n v="1"/>
    <x v="0"/>
    <x v="48"/>
    <s v="167, Race Course Road, Gopalapuram, Race Course, Coimbatore"/>
    <s v="Race Course"/>
    <s v="Race Course, Coimbatore"/>
    <n v="76.975525000000005"/>
    <n v="11.003680559999999"/>
    <x v="934"/>
    <x v="0"/>
    <x v="0"/>
    <x v="0"/>
    <x v="0"/>
    <s v="No"/>
    <x v="3"/>
    <x v="260"/>
    <x v="58"/>
    <x v="19"/>
    <s v="2014_4_12"/>
    <x v="1719"/>
    <x v="4"/>
    <n v="4"/>
    <x v="5"/>
    <x v="1"/>
    <x v="1719"/>
    <n v="6"/>
    <d v="1900-01-05T00:00:00"/>
    <n v="1"/>
    <n v="1"/>
  </r>
  <r>
    <n v="310032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x v="0"/>
    <x v="1"/>
    <x v="0"/>
    <x v="0"/>
    <s v="No"/>
    <x v="2"/>
    <x v="100"/>
    <x v="58"/>
    <x v="13"/>
    <s v="2014_11_2"/>
    <x v="2487"/>
    <x v="4"/>
    <n v="11"/>
    <x v="10"/>
    <x v="3"/>
    <x v="2487"/>
    <n v="7"/>
    <d v="1900-01-06T00:00:00"/>
    <n v="8"/>
    <n v="3"/>
  </r>
  <r>
    <n v="18421051"/>
    <x v="4156"/>
    <n v="1"/>
    <x v="0"/>
    <x v="0"/>
    <s v="Bikaner House, Pandara Road Market, New Delhi"/>
    <s v="Pandara Road Market"/>
    <s v="Pandara Road Market, New Delhi"/>
    <n v="77.230531799999994"/>
    <n v="28.6081696"/>
    <x v="0"/>
    <x v="0"/>
    <x v="1"/>
    <x v="0"/>
    <x v="0"/>
    <s v="No"/>
    <x v="2"/>
    <x v="19"/>
    <x v="63"/>
    <x v="2"/>
    <s v="2014_11_25"/>
    <x v="767"/>
    <x v="4"/>
    <n v="11"/>
    <x v="10"/>
    <x v="3"/>
    <x v="767"/>
    <n v="2"/>
    <d v="1900-01-01T00:00:00"/>
    <n v="8"/>
    <n v="3"/>
  </r>
  <r>
    <n v="130230"/>
    <x v="4157"/>
    <n v="1"/>
    <x v="0"/>
    <x v="38"/>
    <s v="Anjuna Beach, Anjuna, Goa"/>
    <s v="Anjuna Beach, Anjuna"/>
    <s v="Anjuna Beach, Anjuna, Goa"/>
    <n v="73.742294439999995"/>
    <n v="15.569599999999999"/>
    <x v="935"/>
    <x v="0"/>
    <x v="0"/>
    <x v="0"/>
    <x v="0"/>
    <s v="No"/>
    <x v="3"/>
    <x v="657"/>
    <x v="58"/>
    <x v="9"/>
    <s v="2016_4_8"/>
    <x v="325"/>
    <x v="1"/>
    <n v="4"/>
    <x v="5"/>
    <x v="1"/>
    <x v="325"/>
    <n v="5"/>
    <d v="1900-01-04T00:00:00"/>
    <n v="1"/>
    <n v="1"/>
  </r>
  <r>
    <n v="1400186"/>
    <x v="4158"/>
    <n v="1"/>
    <x v="0"/>
    <x v="49"/>
    <s v="Sayaji Hotel, H-1, Scheme 54, Vijay Nagar, Indore"/>
    <s v="Sayaji Hotel, Vijay Nagar"/>
    <s v="Sayaji Hotel, Vijay Nagar, Indore"/>
    <n v="75.889490140000007"/>
    <n v="22.751234069999999"/>
    <x v="367"/>
    <x v="0"/>
    <x v="0"/>
    <x v="0"/>
    <x v="0"/>
    <s v="No"/>
    <x v="3"/>
    <x v="236"/>
    <x v="58"/>
    <x v="1"/>
    <s v="2018_3_25"/>
    <x v="2051"/>
    <x v="2"/>
    <n v="3"/>
    <x v="6"/>
    <x v="2"/>
    <x v="2051"/>
    <n v="7"/>
    <d v="1900-01-06T00:00:00"/>
    <n v="12"/>
    <n v="4"/>
  </r>
  <r>
    <n v="5450"/>
    <x v="4159"/>
    <n v="1"/>
    <x v="0"/>
    <x v="0"/>
    <s v="Shop 7, Fruit Market, Daya Nand Road, Daryaganj, New Delhi"/>
    <s v="Daryaganj"/>
    <s v="Daryaganj, New Delhi"/>
    <n v="77.242085700000004"/>
    <n v="28.644827500000002"/>
    <x v="0"/>
    <x v="0"/>
    <x v="0"/>
    <x v="0"/>
    <x v="0"/>
    <s v="No"/>
    <x v="0"/>
    <x v="64"/>
    <x v="3"/>
    <x v="0"/>
    <s v="2012_9_20"/>
    <x v="2371"/>
    <x v="5"/>
    <n v="9"/>
    <x v="0"/>
    <x v="0"/>
    <x v="2371"/>
    <n v="4"/>
    <d v="1900-01-03T00:00:00"/>
    <n v="6"/>
    <n v="2"/>
  </r>
  <r>
    <n v="18273617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x v="0"/>
    <x v="0"/>
    <x v="1"/>
    <x v="0"/>
    <s v="No"/>
    <x v="0"/>
    <x v="245"/>
    <x v="0"/>
    <x v="0"/>
    <s v="2012_9_13"/>
    <x v="2117"/>
    <x v="5"/>
    <n v="9"/>
    <x v="0"/>
    <x v="0"/>
    <x v="2117"/>
    <n v="4"/>
    <d v="1900-01-03T00:00:00"/>
    <n v="6"/>
    <n v="2"/>
  </r>
  <r>
    <n v="18423135"/>
    <x v="4161"/>
    <n v="1"/>
    <x v="0"/>
    <x v="0"/>
    <s v="107 A, Gautam Nagar, Hauz Khas, New Delhi"/>
    <s v="Hauz Khas"/>
    <s v="Hauz Khas, New Delhi"/>
    <n v="77.211648299999993"/>
    <n v="28.563631300000001"/>
    <x v="0"/>
    <x v="0"/>
    <x v="0"/>
    <x v="0"/>
    <x v="0"/>
    <s v="No"/>
    <x v="1"/>
    <x v="64"/>
    <x v="9"/>
    <x v="0"/>
    <s v="2011_9_15"/>
    <x v="1768"/>
    <x v="3"/>
    <n v="9"/>
    <x v="0"/>
    <x v="0"/>
    <x v="1768"/>
    <n v="4"/>
    <d v="1900-01-03T00:00:00"/>
    <n v="6"/>
    <n v="2"/>
  </r>
  <r>
    <n v="18025096"/>
    <x v="4162"/>
    <n v="1"/>
    <x v="0"/>
    <x v="0"/>
    <s v="46, Shastri Market, Bhogal, Jangpura, New Delhi"/>
    <s v="Jangpura"/>
    <s v="Jangpura, New Delhi"/>
    <n v="77.251334999999997"/>
    <n v="28.581599099999998"/>
    <x v="0"/>
    <x v="0"/>
    <x v="0"/>
    <x v="1"/>
    <x v="0"/>
    <s v="No"/>
    <x v="0"/>
    <x v="64"/>
    <x v="7"/>
    <x v="0"/>
    <s v="2012_9_18"/>
    <x v="170"/>
    <x v="5"/>
    <n v="9"/>
    <x v="0"/>
    <x v="0"/>
    <x v="170"/>
    <n v="2"/>
    <d v="1900-01-01T00:00:00"/>
    <n v="6"/>
    <n v="2"/>
  </r>
  <r>
    <n v="18277163"/>
    <x v="4003"/>
    <n v="1"/>
    <x v="0"/>
    <x v="0"/>
    <s v="Near Post Office, Main Market, Ghitorni, MG Road, New Delhi"/>
    <s v="MG Road"/>
    <s v="MG Road, New Delhi"/>
    <n v="77.144362400000006"/>
    <n v="28.494586699999999"/>
    <x v="0"/>
    <x v="0"/>
    <x v="0"/>
    <x v="1"/>
    <x v="0"/>
    <s v="No"/>
    <x v="0"/>
    <x v="118"/>
    <x v="6"/>
    <x v="0"/>
    <s v="2012_9_20"/>
    <x v="2371"/>
    <x v="5"/>
    <n v="9"/>
    <x v="0"/>
    <x v="0"/>
    <x v="2371"/>
    <n v="4"/>
    <d v="1900-01-03T00:00:00"/>
    <n v="6"/>
    <n v="2"/>
  </r>
  <r>
    <n v="310965"/>
    <x v="4163"/>
    <n v="1"/>
    <x v="0"/>
    <x v="0"/>
    <s v="Behind Batra Cinema, Mukherjee Nagar, New Delhi"/>
    <s v="Mukherjee Nagar"/>
    <s v="Mukherjee Nagar, New Delhi"/>
    <n v="77.215591000000003"/>
    <n v="28.712279299999999"/>
    <x v="0"/>
    <x v="0"/>
    <x v="0"/>
    <x v="0"/>
    <x v="0"/>
    <s v="No"/>
    <x v="0"/>
    <x v="118"/>
    <x v="4"/>
    <x v="0"/>
    <s v="2014_9_8"/>
    <x v="2194"/>
    <x v="4"/>
    <n v="9"/>
    <x v="0"/>
    <x v="0"/>
    <x v="2194"/>
    <n v="1"/>
    <d v="1899-12-31T00:00:00"/>
    <n v="6"/>
    <n v="2"/>
  </r>
  <r>
    <n v="2703"/>
    <x v="4164"/>
    <n v="1"/>
    <x v="0"/>
    <x v="0"/>
    <s v="DDA Mini Market, Behind Paras Cinema, Nehru Place, New Delhi"/>
    <s v="Nehru Place"/>
    <s v="Nehru Place, New Delhi"/>
    <n v="77.251201899999998"/>
    <n v="28.547266"/>
    <x v="0"/>
    <x v="0"/>
    <x v="0"/>
    <x v="0"/>
    <x v="0"/>
    <s v="No"/>
    <x v="0"/>
    <x v="64"/>
    <x v="2"/>
    <x v="0"/>
    <s v="2018_9_23"/>
    <x v="2368"/>
    <x v="2"/>
    <n v="9"/>
    <x v="0"/>
    <x v="0"/>
    <x v="2368"/>
    <n v="7"/>
    <d v="1900-01-06T00:00:00"/>
    <n v="6"/>
    <n v="2"/>
  </r>
  <r>
    <n v="7684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x v="0"/>
    <x v="0"/>
    <x v="0"/>
    <x v="0"/>
    <s v="No"/>
    <x v="0"/>
    <x v="245"/>
    <x v="3"/>
    <x v="0"/>
    <s v="2011_9_13"/>
    <x v="441"/>
    <x v="3"/>
    <n v="9"/>
    <x v="0"/>
    <x v="0"/>
    <x v="441"/>
    <n v="2"/>
    <d v="1900-01-01T00:00:00"/>
    <n v="6"/>
    <n v="2"/>
  </r>
  <r>
    <n v="18153550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x v="0"/>
    <x v="0"/>
    <x v="0"/>
    <x v="0"/>
    <s v="No"/>
    <x v="0"/>
    <x v="245"/>
    <x v="1"/>
    <x v="0"/>
    <s v="2010_9_12"/>
    <x v="1383"/>
    <x v="6"/>
    <n v="9"/>
    <x v="0"/>
    <x v="0"/>
    <x v="1383"/>
    <n v="7"/>
    <d v="1900-01-06T00:00:00"/>
    <n v="6"/>
    <n v="2"/>
  </r>
  <r>
    <n v="18435311"/>
    <x v="4167"/>
    <n v="1"/>
    <x v="0"/>
    <x v="0"/>
    <s v="Main Road, Maujpur, Shahdara, New Delhi"/>
    <s v="Shahdara"/>
    <s v="Shahdara, New Delhi"/>
    <n v="77.271892800000003"/>
    <n v="28.677039000000001"/>
    <x v="0"/>
    <x v="0"/>
    <x v="0"/>
    <x v="0"/>
    <x v="0"/>
    <s v="No"/>
    <x v="0"/>
    <x v="64"/>
    <x v="2"/>
    <x v="0"/>
    <s v="2011_9_28"/>
    <x v="1385"/>
    <x v="3"/>
    <n v="9"/>
    <x v="0"/>
    <x v="0"/>
    <x v="1385"/>
    <n v="3"/>
    <d v="1900-01-02T00:00:00"/>
    <n v="6"/>
    <n v="2"/>
  </r>
  <r>
    <n v="18388133"/>
    <x v="4168"/>
    <n v="1"/>
    <x v="0"/>
    <x v="0"/>
    <s v="East of Kailash, East of Kailash, New Delhi"/>
    <s v="East of Kailash"/>
    <s v="East of Kailash, New Delhi"/>
    <n v="77.247500599999995"/>
    <n v="28.554371400000001"/>
    <x v="0"/>
    <x v="0"/>
    <x v="0"/>
    <x v="1"/>
    <x v="0"/>
    <s v="No"/>
    <x v="1"/>
    <x v="118"/>
    <x v="9"/>
    <x v="0"/>
    <s v="2013_8_20"/>
    <x v="951"/>
    <x v="0"/>
    <n v="8"/>
    <x v="1"/>
    <x v="0"/>
    <x v="951"/>
    <n v="2"/>
    <d v="1900-01-01T00:00:00"/>
    <n v="5"/>
    <n v="2"/>
  </r>
  <r>
    <n v="94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x v="0"/>
    <x v="0"/>
    <x v="0"/>
    <x v="0"/>
    <x v="0"/>
    <s v="No"/>
    <x v="0"/>
    <x v="64"/>
    <x v="1"/>
    <x v="0"/>
    <s v="2016_8_24"/>
    <x v="2123"/>
    <x v="1"/>
    <n v="8"/>
    <x v="1"/>
    <x v="0"/>
    <x v="2123"/>
    <n v="3"/>
    <d v="1900-01-02T00:00:00"/>
    <n v="5"/>
    <n v="2"/>
  </r>
  <r>
    <n v="18440175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x v="0"/>
    <x v="0"/>
    <x v="0"/>
    <x v="0"/>
    <x v="0"/>
    <s v="No"/>
    <x v="1"/>
    <x v="118"/>
    <x v="9"/>
    <x v="0"/>
    <s v="2017_8_27"/>
    <x v="2258"/>
    <x v="7"/>
    <n v="8"/>
    <x v="1"/>
    <x v="0"/>
    <x v="2258"/>
    <n v="7"/>
    <d v="1900-01-06T00:00:00"/>
    <n v="5"/>
    <n v="2"/>
  </r>
  <r>
    <n v="18311961"/>
    <x v="4171"/>
    <n v="1"/>
    <x v="0"/>
    <x v="0"/>
    <s v="Shop 90A, Road 4, Gali 7, Near Anand Lok Inn, Mahipalpur, New Delhi"/>
    <s v="Mahipalpur"/>
    <s v="Mahipalpur, New Delhi"/>
    <n v="0"/>
    <n v="0"/>
    <x v="0"/>
    <x v="0"/>
    <x v="0"/>
    <x v="0"/>
    <x v="0"/>
    <s v="No"/>
    <x v="0"/>
    <x v="245"/>
    <x v="2"/>
    <x v="0"/>
    <s v="2016_8_10"/>
    <x v="1859"/>
    <x v="1"/>
    <n v="8"/>
    <x v="1"/>
    <x v="0"/>
    <x v="1859"/>
    <n v="3"/>
    <d v="1900-01-02T00:00:00"/>
    <n v="5"/>
    <n v="2"/>
  </r>
  <r>
    <n v="18415339"/>
    <x v="4172"/>
    <n v="1"/>
    <x v="0"/>
    <x v="0"/>
    <s v="893/8 Mehta Tailor Wali Gali Sarai Mehrauli, Mehrauli, New Delhi"/>
    <s v="Mehrauli"/>
    <s v="Mehrauli, New Delhi"/>
    <n v="77.179025899999999"/>
    <n v="28.515336000000001"/>
    <x v="0"/>
    <x v="0"/>
    <x v="0"/>
    <x v="0"/>
    <x v="0"/>
    <s v="No"/>
    <x v="1"/>
    <x v="245"/>
    <x v="9"/>
    <x v="0"/>
    <s v="2017_8_7"/>
    <x v="1435"/>
    <x v="7"/>
    <n v="8"/>
    <x v="1"/>
    <x v="0"/>
    <x v="1435"/>
    <n v="1"/>
    <d v="1899-12-31T00:00:00"/>
    <n v="5"/>
    <n v="2"/>
  </r>
  <r>
    <n v="18408079"/>
    <x v="4173"/>
    <n v="1"/>
    <x v="0"/>
    <x v="0"/>
    <s v="Shasta 388-369, Chaudhary Market, Sultanpur, MG Road, New Delhi"/>
    <s v="MG Road"/>
    <s v="MG Road, New Delhi"/>
    <n v="77.160336799999996"/>
    <n v="28.497595799999999"/>
    <x v="0"/>
    <x v="0"/>
    <x v="0"/>
    <x v="0"/>
    <x v="0"/>
    <s v="No"/>
    <x v="1"/>
    <x v="118"/>
    <x v="9"/>
    <x v="0"/>
    <s v="2014_8_15"/>
    <x v="515"/>
    <x v="4"/>
    <n v="8"/>
    <x v="1"/>
    <x v="0"/>
    <x v="515"/>
    <n v="5"/>
    <d v="1900-01-04T00:00:00"/>
    <n v="5"/>
    <n v="2"/>
  </r>
  <r>
    <n v="18449788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x v="0"/>
    <x v="0"/>
    <x v="0"/>
    <x v="0"/>
    <s v="No"/>
    <x v="0"/>
    <x v="245"/>
    <x v="1"/>
    <x v="0"/>
    <s v="2011_8_10"/>
    <x v="595"/>
    <x v="3"/>
    <n v="8"/>
    <x v="1"/>
    <x v="0"/>
    <x v="595"/>
    <n v="3"/>
    <d v="1900-01-02T00:00:00"/>
    <n v="5"/>
    <n v="2"/>
  </r>
  <r>
    <n v="9176"/>
    <x v="4175"/>
    <n v="1"/>
    <x v="0"/>
    <x v="0"/>
    <s v="10/10, Yadav Park, Najafgarh Road, Nangloi, New Delhi"/>
    <s v="Nangloi"/>
    <s v="Nangloi, New Delhi"/>
    <n v="77.060823889999995"/>
    <n v="28.674395799999999"/>
    <x v="0"/>
    <x v="0"/>
    <x v="0"/>
    <x v="0"/>
    <x v="0"/>
    <s v="No"/>
    <x v="0"/>
    <x v="64"/>
    <x v="3"/>
    <x v="0"/>
    <s v="2017_8_19"/>
    <x v="2002"/>
    <x v="7"/>
    <n v="8"/>
    <x v="1"/>
    <x v="0"/>
    <x v="2002"/>
    <n v="6"/>
    <d v="1900-01-05T00:00:00"/>
    <n v="5"/>
    <n v="2"/>
  </r>
  <r>
    <n v="18440259"/>
    <x v="4176"/>
    <n v="1"/>
    <x v="0"/>
    <x v="0"/>
    <s v="D 1/252, Street 5, Mahavir Enclave, Palam, New Delhi"/>
    <s v="Palam"/>
    <s v="Palam, New Delhi"/>
    <n v="77.084946599999995"/>
    <n v="28.596432"/>
    <x v="0"/>
    <x v="0"/>
    <x v="0"/>
    <x v="0"/>
    <x v="0"/>
    <s v="No"/>
    <x v="1"/>
    <x v="245"/>
    <x v="9"/>
    <x v="0"/>
    <s v="2014_8_6"/>
    <x v="24"/>
    <x v="4"/>
    <n v="8"/>
    <x v="1"/>
    <x v="0"/>
    <x v="24"/>
    <n v="3"/>
    <d v="1900-01-02T00:00:00"/>
    <n v="5"/>
    <n v="2"/>
  </r>
  <r>
    <n v="18303815"/>
    <x v="4177"/>
    <n v="1"/>
    <x v="0"/>
    <x v="0"/>
    <s v="Shop 1, Upper Ground Floor, Main IGNOU Road, Saket, New Delhi"/>
    <s v="Saket"/>
    <s v="Saket, New Delhi"/>
    <n v="77.199070640000002"/>
    <n v="28.506004189999999"/>
    <x v="0"/>
    <x v="0"/>
    <x v="0"/>
    <x v="0"/>
    <x v="0"/>
    <s v="No"/>
    <x v="0"/>
    <x v="245"/>
    <x v="1"/>
    <x v="0"/>
    <s v="2018_8_28"/>
    <x v="689"/>
    <x v="2"/>
    <n v="8"/>
    <x v="1"/>
    <x v="0"/>
    <x v="689"/>
    <n v="2"/>
    <d v="1900-01-01T00:00:00"/>
    <n v="5"/>
    <n v="2"/>
  </r>
  <r>
    <n v="18294896"/>
    <x v="4178"/>
    <n v="1"/>
    <x v="0"/>
    <x v="0"/>
    <s v="Shop 13/2, Tikona Market, Katra Chobey Lal, Daryaganj, New Delhi"/>
    <s v="Daryaganj"/>
    <s v="Daryaganj, New Delhi"/>
    <n v="77.235769599999998"/>
    <n v="28.641341300000001"/>
    <x v="0"/>
    <x v="0"/>
    <x v="0"/>
    <x v="0"/>
    <x v="0"/>
    <s v="No"/>
    <x v="0"/>
    <x v="64"/>
    <x v="1"/>
    <x v="0"/>
    <s v="2011_7_23"/>
    <x v="1447"/>
    <x v="3"/>
    <n v="7"/>
    <x v="2"/>
    <x v="0"/>
    <x v="1447"/>
    <n v="6"/>
    <d v="1900-01-05T00:00:00"/>
    <n v="4"/>
    <n v="2"/>
  </r>
  <r>
    <n v="18378025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x v="0"/>
    <x v="0"/>
    <x v="0"/>
    <x v="0"/>
    <s v="No"/>
    <x v="1"/>
    <x v="245"/>
    <x v="9"/>
    <x v="0"/>
    <s v="2010_7_28"/>
    <x v="179"/>
    <x v="6"/>
    <n v="7"/>
    <x v="2"/>
    <x v="0"/>
    <x v="179"/>
    <n v="3"/>
    <d v="1900-01-02T00:00:00"/>
    <n v="4"/>
    <n v="2"/>
  </r>
  <r>
    <n v="306974"/>
    <x v="4180"/>
    <n v="1"/>
    <x v="0"/>
    <x v="0"/>
    <s v="Opposite Bombay Vada Pao, Near Tilak Nagar Metro Station, Jail Road, New Delhi"/>
    <s v="Jail Road"/>
    <s v="Jail Road, New Delhi"/>
    <n v="77.097262200000003"/>
    <n v="28.6360885"/>
    <x v="0"/>
    <x v="0"/>
    <x v="0"/>
    <x v="0"/>
    <x v="0"/>
    <s v="No"/>
    <x v="0"/>
    <x v="64"/>
    <x v="0"/>
    <x v="0"/>
    <s v="2017_7_20"/>
    <x v="1282"/>
    <x v="7"/>
    <n v="7"/>
    <x v="2"/>
    <x v="0"/>
    <x v="1282"/>
    <n v="4"/>
    <d v="1900-01-03T00:00:00"/>
    <n v="4"/>
    <n v="2"/>
  </r>
  <r>
    <n v="18357554"/>
    <x v="4181"/>
    <n v="1"/>
    <x v="0"/>
    <x v="0"/>
    <s v="Shastri Market, Bhogal, Jangpura, New Delhi"/>
    <s v="Jangpura"/>
    <s v="Jangpura, New Delhi"/>
    <n v="77.251561100000004"/>
    <n v="28.581901800000001"/>
    <x v="0"/>
    <x v="0"/>
    <x v="0"/>
    <x v="1"/>
    <x v="0"/>
    <s v="No"/>
    <x v="1"/>
    <x v="245"/>
    <x v="12"/>
    <x v="0"/>
    <s v="2014_7_18"/>
    <x v="1445"/>
    <x v="4"/>
    <n v="7"/>
    <x v="2"/>
    <x v="0"/>
    <x v="1445"/>
    <n v="5"/>
    <d v="1900-01-04T00:00:00"/>
    <n v="4"/>
    <n v="2"/>
  </r>
  <r>
    <n v="18265724"/>
    <x v="4182"/>
    <n v="1"/>
    <x v="0"/>
    <x v="0"/>
    <s v="E-93, Lajpat Nagar 1, New Delhi"/>
    <s v="Lajpat Nagar 1"/>
    <s v="Lajpat Nagar 1, New Delhi"/>
    <n v="77.241502519999997"/>
    <n v="28.573241970000002"/>
    <x v="0"/>
    <x v="0"/>
    <x v="0"/>
    <x v="1"/>
    <x v="0"/>
    <s v="No"/>
    <x v="0"/>
    <x v="245"/>
    <x v="1"/>
    <x v="0"/>
    <s v="2012_7_11"/>
    <x v="707"/>
    <x v="5"/>
    <n v="7"/>
    <x v="2"/>
    <x v="0"/>
    <x v="707"/>
    <n v="3"/>
    <d v="1900-01-02T00:00:00"/>
    <n v="4"/>
    <n v="2"/>
  </r>
  <r>
    <n v="18277178"/>
    <x v="4183"/>
    <n v="1"/>
    <x v="0"/>
    <x v="0"/>
    <s v="Shop 3, Khasra 385, Near Union Bank, 100 Feet Road, MG Road, New Delhi"/>
    <s v="MG Road"/>
    <s v="MG Road, New Delhi"/>
    <n v="77.145726870000004"/>
    <n v="28.493664379999998"/>
    <x v="0"/>
    <x v="0"/>
    <x v="0"/>
    <x v="0"/>
    <x v="0"/>
    <s v="No"/>
    <x v="0"/>
    <x v="64"/>
    <x v="1"/>
    <x v="0"/>
    <s v="2018_7_14"/>
    <x v="1873"/>
    <x v="2"/>
    <n v="7"/>
    <x v="2"/>
    <x v="0"/>
    <x v="1873"/>
    <n v="6"/>
    <d v="1900-01-05T00:00:00"/>
    <n v="4"/>
    <n v="2"/>
  </r>
  <r>
    <n v="304586"/>
    <x v="4184"/>
    <n v="1"/>
    <x v="0"/>
    <x v="0"/>
    <s v="3/32, Near Fun Cinema, Moti Nagar, New Delhi"/>
    <s v="Moti Nagar"/>
    <s v="Moti Nagar, New Delhi"/>
    <n v="77.139245700000004"/>
    <n v="28.6574122"/>
    <x v="0"/>
    <x v="0"/>
    <x v="0"/>
    <x v="0"/>
    <x v="0"/>
    <s v="No"/>
    <x v="0"/>
    <x v="118"/>
    <x v="1"/>
    <x v="0"/>
    <s v="2011_7_10"/>
    <x v="1032"/>
    <x v="3"/>
    <n v="7"/>
    <x v="2"/>
    <x v="0"/>
    <x v="1032"/>
    <n v="7"/>
    <d v="1900-01-06T00:00:00"/>
    <n v="4"/>
    <n v="2"/>
  </r>
  <r>
    <n v="311009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x v="0"/>
    <x v="0"/>
    <x v="0"/>
    <x v="0"/>
    <x v="0"/>
    <s v="No"/>
    <x v="1"/>
    <x v="245"/>
    <x v="9"/>
    <x v="0"/>
    <s v="2018_7_17"/>
    <x v="2488"/>
    <x v="2"/>
    <n v="7"/>
    <x v="2"/>
    <x v="0"/>
    <x v="2488"/>
    <n v="2"/>
    <d v="1900-01-01T00:00:00"/>
    <n v="4"/>
    <n v="2"/>
  </r>
  <r>
    <n v="304393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x v="0"/>
    <x v="0"/>
    <x v="0"/>
    <x v="0"/>
    <s v="No"/>
    <x v="0"/>
    <x v="118"/>
    <x v="6"/>
    <x v="0"/>
    <s v="2010_7_19"/>
    <x v="2017"/>
    <x v="6"/>
    <n v="7"/>
    <x v="2"/>
    <x v="0"/>
    <x v="2017"/>
    <n v="1"/>
    <d v="1899-12-31T00:00:00"/>
    <n v="4"/>
    <n v="2"/>
  </r>
  <r>
    <n v="18431183"/>
    <x v="4186"/>
    <n v="1"/>
    <x v="0"/>
    <x v="0"/>
    <s v="EA 156, Shop 3, Main Market, Naraina, New Delhi"/>
    <s v="Naraina"/>
    <s v="Naraina, New Delhi"/>
    <n v="77.146913100000006"/>
    <n v="28.631156600000001"/>
    <x v="0"/>
    <x v="0"/>
    <x v="0"/>
    <x v="0"/>
    <x v="0"/>
    <s v="No"/>
    <x v="0"/>
    <x v="64"/>
    <x v="6"/>
    <x v="0"/>
    <s v="2015_7_9"/>
    <x v="734"/>
    <x v="8"/>
    <n v="7"/>
    <x v="2"/>
    <x v="0"/>
    <x v="734"/>
    <n v="4"/>
    <d v="1900-01-03T00:00:00"/>
    <n v="4"/>
    <n v="2"/>
  </r>
  <r>
    <n v="1816159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x v="0"/>
    <x v="0"/>
    <x v="0"/>
    <x v="0"/>
    <s v="No"/>
    <x v="0"/>
    <x v="64"/>
    <x v="7"/>
    <x v="0"/>
    <s v="2017_7_3"/>
    <x v="2489"/>
    <x v="7"/>
    <n v="7"/>
    <x v="2"/>
    <x v="0"/>
    <x v="2489"/>
    <n v="1"/>
    <d v="1899-12-31T00:00:00"/>
    <n v="4"/>
    <n v="2"/>
  </r>
  <r>
    <n v="18377888"/>
    <x v="4188"/>
    <n v="1"/>
    <x v="0"/>
    <x v="0"/>
    <s v="R-18, Main Market, Shakarpur, New Delhi"/>
    <s v="Shakarpur"/>
    <s v="Shakarpur, New Delhi"/>
    <n v="77.282849400000003"/>
    <n v="28.633426499999999"/>
    <x v="0"/>
    <x v="0"/>
    <x v="0"/>
    <x v="0"/>
    <x v="0"/>
    <s v="No"/>
    <x v="0"/>
    <x v="64"/>
    <x v="2"/>
    <x v="0"/>
    <s v="2010_7_14"/>
    <x v="1027"/>
    <x v="6"/>
    <n v="7"/>
    <x v="2"/>
    <x v="0"/>
    <x v="1027"/>
    <n v="3"/>
    <d v="1900-01-02T00:00:00"/>
    <n v="4"/>
    <n v="2"/>
  </r>
  <r>
    <n v="18438429"/>
    <x v="4189"/>
    <n v="1"/>
    <x v="0"/>
    <x v="0"/>
    <s v="AJ-64, Shalimar Bagh, New Delhi"/>
    <s v="Shalimar Bagh"/>
    <s v="Shalimar Bagh, New Delhi"/>
    <n v="77.162581399999993"/>
    <n v="28.706215700000001"/>
    <x v="0"/>
    <x v="0"/>
    <x v="0"/>
    <x v="1"/>
    <x v="0"/>
    <s v="No"/>
    <x v="1"/>
    <x v="118"/>
    <x v="12"/>
    <x v="0"/>
    <s v="2012_7_8"/>
    <x v="2335"/>
    <x v="5"/>
    <n v="7"/>
    <x v="2"/>
    <x v="0"/>
    <x v="2335"/>
    <n v="7"/>
    <d v="1900-01-06T00:00:00"/>
    <n v="4"/>
    <n v="2"/>
  </r>
  <r>
    <n v="18352176"/>
    <x v="4190"/>
    <n v="1"/>
    <x v="0"/>
    <x v="0"/>
    <s v="D-90, Fateh Nagar, Near Subhash Nagar, New Delhi"/>
    <s v="Subhash Nagar"/>
    <s v="Subhash Nagar, New Delhi"/>
    <n v="77.100880000000004"/>
    <n v="28.634166"/>
    <x v="0"/>
    <x v="0"/>
    <x v="0"/>
    <x v="0"/>
    <x v="0"/>
    <s v="No"/>
    <x v="0"/>
    <x v="245"/>
    <x v="1"/>
    <x v="0"/>
    <s v="2015_7_7"/>
    <x v="1695"/>
    <x v="8"/>
    <n v="7"/>
    <x v="2"/>
    <x v="0"/>
    <x v="1695"/>
    <n v="2"/>
    <d v="1900-01-01T00:00:00"/>
    <n v="4"/>
    <n v="2"/>
  </r>
  <r>
    <n v="9517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x v="0"/>
    <x v="0"/>
    <x v="0"/>
    <x v="0"/>
    <s v="No"/>
    <x v="0"/>
    <x v="245"/>
    <x v="1"/>
    <x v="0"/>
    <s v="2011_7_4"/>
    <x v="31"/>
    <x v="3"/>
    <n v="7"/>
    <x v="2"/>
    <x v="0"/>
    <x v="31"/>
    <n v="1"/>
    <d v="1899-12-31T00:00:00"/>
    <n v="4"/>
    <n v="2"/>
  </r>
  <r>
    <n v="18375390"/>
    <x v="4192"/>
    <n v="1"/>
    <x v="0"/>
    <x v="0"/>
    <s v="B-62, New Ashok Nagar, Vasundhara Enclave, New Delhi"/>
    <s v="Vasundhara Enclave"/>
    <s v="Vasundhara Enclave, New Delhi"/>
    <n v="77.305792100000005"/>
    <n v="28.5923035"/>
    <x v="0"/>
    <x v="0"/>
    <x v="0"/>
    <x v="0"/>
    <x v="0"/>
    <s v="No"/>
    <x v="0"/>
    <x v="118"/>
    <x v="3"/>
    <x v="0"/>
    <s v="2012_7_10"/>
    <x v="1030"/>
    <x v="5"/>
    <n v="7"/>
    <x v="2"/>
    <x v="0"/>
    <x v="1030"/>
    <n v="2"/>
    <d v="1900-01-01T00:00:00"/>
    <n v="4"/>
    <n v="2"/>
  </r>
  <r>
    <n v="18400739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x v="0"/>
    <x v="0"/>
    <x v="0"/>
    <x v="0"/>
    <s v="No"/>
    <x v="0"/>
    <x v="245"/>
    <x v="1"/>
    <x v="0"/>
    <s v="2017_6_27"/>
    <x v="2444"/>
    <x v="7"/>
    <n v="6"/>
    <x v="3"/>
    <x v="1"/>
    <x v="2444"/>
    <n v="2"/>
    <d v="1900-01-01T00:00:00"/>
    <n v="3"/>
    <n v="1"/>
  </r>
  <r>
    <n v="660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x v="0"/>
    <x v="0"/>
    <x v="0"/>
    <x v="0"/>
    <s v="No"/>
    <x v="0"/>
    <x v="245"/>
    <x v="7"/>
    <x v="0"/>
    <s v="2010_6_22"/>
    <x v="1624"/>
    <x v="6"/>
    <n v="6"/>
    <x v="3"/>
    <x v="1"/>
    <x v="1624"/>
    <n v="2"/>
    <d v="1900-01-01T00:00:00"/>
    <n v="3"/>
    <n v="1"/>
  </r>
  <r>
    <n v="1837803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x v="0"/>
    <x v="0"/>
    <x v="0"/>
    <x v="0"/>
    <s v="No"/>
    <x v="0"/>
    <x v="64"/>
    <x v="2"/>
    <x v="0"/>
    <s v="2010_6_27"/>
    <x v="1292"/>
    <x v="6"/>
    <n v="6"/>
    <x v="3"/>
    <x v="1"/>
    <x v="1292"/>
    <n v="7"/>
    <d v="1900-01-06T00:00:00"/>
    <n v="3"/>
    <n v="1"/>
  </r>
  <r>
    <n v="8062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x v="0"/>
    <x v="0"/>
    <x v="0"/>
    <x v="0"/>
    <s v="No"/>
    <x v="0"/>
    <x v="64"/>
    <x v="4"/>
    <x v="0"/>
    <s v="2010_6_25"/>
    <x v="1622"/>
    <x v="6"/>
    <n v="6"/>
    <x v="3"/>
    <x v="1"/>
    <x v="1622"/>
    <n v="5"/>
    <d v="1900-01-04T00:00:00"/>
    <n v="3"/>
    <n v="1"/>
  </r>
  <r>
    <n v="304254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x v="0"/>
    <x v="0"/>
    <x v="0"/>
    <x v="0"/>
    <s v="No"/>
    <x v="0"/>
    <x v="118"/>
    <x v="1"/>
    <x v="0"/>
    <s v="2014_6_25"/>
    <x v="738"/>
    <x v="4"/>
    <n v="6"/>
    <x v="3"/>
    <x v="1"/>
    <x v="738"/>
    <n v="3"/>
    <d v="1900-01-02T00:00:00"/>
    <n v="3"/>
    <n v="1"/>
  </r>
  <r>
    <n v="311256"/>
    <x v="4195"/>
    <n v="1"/>
    <x v="0"/>
    <x v="0"/>
    <s v="A 118, Pocket A 2, Mayur Vihar Phase 3, New Delhi"/>
    <s v="Mayur Vihar Phase 3"/>
    <s v="Mayur Vihar Phase 3, New Delhi"/>
    <n v="77.336751000000007"/>
    <n v="28.613017599999999"/>
    <x v="0"/>
    <x v="0"/>
    <x v="0"/>
    <x v="0"/>
    <x v="0"/>
    <s v="No"/>
    <x v="0"/>
    <x v="245"/>
    <x v="0"/>
    <x v="0"/>
    <s v="2016_6_12"/>
    <x v="1454"/>
    <x v="1"/>
    <n v="6"/>
    <x v="3"/>
    <x v="1"/>
    <x v="1454"/>
    <n v="7"/>
    <d v="1900-01-06T00:00:00"/>
    <n v="3"/>
    <n v="1"/>
  </r>
  <r>
    <n v="301885"/>
    <x v="4196"/>
    <n v="1"/>
    <x v="0"/>
    <x v="0"/>
    <s v="CB 206/1, Ring Road, Naraina, New Delhi"/>
    <s v="Naraina"/>
    <s v="Naraina, New Delhi"/>
    <n v="77.134618000000003"/>
    <n v="28.625321100000001"/>
    <x v="0"/>
    <x v="0"/>
    <x v="0"/>
    <x v="0"/>
    <x v="0"/>
    <s v="No"/>
    <x v="0"/>
    <x v="245"/>
    <x v="0"/>
    <x v="0"/>
    <s v="2017_6_10"/>
    <x v="2021"/>
    <x v="7"/>
    <n v="6"/>
    <x v="3"/>
    <x v="1"/>
    <x v="2021"/>
    <n v="6"/>
    <d v="1900-01-05T00:00:00"/>
    <n v="3"/>
    <n v="1"/>
  </r>
  <r>
    <n v="303559"/>
    <x v="4197"/>
    <n v="1"/>
    <x v="0"/>
    <x v="0"/>
    <s v="4, Okhla Bus Stand, Jamia Nagar, Near, New Friends Colony, New Delhi"/>
    <s v="New Friends Colony"/>
    <s v="New Friends Colony, New Delhi"/>
    <n v="77.2912015"/>
    <n v="28.56308413"/>
    <x v="0"/>
    <x v="0"/>
    <x v="0"/>
    <x v="0"/>
    <x v="0"/>
    <s v="No"/>
    <x v="0"/>
    <x v="118"/>
    <x v="6"/>
    <x v="0"/>
    <s v="2015_6_5"/>
    <x v="41"/>
    <x v="8"/>
    <n v="6"/>
    <x v="3"/>
    <x v="1"/>
    <x v="41"/>
    <n v="5"/>
    <d v="1900-01-04T00:00:00"/>
    <n v="3"/>
    <n v="1"/>
  </r>
  <r>
    <n v="17989110"/>
    <x v="4198"/>
    <n v="1"/>
    <x v="0"/>
    <x v="0"/>
    <s v="WZ - 427A, Raj Nagar, Palam Colony, Palam, New Delhi"/>
    <s v="Palam"/>
    <s v="Palam, New Delhi"/>
    <n v="77.090388099999998"/>
    <n v="28.5830299"/>
    <x v="0"/>
    <x v="0"/>
    <x v="0"/>
    <x v="0"/>
    <x v="0"/>
    <s v="No"/>
    <x v="0"/>
    <x v="64"/>
    <x v="2"/>
    <x v="0"/>
    <s v="2011_6_18"/>
    <x v="2490"/>
    <x v="3"/>
    <n v="6"/>
    <x v="3"/>
    <x v="1"/>
    <x v="2490"/>
    <n v="6"/>
    <d v="1900-01-05T00:00:00"/>
    <n v="3"/>
    <n v="1"/>
  </r>
  <r>
    <n v="18352172"/>
    <x v="4199"/>
    <n v="1"/>
    <x v="0"/>
    <x v="0"/>
    <s v="Sector 9, Opposte House Tax Building, R K Puram, New Delhi"/>
    <s v="R K Puram"/>
    <s v="R K Puram, New Delhi"/>
    <n v="77.173579200000006"/>
    <n v="28.573581600000001"/>
    <x v="0"/>
    <x v="0"/>
    <x v="0"/>
    <x v="0"/>
    <x v="0"/>
    <s v="No"/>
    <x v="0"/>
    <x v="245"/>
    <x v="11"/>
    <x v="0"/>
    <s v="2011_6_12"/>
    <x v="1055"/>
    <x v="3"/>
    <n v="6"/>
    <x v="3"/>
    <x v="1"/>
    <x v="1055"/>
    <n v="7"/>
    <d v="1900-01-06T00:00:00"/>
    <n v="3"/>
    <n v="1"/>
  </r>
  <r>
    <n v="18430909"/>
    <x v="4200"/>
    <n v="1"/>
    <x v="0"/>
    <x v="0"/>
    <s v="WZ 96, Meenakshi Garden, Subhash Nagar, New Delhi"/>
    <s v="Subhash Nagar"/>
    <s v="Subhash Nagar, New Delhi"/>
    <n v="77.105502200000004"/>
    <n v="28.640367999999999"/>
    <x v="0"/>
    <x v="0"/>
    <x v="0"/>
    <x v="0"/>
    <x v="0"/>
    <s v="No"/>
    <x v="0"/>
    <x v="64"/>
    <x v="3"/>
    <x v="0"/>
    <s v="2011_6_23"/>
    <x v="2337"/>
    <x v="3"/>
    <n v="6"/>
    <x v="3"/>
    <x v="1"/>
    <x v="2337"/>
    <n v="4"/>
    <d v="1900-01-03T00:00:00"/>
    <n v="3"/>
    <n v="1"/>
  </r>
  <r>
    <n v="18429644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x v="0"/>
    <x v="0"/>
    <x v="1"/>
    <x v="0"/>
    <s v="No"/>
    <x v="0"/>
    <x v="64"/>
    <x v="1"/>
    <x v="0"/>
    <s v="2018_6_7"/>
    <x v="2491"/>
    <x v="2"/>
    <n v="6"/>
    <x v="3"/>
    <x v="1"/>
    <x v="2491"/>
    <n v="4"/>
    <d v="1900-01-03T00:00:00"/>
    <n v="3"/>
    <n v="1"/>
  </r>
  <r>
    <n v="5470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x v="0"/>
    <x v="0"/>
    <x v="0"/>
    <x v="0"/>
    <x v="0"/>
    <s v="No"/>
    <x v="0"/>
    <x v="64"/>
    <x v="1"/>
    <x v="0"/>
    <s v="2017_6_8"/>
    <x v="48"/>
    <x v="7"/>
    <n v="6"/>
    <x v="3"/>
    <x v="1"/>
    <x v="48"/>
    <n v="4"/>
    <d v="1900-01-03T00:00:00"/>
    <n v="3"/>
    <n v="1"/>
  </r>
  <r>
    <n v="8987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x v="0"/>
    <x v="0"/>
    <x v="0"/>
    <x v="0"/>
    <s v="No"/>
    <x v="0"/>
    <x v="118"/>
    <x v="1"/>
    <x v="0"/>
    <s v="2018_5_16"/>
    <x v="751"/>
    <x v="2"/>
    <n v="5"/>
    <x v="4"/>
    <x v="1"/>
    <x v="751"/>
    <n v="3"/>
    <d v="1900-01-02T00:00:00"/>
    <n v="2"/>
    <n v="1"/>
  </r>
  <r>
    <n v="301316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x v="0"/>
    <x v="0"/>
    <x v="0"/>
    <x v="0"/>
    <s v="No"/>
    <x v="0"/>
    <x v="118"/>
    <x v="1"/>
    <x v="0"/>
    <s v="2016_5_17"/>
    <x v="649"/>
    <x v="1"/>
    <n v="5"/>
    <x v="4"/>
    <x v="1"/>
    <x v="649"/>
    <n v="2"/>
    <d v="1900-01-01T00:00:00"/>
    <n v="2"/>
    <n v="1"/>
  </r>
  <r>
    <n v="18453049"/>
    <x v="4205"/>
    <n v="1"/>
    <x v="0"/>
    <x v="0"/>
    <s v="3270, Bahadurgarh Road Azad Market, Karol Bagh, New Delhi"/>
    <s v="Karol Bagh"/>
    <s v="Karol Bagh, New Delhi"/>
    <n v="77.205099239999996"/>
    <n v="28.66188863"/>
    <x v="0"/>
    <x v="0"/>
    <x v="0"/>
    <x v="0"/>
    <x v="0"/>
    <s v="No"/>
    <x v="0"/>
    <x v="64"/>
    <x v="7"/>
    <x v="0"/>
    <s v="2014_5_21"/>
    <x v="1298"/>
    <x v="4"/>
    <n v="5"/>
    <x v="4"/>
    <x v="1"/>
    <x v="1298"/>
    <n v="3"/>
    <d v="1900-01-02T00:00:00"/>
    <n v="2"/>
    <n v="1"/>
  </r>
  <r>
    <n v="309483"/>
    <x v="4206"/>
    <n v="1"/>
    <x v="0"/>
    <x v="0"/>
    <s v="A 11, Krishna Nagar, New Delhi"/>
    <s v="Krishna Nagar"/>
    <s v="Krishna Nagar, New Delhi"/>
    <n v="77.276289399999996"/>
    <n v="28.658858200000001"/>
    <x v="0"/>
    <x v="0"/>
    <x v="0"/>
    <x v="0"/>
    <x v="0"/>
    <s v="No"/>
    <x v="1"/>
    <x v="118"/>
    <x v="9"/>
    <x v="0"/>
    <s v="2013_5_10"/>
    <x v="2033"/>
    <x v="0"/>
    <n v="5"/>
    <x v="4"/>
    <x v="1"/>
    <x v="2033"/>
    <n v="5"/>
    <d v="1900-01-04T00:00:00"/>
    <n v="2"/>
    <n v="1"/>
  </r>
  <r>
    <n v="308940"/>
    <x v="4207"/>
    <n v="1"/>
    <x v="0"/>
    <x v="0"/>
    <s v="F-2/9, Krishna Nagar, New Delhi"/>
    <s v="Krishna Nagar"/>
    <s v="Krishna Nagar, New Delhi"/>
    <n v="77.283200500000007"/>
    <n v="28.660009500000001"/>
    <x v="0"/>
    <x v="0"/>
    <x v="0"/>
    <x v="0"/>
    <x v="0"/>
    <s v="No"/>
    <x v="0"/>
    <x v="64"/>
    <x v="6"/>
    <x v="0"/>
    <s v="2018_5_26"/>
    <x v="198"/>
    <x v="2"/>
    <n v="5"/>
    <x v="4"/>
    <x v="1"/>
    <x v="198"/>
    <n v="6"/>
    <d v="1900-01-05T00:00:00"/>
    <n v="2"/>
    <n v="1"/>
  </r>
  <r>
    <n v="302475"/>
    <x v="4208"/>
    <n v="1"/>
    <x v="0"/>
    <x v="0"/>
    <s v="Near Kavira Garden, NH-8, Mahipalpur, New Delhi"/>
    <s v="Mahipalpur"/>
    <s v="Mahipalpur, New Delhi"/>
    <n v="77.099697599999999"/>
    <n v="28.5232706"/>
    <x v="0"/>
    <x v="0"/>
    <x v="0"/>
    <x v="0"/>
    <x v="0"/>
    <s v="No"/>
    <x v="0"/>
    <x v="64"/>
    <x v="4"/>
    <x v="0"/>
    <s v="2018_5_15"/>
    <x v="2276"/>
    <x v="2"/>
    <n v="5"/>
    <x v="4"/>
    <x v="1"/>
    <x v="2276"/>
    <n v="2"/>
    <d v="1900-01-01T00:00:00"/>
    <n v="2"/>
    <n v="1"/>
  </r>
  <r>
    <n v="18268344"/>
    <x v="4209"/>
    <n v="1"/>
    <x v="0"/>
    <x v="0"/>
    <s v="A-160, Hotel Shalimaar, Mahipalpur, New Delhi"/>
    <s v="Mahipalpur"/>
    <s v="Mahipalpur, New Delhi"/>
    <n v="77.128516899999994"/>
    <n v="28.549583200000001"/>
    <x v="0"/>
    <x v="0"/>
    <x v="0"/>
    <x v="0"/>
    <x v="0"/>
    <s v="No"/>
    <x v="1"/>
    <x v="64"/>
    <x v="9"/>
    <x v="0"/>
    <s v="2017_5_17"/>
    <x v="2492"/>
    <x v="7"/>
    <n v="5"/>
    <x v="4"/>
    <x v="1"/>
    <x v="2492"/>
    <n v="3"/>
    <d v="1900-01-02T00:00:00"/>
    <n v="2"/>
    <n v="1"/>
  </r>
  <r>
    <n v="309219"/>
    <x v="4210"/>
    <n v="1"/>
    <x v="0"/>
    <x v="0"/>
    <s v="L 321/13, N.H. 8, Near Saptagiri Hotel, Mahipalpur, New Delhi"/>
    <s v="Mahipalpur"/>
    <s v="Mahipalpur, New Delhi"/>
    <n v="77.122926500000005"/>
    <n v="28.545437"/>
    <x v="0"/>
    <x v="0"/>
    <x v="0"/>
    <x v="0"/>
    <x v="0"/>
    <s v="No"/>
    <x v="0"/>
    <x v="118"/>
    <x v="11"/>
    <x v="0"/>
    <s v="2011_5_13"/>
    <x v="2280"/>
    <x v="3"/>
    <n v="5"/>
    <x v="4"/>
    <x v="1"/>
    <x v="2280"/>
    <n v="5"/>
    <d v="1900-01-04T00:00:00"/>
    <n v="2"/>
    <n v="1"/>
  </r>
  <r>
    <n v="7484"/>
    <x v="4211"/>
    <n v="1"/>
    <x v="0"/>
    <x v="0"/>
    <s v="A6, Shiv Ram Park, Nilothi More, Nangloi, New Delhi"/>
    <s v="Nangloi"/>
    <s v="Nangloi, New Delhi"/>
    <n v="77.053747999999999"/>
    <n v="28.665389999999999"/>
    <x v="0"/>
    <x v="0"/>
    <x v="0"/>
    <x v="0"/>
    <x v="0"/>
    <s v="No"/>
    <x v="0"/>
    <x v="64"/>
    <x v="4"/>
    <x v="0"/>
    <s v="2016_5_1"/>
    <x v="2453"/>
    <x v="1"/>
    <n v="5"/>
    <x v="4"/>
    <x v="1"/>
    <x v="2453"/>
    <n v="7"/>
    <d v="1900-01-06T00:00:00"/>
    <n v="2"/>
    <n v="1"/>
  </r>
  <r>
    <n v="302175"/>
    <x v="4212"/>
    <n v="1"/>
    <x v="0"/>
    <x v="0"/>
    <s v="RZ 12A, Main Market, Indira Park, Palam, New Delhi"/>
    <s v="Palam"/>
    <s v="Palam, New Delhi"/>
    <n v="77.1007496"/>
    <n v="28.597480699999998"/>
    <x v="0"/>
    <x v="0"/>
    <x v="0"/>
    <x v="0"/>
    <x v="0"/>
    <s v="No"/>
    <x v="0"/>
    <x v="118"/>
    <x v="7"/>
    <x v="0"/>
    <s v="2016_5_24"/>
    <x v="2493"/>
    <x v="1"/>
    <n v="5"/>
    <x v="4"/>
    <x v="1"/>
    <x v="2493"/>
    <n v="2"/>
    <d v="1900-01-01T00:00:00"/>
    <n v="2"/>
    <n v="1"/>
  </r>
  <r>
    <n v="18425179"/>
    <x v="4213"/>
    <n v="1"/>
    <x v="0"/>
    <x v="0"/>
    <s v="Shop 1, Sector 9, R K Puram, New Delhi"/>
    <s v="R K Puram"/>
    <s v="R K Puram, New Delhi"/>
    <n v="77.173634500000006"/>
    <n v="28.5735311"/>
    <x v="0"/>
    <x v="0"/>
    <x v="0"/>
    <x v="0"/>
    <x v="0"/>
    <s v="No"/>
    <x v="0"/>
    <x v="118"/>
    <x v="7"/>
    <x v="0"/>
    <s v="2015_5_13"/>
    <x v="1714"/>
    <x v="8"/>
    <n v="5"/>
    <x v="4"/>
    <x v="1"/>
    <x v="1714"/>
    <n v="3"/>
    <d v="1900-01-02T00:00:00"/>
    <n v="2"/>
    <n v="1"/>
  </r>
  <r>
    <n v="18294229"/>
    <x v="3974"/>
    <n v="1"/>
    <x v="0"/>
    <x v="0"/>
    <s v="Main 60 Ft. Road, Vishvas Nagar, Shahdara, New Delhi"/>
    <s v="Shahdara"/>
    <s v="Shahdara, New Delhi"/>
    <n v="77.288672509999998"/>
    <n v="28.662356389999999"/>
    <x v="0"/>
    <x v="0"/>
    <x v="0"/>
    <x v="0"/>
    <x v="0"/>
    <s v="No"/>
    <x v="0"/>
    <x v="245"/>
    <x v="6"/>
    <x v="0"/>
    <s v="2014_5_6"/>
    <x v="2032"/>
    <x v="4"/>
    <n v="5"/>
    <x v="4"/>
    <x v="1"/>
    <x v="2032"/>
    <n v="2"/>
    <d v="1900-01-01T00:00:00"/>
    <n v="2"/>
    <n v="1"/>
  </r>
  <r>
    <n v="308905"/>
    <x v="4214"/>
    <n v="1"/>
    <x v="0"/>
    <x v="0"/>
    <s v="17/30, Aashirwad Complex, Tilak Nagar, New Delhi"/>
    <s v="Tilak Nagar"/>
    <s v="Tilak Nagar, New Delhi"/>
    <n v="77.093452600000006"/>
    <n v="28.637648800000001"/>
    <x v="0"/>
    <x v="0"/>
    <x v="0"/>
    <x v="0"/>
    <x v="0"/>
    <s v="No"/>
    <x v="0"/>
    <x v="118"/>
    <x v="1"/>
    <x v="0"/>
    <s v="2010_5_6"/>
    <x v="2494"/>
    <x v="6"/>
    <n v="5"/>
    <x v="4"/>
    <x v="1"/>
    <x v="2494"/>
    <n v="4"/>
    <d v="1900-01-03T00:00:00"/>
    <n v="2"/>
    <n v="1"/>
  </r>
  <r>
    <n v="310479"/>
    <x v="4215"/>
    <n v="1"/>
    <x v="0"/>
    <x v="0"/>
    <s v="92/17, Zakir Nagar, New Delhi"/>
    <s v="Zakir Nagar"/>
    <s v="Zakir Nagar, New Delhi"/>
    <n v="77.278542700000003"/>
    <n v="28.5668489"/>
    <x v="0"/>
    <x v="0"/>
    <x v="0"/>
    <x v="0"/>
    <x v="0"/>
    <s v="No"/>
    <x v="0"/>
    <x v="64"/>
    <x v="6"/>
    <x v="0"/>
    <s v="2014_5_15"/>
    <x v="731"/>
    <x v="4"/>
    <n v="5"/>
    <x v="4"/>
    <x v="1"/>
    <x v="731"/>
    <n v="4"/>
    <d v="1900-01-03T00:00:00"/>
    <n v="2"/>
    <n v="1"/>
  </r>
  <r>
    <n v="310102"/>
    <x v="4216"/>
    <n v="1"/>
    <x v="0"/>
    <x v="0"/>
    <s v="Shop 35, Shastri Market, Bhogal, Jangpura, New Delhi"/>
    <s v="Jangpura"/>
    <s v="Jangpura, New Delhi"/>
    <n v="77.251238299999997"/>
    <n v="28.581577100000001"/>
    <x v="0"/>
    <x v="0"/>
    <x v="0"/>
    <x v="0"/>
    <x v="0"/>
    <s v="No"/>
    <x v="0"/>
    <x v="64"/>
    <x v="7"/>
    <x v="0"/>
    <s v="2011_4_11"/>
    <x v="72"/>
    <x v="3"/>
    <n v="4"/>
    <x v="5"/>
    <x v="1"/>
    <x v="72"/>
    <n v="1"/>
    <d v="1899-12-31T00:00:00"/>
    <n v="1"/>
    <n v="1"/>
  </r>
  <r>
    <n v="18255168"/>
    <x v="4217"/>
    <n v="1"/>
    <x v="0"/>
    <x v="0"/>
    <s v="C-7/1, Mandir Marg, Lal Quarter Market, Krishna Nagar, New Delhi"/>
    <s v="Krishna Nagar"/>
    <s v="Krishna Nagar, New Delhi"/>
    <n v="77.282017199999999"/>
    <n v="28.659436100000001"/>
    <x v="0"/>
    <x v="0"/>
    <x v="0"/>
    <x v="0"/>
    <x v="0"/>
    <s v="No"/>
    <x v="0"/>
    <x v="118"/>
    <x v="11"/>
    <x v="0"/>
    <s v="2012_4_7"/>
    <x v="1404"/>
    <x v="5"/>
    <n v="4"/>
    <x v="5"/>
    <x v="1"/>
    <x v="1404"/>
    <n v="6"/>
    <d v="1900-01-05T00:00:00"/>
    <n v="1"/>
    <n v="1"/>
  </r>
  <r>
    <n v="301809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x v="0"/>
    <x v="0"/>
    <x v="0"/>
    <x v="0"/>
    <s v="No"/>
    <x v="0"/>
    <x v="245"/>
    <x v="1"/>
    <x v="0"/>
    <s v="2014_4_17"/>
    <x v="1072"/>
    <x v="4"/>
    <n v="4"/>
    <x v="5"/>
    <x v="1"/>
    <x v="1072"/>
    <n v="4"/>
    <d v="1900-01-03T00:00:00"/>
    <n v="1"/>
    <n v="1"/>
  </r>
  <r>
    <n v="8957"/>
    <x v="4219"/>
    <n v="1"/>
    <x v="0"/>
    <x v="0"/>
    <s v="Baba Haridas Market, Chara Mandi Chowk, Najafgarh, New Delhi"/>
    <s v="Najafgarh"/>
    <s v="Najafgarh, New Delhi"/>
    <n v="76.991027200000005"/>
    <n v="28.6121768"/>
    <x v="0"/>
    <x v="0"/>
    <x v="0"/>
    <x v="0"/>
    <x v="0"/>
    <s v="No"/>
    <x v="0"/>
    <x v="64"/>
    <x v="1"/>
    <x v="0"/>
    <s v="2015_4_18"/>
    <x v="2495"/>
    <x v="8"/>
    <n v="4"/>
    <x v="5"/>
    <x v="1"/>
    <x v="2495"/>
    <n v="6"/>
    <d v="1900-01-05T00:00:00"/>
    <n v="1"/>
    <n v="1"/>
  </r>
  <r>
    <n v="18133511"/>
    <x v="4220"/>
    <n v="1"/>
    <x v="0"/>
    <x v="0"/>
    <s v="Shop 2/8, DDA Market, Opposite Maharani Bagh, Kilokari, New Friends Colony, New Delhi"/>
    <s v="New Friends Colony"/>
    <s v="New Friends Colony, New Delhi"/>
    <n v="0"/>
    <n v="0"/>
    <x v="0"/>
    <x v="0"/>
    <x v="0"/>
    <x v="0"/>
    <x v="0"/>
    <s v="No"/>
    <x v="0"/>
    <x v="64"/>
    <x v="1"/>
    <x v="0"/>
    <s v="2018_4_18"/>
    <x v="2496"/>
    <x v="2"/>
    <n v="4"/>
    <x v="5"/>
    <x v="1"/>
    <x v="2496"/>
    <n v="3"/>
    <d v="1900-01-02T00:00:00"/>
    <n v="1"/>
    <n v="1"/>
  </r>
  <r>
    <n v="6248"/>
    <x v="4221"/>
    <n v="1"/>
    <x v="0"/>
    <x v="0"/>
    <s v="18, G-1, Vardhman Tower, Commercial Complex, Preet Vihar, New Delhi"/>
    <s v="Preet Vihar"/>
    <s v="Preet Vihar, New Delhi"/>
    <n v="77.294264400000003"/>
    <n v="28.6394682"/>
    <x v="0"/>
    <x v="0"/>
    <x v="0"/>
    <x v="0"/>
    <x v="0"/>
    <s v="No"/>
    <x v="0"/>
    <x v="118"/>
    <x v="1"/>
    <x v="0"/>
    <s v="2017_4_12"/>
    <x v="1476"/>
    <x v="7"/>
    <n v="4"/>
    <x v="5"/>
    <x v="1"/>
    <x v="1476"/>
    <n v="3"/>
    <d v="1900-01-02T00:00:00"/>
    <n v="1"/>
    <n v="1"/>
  </r>
  <r>
    <n v="18378026"/>
    <x v="4222"/>
    <n v="1"/>
    <x v="0"/>
    <x v="0"/>
    <s v="C-7, Main Road, Shahdara, New Delhi"/>
    <s v="Shahdara"/>
    <s v="Shahdara, New Delhi"/>
    <n v="77.276973600000005"/>
    <n v="28.7005129"/>
    <x v="0"/>
    <x v="0"/>
    <x v="0"/>
    <x v="0"/>
    <x v="0"/>
    <s v="No"/>
    <x v="0"/>
    <x v="118"/>
    <x v="1"/>
    <x v="0"/>
    <s v="2018_4_14"/>
    <x v="1479"/>
    <x v="2"/>
    <n v="4"/>
    <x v="5"/>
    <x v="1"/>
    <x v="1479"/>
    <n v="6"/>
    <d v="1900-01-05T00:00:00"/>
    <n v="1"/>
    <n v="1"/>
  </r>
  <r>
    <n v="18037813"/>
    <x v="4223"/>
    <n v="1"/>
    <x v="0"/>
    <x v="0"/>
    <s v="Near Metro Station, Tilak Nagar, New Delhi"/>
    <s v="Tilak Nagar"/>
    <s v="Tilak Nagar, New Delhi"/>
    <n v="77.097113699999994"/>
    <n v="28.636187"/>
    <x v="0"/>
    <x v="0"/>
    <x v="0"/>
    <x v="0"/>
    <x v="0"/>
    <s v="No"/>
    <x v="0"/>
    <x v="118"/>
    <x v="6"/>
    <x v="0"/>
    <s v="2012_4_23"/>
    <x v="1897"/>
    <x v="5"/>
    <n v="4"/>
    <x v="5"/>
    <x v="1"/>
    <x v="1897"/>
    <n v="1"/>
    <d v="1899-12-31T00:00:00"/>
    <n v="1"/>
    <n v="1"/>
  </r>
  <r>
    <n v="302859"/>
    <x v="4224"/>
    <n v="1"/>
    <x v="0"/>
    <x v="0"/>
    <s v="1476, Deewan Hall Road, Chandni Chowk, New Delhi"/>
    <s v="Chandni Chowk"/>
    <s v="Chandni Chowk, New Delhi"/>
    <n v="77.2352925"/>
    <n v="28.6570185"/>
    <x v="0"/>
    <x v="0"/>
    <x v="0"/>
    <x v="0"/>
    <x v="0"/>
    <s v="No"/>
    <x v="0"/>
    <x v="64"/>
    <x v="1"/>
    <x v="0"/>
    <s v="2014_3_2"/>
    <x v="1087"/>
    <x v="4"/>
    <n v="3"/>
    <x v="6"/>
    <x v="2"/>
    <x v="1087"/>
    <n v="7"/>
    <d v="1900-01-06T00:00:00"/>
    <n v="12"/>
    <n v="4"/>
  </r>
  <r>
    <n v="304531"/>
    <x v="482"/>
    <n v="1"/>
    <x v="0"/>
    <x v="0"/>
    <s v="25/32, Near Fedex, East Patel Nagar, New Delhi"/>
    <s v="East Patel Nagar"/>
    <s v="East Patel Nagar, New Delhi"/>
    <n v="77.175628200000006"/>
    <n v="28.643507700000001"/>
    <x v="0"/>
    <x v="0"/>
    <x v="0"/>
    <x v="0"/>
    <x v="0"/>
    <s v="No"/>
    <x v="0"/>
    <x v="118"/>
    <x v="1"/>
    <x v="0"/>
    <s v="2018_3_10"/>
    <x v="1633"/>
    <x v="2"/>
    <n v="3"/>
    <x v="6"/>
    <x v="2"/>
    <x v="1633"/>
    <n v="6"/>
    <d v="1900-01-05T00:00:00"/>
    <n v="12"/>
    <n v="4"/>
  </r>
  <r>
    <n v="18243438"/>
    <x v="4225"/>
    <n v="1"/>
    <x v="0"/>
    <x v="0"/>
    <s v="Shop 2, Guru Nanak Market, Hospital Road, Jangpura, New Delhi"/>
    <s v="Jangpura"/>
    <s v="Jangpura, New Delhi"/>
    <n v="77.246057500000006"/>
    <n v="28.583582700000001"/>
    <x v="0"/>
    <x v="0"/>
    <x v="0"/>
    <x v="0"/>
    <x v="0"/>
    <s v="No"/>
    <x v="0"/>
    <x v="118"/>
    <x v="0"/>
    <x v="0"/>
    <s v="2012_3_12"/>
    <x v="967"/>
    <x v="5"/>
    <n v="3"/>
    <x v="6"/>
    <x v="2"/>
    <x v="967"/>
    <n v="1"/>
    <d v="1899-12-31T00:00:00"/>
    <n v="12"/>
    <n v="4"/>
  </r>
  <r>
    <n v="307847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x v="0"/>
    <x v="0"/>
    <x v="0"/>
    <x v="0"/>
    <s v="No"/>
    <x v="0"/>
    <x v="64"/>
    <x v="3"/>
    <x v="0"/>
    <s v="2017_3_1"/>
    <x v="474"/>
    <x v="7"/>
    <n v="3"/>
    <x v="6"/>
    <x v="2"/>
    <x v="474"/>
    <n v="3"/>
    <d v="1900-01-02T00:00:00"/>
    <n v="12"/>
    <n v="4"/>
  </r>
  <r>
    <n v="18418268"/>
    <x v="4227"/>
    <n v="1"/>
    <x v="0"/>
    <x v="0"/>
    <s v="B-5, Ansal Building, Mukherjee Nagar, New Delhi"/>
    <s v="Mukherjee Nagar"/>
    <s v="Mukherjee Nagar, New Delhi"/>
    <n v="77.2156892"/>
    <n v="28.7106791"/>
    <x v="0"/>
    <x v="0"/>
    <x v="0"/>
    <x v="0"/>
    <x v="0"/>
    <s v="No"/>
    <x v="0"/>
    <x v="64"/>
    <x v="3"/>
    <x v="0"/>
    <s v="2010_3_26"/>
    <x v="920"/>
    <x v="6"/>
    <n v="3"/>
    <x v="6"/>
    <x v="2"/>
    <x v="920"/>
    <n v="5"/>
    <d v="1900-01-04T00:00:00"/>
    <n v="12"/>
    <n v="4"/>
  </r>
  <r>
    <n v="18261678"/>
    <x v="4228"/>
    <n v="1"/>
    <x v="0"/>
    <x v="0"/>
    <s v="Furniture Market, Near Krishan Mandir, Najafgarh, New Delhi"/>
    <s v="Najafgarh"/>
    <s v="Najafgarh, New Delhi"/>
    <n v="76.984083600000005"/>
    <n v="28.615028899999999"/>
    <x v="0"/>
    <x v="0"/>
    <x v="0"/>
    <x v="0"/>
    <x v="0"/>
    <s v="No"/>
    <x v="0"/>
    <x v="64"/>
    <x v="7"/>
    <x v="0"/>
    <s v="2017_3_24"/>
    <x v="1091"/>
    <x v="7"/>
    <n v="3"/>
    <x v="6"/>
    <x v="2"/>
    <x v="1091"/>
    <n v="5"/>
    <d v="1900-01-04T00:00:00"/>
    <n v="12"/>
    <n v="4"/>
  </r>
  <r>
    <n v="18017240"/>
    <x v="4229"/>
    <n v="1"/>
    <x v="0"/>
    <x v="0"/>
    <s v="126/110, Main Najafgarh Road, Nangloi, New Delhi"/>
    <s v="Nangloi"/>
    <s v="Nangloi, New Delhi"/>
    <n v="77.064828000000006"/>
    <n v="28.678401999999998"/>
    <x v="0"/>
    <x v="0"/>
    <x v="0"/>
    <x v="0"/>
    <x v="0"/>
    <s v="No"/>
    <x v="0"/>
    <x v="64"/>
    <x v="1"/>
    <x v="0"/>
    <s v="2016_3_3"/>
    <x v="1800"/>
    <x v="1"/>
    <n v="3"/>
    <x v="6"/>
    <x v="2"/>
    <x v="1800"/>
    <n v="4"/>
    <d v="1900-01-03T00:00:00"/>
    <n v="12"/>
    <n v="4"/>
  </r>
  <r>
    <n v="5528"/>
    <x v="4230"/>
    <n v="1"/>
    <x v="0"/>
    <x v="0"/>
    <s v="GF 10, Bajaj House, Building 97, Nehru Place, New Delhi"/>
    <s v="Nehru Place"/>
    <s v="Nehru Place, New Delhi"/>
    <n v="77.251516199999998"/>
    <n v="28.547878600000001"/>
    <x v="0"/>
    <x v="0"/>
    <x v="0"/>
    <x v="0"/>
    <x v="0"/>
    <s v="No"/>
    <x v="0"/>
    <x v="64"/>
    <x v="4"/>
    <x v="0"/>
    <s v="2011_3_21"/>
    <x v="1568"/>
    <x v="3"/>
    <n v="3"/>
    <x v="6"/>
    <x v="2"/>
    <x v="1568"/>
    <n v="1"/>
    <d v="1899-12-31T00:00:00"/>
    <n v="12"/>
    <n v="4"/>
  </r>
  <r>
    <n v="18332442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x v="0"/>
    <x v="0"/>
    <x v="0"/>
    <x v="0"/>
    <s v="No"/>
    <x v="1"/>
    <x v="64"/>
    <x v="14"/>
    <x v="0"/>
    <s v="2010_3_4"/>
    <x v="102"/>
    <x v="6"/>
    <n v="3"/>
    <x v="6"/>
    <x v="2"/>
    <x v="102"/>
    <n v="4"/>
    <d v="1900-01-03T00:00:00"/>
    <n v="12"/>
    <n v="4"/>
  </r>
  <r>
    <n v="18416859"/>
    <x v="4232"/>
    <n v="1"/>
    <x v="0"/>
    <x v="0"/>
    <s v="65-E, Arjun Nagar, Safdarjung, New Delhi"/>
    <s v="Safdarjung"/>
    <s v="Safdarjung, New Delhi"/>
    <n v="77.199016799999995"/>
    <n v="28.560495400000001"/>
    <x v="0"/>
    <x v="0"/>
    <x v="0"/>
    <x v="0"/>
    <x v="0"/>
    <s v="No"/>
    <x v="0"/>
    <x v="118"/>
    <x v="2"/>
    <x v="0"/>
    <s v="2011_3_8"/>
    <x v="1570"/>
    <x v="3"/>
    <n v="3"/>
    <x v="6"/>
    <x v="2"/>
    <x v="1570"/>
    <n v="2"/>
    <d v="1900-01-01T00:00:00"/>
    <n v="12"/>
    <n v="4"/>
  </r>
  <r>
    <n v="18377912"/>
    <x v="4233"/>
    <n v="1"/>
    <x v="0"/>
    <x v="0"/>
    <s v="C-9/17, Yamuna Vihar, Shahdara, New Delhi"/>
    <s v="Shahdara"/>
    <s v="Shahdara, New Delhi"/>
    <n v="77.272249599999995"/>
    <n v="28.700226600000001"/>
    <x v="0"/>
    <x v="0"/>
    <x v="0"/>
    <x v="0"/>
    <x v="0"/>
    <s v="No"/>
    <x v="0"/>
    <x v="245"/>
    <x v="0"/>
    <x v="0"/>
    <s v="2015_3_25"/>
    <x v="2346"/>
    <x v="8"/>
    <n v="3"/>
    <x v="6"/>
    <x v="2"/>
    <x v="2346"/>
    <n v="3"/>
    <d v="1900-01-02T00:00:00"/>
    <n v="12"/>
    <n v="4"/>
  </r>
  <r>
    <n v="5961"/>
    <x v="4234"/>
    <n v="1"/>
    <x v="0"/>
    <x v="0"/>
    <s v="29/4, Ashok Nagar, Near Metro Station, Tilak Nagar, New Delhi"/>
    <s v="Tilak Nagar"/>
    <s v="Tilak Nagar, New Delhi"/>
    <n v="77.097347400000004"/>
    <n v="28.636114800000001"/>
    <x v="0"/>
    <x v="0"/>
    <x v="0"/>
    <x v="0"/>
    <x v="0"/>
    <s v="No"/>
    <x v="0"/>
    <x v="245"/>
    <x v="6"/>
    <x v="0"/>
    <s v="2017_3_11"/>
    <x v="2497"/>
    <x v="7"/>
    <n v="3"/>
    <x v="6"/>
    <x v="2"/>
    <x v="2497"/>
    <n v="6"/>
    <d v="1900-01-05T00:00:00"/>
    <n v="12"/>
    <n v="4"/>
  </r>
  <r>
    <n v="18430577"/>
    <x v="4235"/>
    <n v="1"/>
    <x v="0"/>
    <x v="0"/>
    <s v="24/5, Mall Road, Tilak Nagar, New Delhi"/>
    <s v="Tilak Nagar"/>
    <s v="Tilak Nagar, New Delhi"/>
    <n v="77.093385900000001"/>
    <n v="28.636669699999999"/>
    <x v="0"/>
    <x v="0"/>
    <x v="0"/>
    <x v="1"/>
    <x v="0"/>
    <s v="No"/>
    <x v="1"/>
    <x v="118"/>
    <x v="9"/>
    <x v="0"/>
    <s v="2011_3_17"/>
    <x v="798"/>
    <x v="3"/>
    <n v="3"/>
    <x v="6"/>
    <x v="2"/>
    <x v="798"/>
    <n v="4"/>
    <d v="1900-01-03T00:00:00"/>
    <n v="12"/>
    <n v="4"/>
  </r>
  <r>
    <n v="18489507"/>
    <x v="4236"/>
    <n v="1"/>
    <x v="0"/>
    <x v="0"/>
    <s v="Shop 10, J Block, DDA Market, Near Durga Mandir, Vikaspuri, New Delhi"/>
    <s v="Vikaspuri"/>
    <s v="Vikaspuri, New Delhi"/>
    <n v="0"/>
    <n v="0"/>
    <x v="0"/>
    <x v="0"/>
    <x v="0"/>
    <x v="0"/>
    <x v="0"/>
    <s v="No"/>
    <x v="1"/>
    <x v="118"/>
    <x v="9"/>
    <x v="0"/>
    <s v="2017_3_26"/>
    <x v="787"/>
    <x v="7"/>
    <n v="3"/>
    <x v="6"/>
    <x v="2"/>
    <x v="787"/>
    <n v="7"/>
    <d v="1900-01-06T00:00:00"/>
    <n v="12"/>
    <n v="4"/>
  </r>
  <r>
    <n v="311037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x v="0"/>
    <x v="0"/>
    <x v="0"/>
    <x v="0"/>
    <x v="0"/>
    <s v="No"/>
    <x v="0"/>
    <x v="118"/>
    <x v="7"/>
    <x v="0"/>
    <s v="2017_2_17"/>
    <x v="342"/>
    <x v="7"/>
    <n v="2"/>
    <x v="7"/>
    <x v="2"/>
    <x v="342"/>
    <n v="5"/>
    <d v="1900-01-04T00:00:00"/>
    <n v="11"/>
    <n v="4"/>
  </r>
  <r>
    <n v="308489"/>
    <x v="4238"/>
    <n v="1"/>
    <x v="0"/>
    <x v="0"/>
    <s v="A-36, Mohan Cooperative Industrial Estate, Mathura Road, New Delhi"/>
    <s v="Mathura Road"/>
    <s v="Mathura Road, New Delhi"/>
    <n v="77.292133910000004"/>
    <n v="28.521823439999999"/>
    <x v="0"/>
    <x v="0"/>
    <x v="0"/>
    <x v="0"/>
    <x v="0"/>
    <s v="No"/>
    <x v="1"/>
    <x v="118"/>
    <x v="9"/>
    <x v="0"/>
    <s v="2018_2_3"/>
    <x v="1734"/>
    <x v="2"/>
    <n v="2"/>
    <x v="7"/>
    <x v="2"/>
    <x v="1734"/>
    <n v="6"/>
    <d v="1900-01-05T00:00:00"/>
    <n v="11"/>
    <n v="4"/>
  </r>
  <r>
    <n v="18175278"/>
    <x v="4239"/>
    <n v="1"/>
    <x v="0"/>
    <x v="0"/>
    <s v="Main Market, Ghitorni, MG Road, New Delhi"/>
    <s v="MG Road"/>
    <s v="MG Road, New Delhi"/>
    <n v="77.144365500000006"/>
    <n v="28.494567199999999"/>
    <x v="0"/>
    <x v="0"/>
    <x v="0"/>
    <x v="0"/>
    <x v="0"/>
    <s v="No"/>
    <x v="0"/>
    <x v="64"/>
    <x v="6"/>
    <x v="0"/>
    <s v="2016_2_19"/>
    <x v="1818"/>
    <x v="1"/>
    <n v="2"/>
    <x v="7"/>
    <x v="2"/>
    <x v="1818"/>
    <n v="5"/>
    <d v="1900-01-04T00:00:00"/>
    <n v="11"/>
    <n v="4"/>
  </r>
  <r>
    <n v="5483"/>
    <x v="4240"/>
    <n v="1"/>
    <x v="0"/>
    <x v="0"/>
    <s v="9, Roshan Garden, Najafgarh, New Delhi"/>
    <s v="Najafgarh"/>
    <s v="Najafgarh, New Delhi"/>
    <n v="76.991076500000005"/>
    <n v="28.6127374"/>
    <x v="0"/>
    <x v="0"/>
    <x v="0"/>
    <x v="0"/>
    <x v="0"/>
    <s v="No"/>
    <x v="0"/>
    <x v="118"/>
    <x v="4"/>
    <x v="0"/>
    <s v="2012_2_25"/>
    <x v="1939"/>
    <x v="5"/>
    <n v="2"/>
    <x v="7"/>
    <x v="2"/>
    <x v="1939"/>
    <n v="6"/>
    <d v="1900-01-05T00:00:00"/>
    <n v="11"/>
    <n v="4"/>
  </r>
  <r>
    <n v="18408037"/>
    <x v="4241"/>
    <n v="1"/>
    <x v="0"/>
    <x v="0"/>
    <s v="114/1, Main IGNOU Road, Neb Sarai, Sainik Farms, New Delhi"/>
    <s v="Sainik Farms"/>
    <s v="Sainik Farms, New Delhi"/>
    <n v="77.2008084"/>
    <n v="28.508651400000002"/>
    <x v="0"/>
    <x v="0"/>
    <x v="0"/>
    <x v="0"/>
    <x v="0"/>
    <s v="No"/>
    <x v="0"/>
    <x v="64"/>
    <x v="1"/>
    <x v="0"/>
    <s v="2015_2_15"/>
    <x v="2498"/>
    <x v="8"/>
    <n v="2"/>
    <x v="7"/>
    <x v="2"/>
    <x v="2498"/>
    <n v="7"/>
    <d v="1900-01-06T00:00:00"/>
    <n v="11"/>
    <n v="4"/>
  </r>
  <r>
    <n v="18463563"/>
    <x v="69"/>
    <n v="1"/>
    <x v="0"/>
    <x v="0"/>
    <s v="Paryavaran Complex, Near Vidya Sagar Hospital, Saket, New Delhi"/>
    <s v="Saket"/>
    <s v="Saket, New Delhi"/>
    <n v="77.209630160000003"/>
    <n v="28.506449079999999"/>
    <x v="0"/>
    <x v="0"/>
    <x v="0"/>
    <x v="0"/>
    <x v="0"/>
    <s v="No"/>
    <x v="0"/>
    <x v="118"/>
    <x v="2"/>
    <x v="0"/>
    <s v="2010_2_12"/>
    <x v="1099"/>
    <x v="6"/>
    <n v="2"/>
    <x v="7"/>
    <x v="2"/>
    <x v="1099"/>
    <n v="5"/>
    <d v="1900-01-04T00:00:00"/>
    <n v="11"/>
    <n v="4"/>
  </r>
  <r>
    <n v="18284473"/>
    <x v="4242"/>
    <n v="1"/>
    <x v="0"/>
    <x v="0"/>
    <s v="Street 12, Near Yadav Medical Store, Wazirabad, Ghaziabad"/>
    <s v="Shahdara"/>
    <s v="Shahdara, New Delhi"/>
    <n v="77.245005500000005"/>
    <n v="28.7085951"/>
    <x v="0"/>
    <x v="0"/>
    <x v="0"/>
    <x v="0"/>
    <x v="0"/>
    <s v="No"/>
    <x v="0"/>
    <x v="245"/>
    <x v="4"/>
    <x v="0"/>
    <s v="2014_2_21"/>
    <x v="1266"/>
    <x v="4"/>
    <n v="2"/>
    <x v="7"/>
    <x v="2"/>
    <x v="1266"/>
    <n v="5"/>
    <d v="1900-01-04T00:00:00"/>
    <n v="11"/>
    <n v="4"/>
  </r>
  <r>
    <n v="9855"/>
    <x v="4243"/>
    <n v="1"/>
    <x v="0"/>
    <x v="0"/>
    <s v="Main Market, Near Eating Point, Shakarpur, New Delhi"/>
    <s v="Shakarpur"/>
    <s v="Shakarpur, New Delhi"/>
    <n v="77.277166600000001"/>
    <n v="28.629663399999998"/>
    <x v="0"/>
    <x v="0"/>
    <x v="0"/>
    <x v="0"/>
    <x v="0"/>
    <s v="No"/>
    <x v="0"/>
    <x v="64"/>
    <x v="1"/>
    <x v="0"/>
    <s v="2018_2_22"/>
    <x v="352"/>
    <x v="2"/>
    <n v="2"/>
    <x v="7"/>
    <x v="2"/>
    <x v="352"/>
    <n v="4"/>
    <d v="1900-01-03T00:00:00"/>
    <n v="11"/>
    <n v="4"/>
  </r>
  <r>
    <n v="305866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x v="0"/>
    <x v="0"/>
    <x v="0"/>
    <x v="0"/>
    <s v="No"/>
    <x v="1"/>
    <x v="245"/>
    <x v="9"/>
    <x v="0"/>
    <s v="2015_2_4"/>
    <x v="1646"/>
    <x v="8"/>
    <n v="2"/>
    <x v="7"/>
    <x v="2"/>
    <x v="1646"/>
    <n v="3"/>
    <d v="1900-01-02T00:00:00"/>
    <n v="11"/>
    <n v="4"/>
  </r>
  <r>
    <n v="312041"/>
    <x v="4245"/>
    <n v="1"/>
    <x v="0"/>
    <x v="0"/>
    <s v="WZ-179, Mukherji Park, Punjabi Market Road, Tilak Nagar, New Delhi"/>
    <s v="Tilak Nagar"/>
    <s v="Tilak Nagar, New Delhi"/>
    <n v="77.103950100000006"/>
    <n v="28.643734800000001"/>
    <x v="0"/>
    <x v="0"/>
    <x v="0"/>
    <x v="0"/>
    <x v="0"/>
    <s v="No"/>
    <x v="0"/>
    <x v="118"/>
    <x v="0"/>
    <x v="0"/>
    <s v="2011_2_7"/>
    <x v="870"/>
    <x v="3"/>
    <n v="2"/>
    <x v="7"/>
    <x v="2"/>
    <x v="870"/>
    <n v="1"/>
    <d v="1899-12-31T00:00:00"/>
    <n v="11"/>
    <n v="4"/>
  </r>
  <r>
    <n v="18175297"/>
    <x v="4246"/>
    <n v="1"/>
    <x v="0"/>
    <x v="0"/>
    <s v="Main Market, Ghitorni, MG Road, New Delhi"/>
    <s v="MG Road"/>
    <s v="MG Road, New Delhi"/>
    <n v="77.146274099999999"/>
    <n v="28.493073200000001"/>
    <x v="0"/>
    <x v="0"/>
    <x v="0"/>
    <x v="0"/>
    <x v="0"/>
    <s v="No"/>
    <x v="0"/>
    <x v="118"/>
    <x v="7"/>
    <x v="0"/>
    <s v="2016_1_27"/>
    <x v="790"/>
    <x v="1"/>
    <n v="1"/>
    <x v="8"/>
    <x v="2"/>
    <x v="790"/>
    <n v="3"/>
    <d v="1900-01-02T00:00:00"/>
    <n v="10"/>
    <n v="4"/>
  </r>
  <r>
    <n v="18317507"/>
    <x v="4228"/>
    <n v="1"/>
    <x v="0"/>
    <x v="0"/>
    <s v="9, Roshan Garden, Main Tura Mandi Chowk, Najafgarh, New Delhi"/>
    <s v="Najafgarh"/>
    <s v="Najafgarh, New Delhi"/>
    <n v="76.990927900000003"/>
    <n v="28.6124522"/>
    <x v="0"/>
    <x v="0"/>
    <x v="0"/>
    <x v="0"/>
    <x v="0"/>
    <s v="No"/>
    <x v="0"/>
    <x v="64"/>
    <x v="7"/>
    <x v="0"/>
    <s v="2011_1_9"/>
    <x v="2174"/>
    <x v="3"/>
    <n v="1"/>
    <x v="8"/>
    <x v="2"/>
    <x v="2174"/>
    <n v="7"/>
    <d v="1900-01-06T00:00:00"/>
    <n v="10"/>
    <n v="4"/>
  </r>
  <r>
    <n v="306733"/>
    <x v="3107"/>
    <n v="1"/>
    <x v="0"/>
    <x v="0"/>
    <s v="Main Road, Kailashpuri, Palam, New Delhi"/>
    <s v="Palam"/>
    <s v="Palam, New Delhi"/>
    <n v="77.083022600000007"/>
    <n v="28.605418799999999"/>
    <x v="0"/>
    <x v="0"/>
    <x v="0"/>
    <x v="0"/>
    <x v="0"/>
    <s v="No"/>
    <x v="0"/>
    <x v="118"/>
    <x v="4"/>
    <x v="0"/>
    <s v="2013_1_15"/>
    <x v="1743"/>
    <x v="0"/>
    <n v="1"/>
    <x v="8"/>
    <x v="2"/>
    <x v="1743"/>
    <n v="2"/>
    <d v="1900-01-01T00:00:00"/>
    <n v="10"/>
    <n v="4"/>
  </r>
  <r>
    <n v="18368020"/>
    <x v="4247"/>
    <n v="1"/>
    <x v="0"/>
    <x v="0"/>
    <s v="Pradhan Chowk, Sadh Nagar, Palam Colony, Palam, New Delhi"/>
    <s v="Palam"/>
    <s v="Palam, New Delhi"/>
    <n v="77.093073000000004"/>
    <n v="28.5913425"/>
    <x v="0"/>
    <x v="0"/>
    <x v="0"/>
    <x v="0"/>
    <x v="0"/>
    <s v="No"/>
    <x v="0"/>
    <x v="64"/>
    <x v="1"/>
    <x v="0"/>
    <s v="2016_1_1"/>
    <x v="2069"/>
    <x v="1"/>
    <n v="1"/>
    <x v="8"/>
    <x v="2"/>
    <x v="2069"/>
    <n v="5"/>
    <d v="1900-01-04T00:00:00"/>
    <n v="10"/>
    <n v="4"/>
  </r>
  <r>
    <n v="18380146"/>
    <x v="4248"/>
    <n v="1"/>
    <x v="0"/>
    <x v="0"/>
    <s v="Main Market, Shakarpur, New Delhi"/>
    <s v="Shakarpur"/>
    <s v="Shakarpur, New Delhi"/>
    <n v="77.280684199999996"/>
    <n v="28.6300457"/>
    <x v="0"/>
    <x v="0"/>
    <x v="0"/>
    <x v="0"/>
    <x v="0"/>
    <s v="No"/>
    <x v="0"/>
    <x v="64"/>
    <x v="6"/>
    <x v="0"/>
    <s v="2014_1_11"/>
    <x v="2499"/>
    <x v="4"/>
    <n v="1"/>
    <x v="8"/>
    <x v="2"/>
    <x v="2499"/>
    <n v="6"/>
    <d v="1900-01-05T00:00:00"/>
    <n v="10"/>
    <n v="4"/>
  </r>
  <r>
    <n v="18460328"/>
    <x v="4022"/>
    <n v="1"/>
    <x v="0"/>
    <x v="0"/>
    <s v="Shop BE-106A, Hari Nagar, Near Tilak Nagar, New Delhi"/>
    <s v="Tilak Nagar"/>
    <s v="Tilak Nagar, New Delhi"/>
    <n v="0"/>
    <n v="0"/>
    <x v="0"/>
    <x v="0"/>
    <x v="0"/>
    <x v="0"/>
    <x v="0"/>
    <s v="No"/>
    <x v="0"/>
    <x v="245"/>
    <x v="0"/>
    <x v="0"/>
    <s v="2010_1_14"/>
    <x v="122"/>
    <x v="6"/>
    <n v="1"/>
    <x v="8"/>
    <x v="2"/>
    <x v="122"/>
    <n v="4"/>
    <d v="1900-01-03T00:00:00"/>
    <n v="10"/>
    <n v="4"/>
  </r>
  <r>
    <n v="18429180"/>
    <x v="4249"/>
    <n v="1"/>
    <x v="0"/>
    <x v="0"/>
    <s v="93, DDA Market, Near Balmiki Mandir, Tilak Nagar, New Delhi"/>
    <s v="Tilak Nagar"/>
    <s v="Tilak Nagar, New Delhi"/>
    <n v="77.091811199999995"/>
    <n v="28.6420481"/>
    <x v="0"/>
    <x v="0"/>
    <x v="0"/>
    <x v="0"/>
    <x v="0"/>
    <s v="No"/>
    <x v="0"/>
    <x v="245"/>
    <x v="2"/>
    <x v="0"/>
    <s v="2014_1_27"/>
    <x v="1112"/>
    <x v="4"/>
    <n v="1"/>
    <x v="8"/>
    <x v="2"/>
    <x v="1112"/>
    <n v="1"/>
    <d v="1899-12-31T00:00:00"/>
    <n v="10"/>
    <n v="4"/>
  </r>
  <r>
    <n v="311248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x v="0"/>
    <x v="0"/>
    <x v="0"/>
    <x v="0"/>
    <s v="No"/>
    <x v="0"/>
    <x v="245"/>
    <x v="0"/>
    <x v="0"/>
    <s v="2018_1_18"/>
    <x v="1195"/>
    <x v="2"/>
    <n v="1"/>
    <x v="8"/>
    <x v="2"/>
    <x v="1195"/>
    <n v="4"/>
    <d v="1900-01-03T00:00:00"/>
    <n v="10"/>
    <n v="4"/>
  </r>
  <r>
    <n v="18478987"/>
    <x v="4251"/>
    <n v="1"/>
    <x v="0"/>
    <x v="0"/>
    <s v="73, Gautam Nagar Road, Yusuf Sarai, New Delhi"/>
    <s v="Yusuf Sarai"/>
    <s v="Yusuf Sarai, New Delhi"/>
    <n v="77.2081467"/>
    <n v="28.560929600000001"/>
    <x v="0"/>
    <x v="0"/>
    <x v="0"/>
    <x v="0"/>
    <x v="0"/>
    <s v="No"/>
    <x v="0"/>
    <x v="64"/>
    <x v="11"/>
    <x v="0"/>
    <s v="2014_1_24"/>
    <x v="121"/>
    <x v="4"/>
    <n v="1"/>
    <x v="8"/>
    <x v="2"/>
    <x v="121"/>
    <n v="5"/>
    <d v="1900-01-04T00:00:00"/>
    <n v="10"/>
    <n v="4"/>
  </r>
  <r>
    <n v="18380361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x v="0"/>
    <x v="0"/>
    <x v="0"/>
    <x v="0"/>
    <s v="No"/>
    <x v="0"/>
    <x v="118"/>
    <x v="1"/>
    <x v="0"/>
    <s v="2013_12_9"/>
    <x v="136"/>
    <x v="0"/>
    <n v="12"/>
    <x v="9"/>
    <x v="3"/>
    <x v="136"/>
    <n v="1"/>
    <d v="1899-12-31T00:00:00"/>
    <n v="9"/>
    <n v="3"/>
  </r>
  <r>
    <n v="18361752"/>
    <x v="4253"/>
    <n v="1"/>
    <x v="0"/>
    <x v="0"/>
    <s v="Shop 41/1, Hari Complex 304, Garhi, East of Kailash, New Delhi"/>
    <s v="East of Kailash"/>
    <s v="East of Kailash, New Delhi"/>
    <n v="0"/>
    <n v="0"/>
    <x v="0"/>
    <x v="0"/>
    <x v="0"/>
    <x v="0"/>
    <x v="0"/>
    <s v="No"/>
    <x v="0"/>
    <x v="64"/>
    <x v="42"/>
    <x v="0"/>
    <s v="2018_12_22"/>
    <x v="1132"/>
    <x v="2"/>
    <n v="12"/>
    <x v="9"/>
    <x v="3"/>
    <x v="1132"/>
    <n v="6"/>
    <d v="1900-01-05T00:00:00"/>
    <n v="9"/>
    <n v="3"/>
  </r>
  <r>
    <n v="8108"/>
    <x v="4254"/>
    <n v="1"/>
    <x v="0"/>
    <x v="0"/>
    <s v="B-116, New Ashok Nagar, Near Mayur Vihar Phase 1, New Delhi"/>
    <s v="Mayur Vihar Phase 1"/>
    <s v="Mayur Vihar Phase 1, New Delhi"/>
    <n v="77.306353099999995"/>
    <n v="28.589274"/>
    <x v="0"/>
    <x v="0"/>
    <x v="0"/>
    <x v="0"/>
    <x v="0"/>
    <s v="No"/>
    <x v="0"/>
    <x v="245"/>
    <x v="11"/>
    <x v="0"/>
    <s v="2016_12_1"/>
    <x v="2500"/>
    <x v="1"/>
    <n v="12"/>
    <x v="9"/>
    <x v="3"/>
    <x v="2500"/>
    <n v="4"/>
    <d v="1900-01-03T00:00:00"/>
    <n v="9"/>
    <n v="3"/>
  </r>
  <r>
    <n v="301925"/>
    <x v="4255"/>
    <n v="1"/>
    <x v="0"/>
    <x v="0"/>
    <s v="Ring Road, Naraina, New Delhi"/>
    <s v="Naraina"/>
    <s v="Naraina, New Delhi"/>
    <n v="77.136184"/>
    <n v="28.6204842"/>
    <x v="0"/>
    <x v="0"/>
    <x v="0"/>
    <x v="0"/>
    <x v="0"/>
    <s v="No"/>
    <x v="0"/>
    <x v="64"/>
    <x v="3"/>
    <x v="0"/>
    <s v="2012_12_12"/>
    <x v="1655"/>
    <x v="5"/>
    <n v="12"/>
    <x v="9"/>
    <x v="3"/>
    <x v="1655"/>
    <n v="3"/>
    <d v="1900-01-02T00:00:00"/>
    <n v="9"/>
    <n v="3"/>
  </r>
  <r>
    <n v="9210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x v="0"/>
    <x v="0"/>
    <x v="0"/>
    <x v="0"/>
    <x v="0"/>
    <s v="No"/>
    <x v="0"/>
    <x v="64"/>
    <x v="1"/>
    <x v="0"/>
    <s v="2017_12_23"/>
    <x v="2501"/>
    <x v="7"/>
    <n v="12"/>
    <x v="9"/>
    <x v="3"/>
    <x v="2501"/>
    <n v="6"/>
    <d v="1900-01-05T00:00:00"/>
    <n v="9"/>
    <n v="3"/>
  </r>
  <r>
    <n v="18474567"/>
    <x v="4257"/>
    <n v="1"/>
    <x v="0"/>
    <x v="0"/>
    <s v="A-58, Baoli Gate, Nizamuddin, New Delhi"/>
    <s v="Nizamuddin"/>
    <s v="Nizamuddin, New Delhi"/>
    <n v="77.241907299999994"/>
    <n v="28.592321699999999"/>
    <x v="0"/>
    <x v="0"/>
    <x v="0"/>
    <x v="0"/>
    <x v="0"/>
    <s v="No"/>
    <x v="0"/>
    <x v="118"/>
    <x v="7"/>
    <x v="0"/>
    <s v="2014_12_13"/>
    <x v="1952"/>
    <x v="4"/>
    <n v="12"/>
    <x v="9"/>
    <x v="3"/>
    <x v="1952"/>
    <n v="6"/>
    <d v="1900-01-05T00:00:00"/>
    <n v="9"/>
    <n v="3"/>
  </r>
  <r>
    <n v="311199"/>
    <x v="4258"/>
    <n v="1"/>
    <x v="0"/>
    <x v="0"/>
    <s v="Plot 43, Near D-Park, Pandav Nagar, New Delhi"/>
    <s v="Pandav Nagar"/>
    <s v="Pandav Nagar, New Delhi"/>
    <n v="77.284775499999995"/>
    <n v="28.6185799"/>
    <x v="0"/>
    <x v="0"/>
    <x v="0"/>
    <x v="0"/>
    <x v="0"/>
    <s v="No"/>
    <x v="0"/>
    <x v="245"/>
    <x v="0"/>
    <x v="0"/>
    <s v="2015_12_11"/>
    <x v="1124"/>
    <x v="8"/>
    <n v="12"/>
    <x v="9"/>
    <x v="3"/>
    <x v="1124"/>
    <n v="5"/>
    <d v="1900-01-04T00:00:00"/>
    <n v="9"/>
    <n v="3"/>
  </r>
  <r>
    <n v="18336477"/>
    <x v="338"/>
    <n v="1"/>
    <x v="0"/>
    <x v="0"/>
    <s v="G-1, Ashish Complex, New Rajdhani Enclave, Preet Vihar, New Delhi"/>
    <s v="Preet Vihar"/>
    <s v="Preet Vihar, New Delhi"/>
    <n v="77.295927599999999"/>
    <n v="28.642564400000001"/>
    <x v="0"/>
    <x v="0"/>
    <x v="0"/>
    <x v="0"/>
    <x v="0"/>
    <s v="No"/>
    <x v="0"/>
    <x v="245"/>
    <x v="11"/>
    <x v="0"/>
    <s v="2013_12_17"/>
    <x v="378"/>
    <x v="0"/>
    <n v="12"/>
    <x v="9"/>
    <x v="3"/>
    <x v="378"/>
    <n v="2"/>
    <d v="1900-01-01T00:00:00"/>
    <n v="9"/>
    <n v="3"/>
  </r>
  <r>
    <n v="18037792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x v="0"/>
    <x v="0"/>
    <x v="0"/>
    <x v="0"/>
    <x v="0"/>
    <s v="No"/>
    <x v="0"/>
    <x v="64"/>
    <x v="7"/>
    <x v="0"/>
    <s v="2011_12_16"/>
    <x v="490"/>
    <x v="3"/>
    <n v="12"/>
    <x v="9"/>
    <x v="3"/>
    <x v="490"/>
    <n v="5"/>
    <d v="1900-01-04T00:00:00"/>
    <n v="9"/>
    <n v="3"/>
  </r>
  <r>
    <n v="18424632"/>
    <x v="4260"/>
    <n v="1"/>
    <x v="0"/>
    <x v="0"/>
    <s v="24 A, Pocket E, Near Hansraj School, Dilshad Garden, New Delhi"/>
    <s v="Dilshad Garden"/>
    <s v="Dilshad Garden, New Delhi"/>
    <n v="77.3174779"/>
    <n v="28.682656600000001"/>
    <x v="0"/>
    <x v="0"/>
    <x v="0"/>
    <x v="0"/>
    <x v="0"/>
    <s v="No"/>
    <x v="0"/>
    <x v="64"/>
    <x v="1"/>
    <x v="0"/>
    <s v="2010_11_4"/>
    <x v="2321"/>
    <x v="6"/>
    <n v="11"/>
    <x v="10"/>
    <x v="3"/>
    <x v="2321"/>
    <n v="4"/>
    <d v="1900-01-03T00:00:00"/>
    <n v="8"/>
    <n v="3"/>
  </r>
  <r>
    <n v="9884"/>
    <x v="4261"/>
    <n v="1"/>
    <x v="0"/>
    <x v="0"/>
    <s v="285, Sant Nagar, East of Kailash, New Delhi"/>
    <s v="East of Kailash"/>
    <s v="East of Kailash, New Delhi"/>
    <n v="77.249721469999997"/>
    <n v="28.555402300000001"/>
    <x v="0"/>
    <x v="0"/>
    <x v="0"/>
    <x v="0"/>
    <x v="0"/>
    <s v="No"/>
    <x v="0"/>
    <x v="118"/>
    <x v="4"/>
    <x v="0"/>
    <s v="2011_11_17"/>
    <x v="2320"/>
    <x v="3"/>
    <n v="11"/>
    <x v="10"/>
    <x v="3"/>
    <x v="2320"/>
    <n v="4"/>
    <d v="1900-01-03T00:00:00"/>
    <n v="8"/>
    <n v="3"/>
  </r>
  <r>
    <n v="3479"/>
    <x v="4262"/>
    <n v="1"/>
    <x v="0"/>
    <x v="0"/>
    <s v="44/4, Community Centre, East of Kailash, New Delhi"/>
    <s v="East of Kailash"/>
    <s v="East of Kailash, New Delhi"/>
    <n v="77.245959339999999"/>
    <n v="28.558136319999999"/>
    <x v="0"/>
    <x v="0"/>
    <x v="0"/>
    <x v="1"/>
    <x v="0"/>
    <s v="No"/>
    <x v="0"/>
    <x v="245"/>
    <x v="1"/>
    <x v="0"/>
    <s v="2018_11_19"/>
    <x v="2093"/>
    <x v="2"/>
    <n v="11"/>
    <x v="10"/>
    <x v="3"/>
    <x v="2093"/>
    <n v="1"/>
    <d v="1899-12-31T00:00:00"/>
    <n v="8"/>
    <n v="3"/>
  </r>
  <r>
    <n v="18454568"/>
    <x v="4263"/>
    <n v="1"/>
    <x v="0"/>
    <x v="0"/>
    <s v="Shop 14/9, Main Road, Geeta Colony, New Delhi"/>
    <s v="Geeta Colony"/>
    <s v="Geeta Colony, New Delhi"/>
    <n v="77.270647159999996"/>
    <n v="28.654828309999999"/>
    <x v="0"/>
    <x v="0"/>
    <x v="0"/>
    <x v="0"/>
    <x v="0"/>
    <s v="No"/>
    <x v="0"/>
    <x v="64"/>
    <x v="0"/>
    <x v="0"/>
    <s v="2018_11_12"/>
    <x v="2090"/>
    <x v="2"/>
    <n v="11"/>
    <x v="10"/>
    <x v="3"/>
    <x v="2090"/>
    <n v="1"/>
    <d v="1899-12-31T00:00:00"/>
    <n v="8"/>
    <n v="3"/>
  </r>
  <r>
    <n v="18455511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x v="0"/>
    <x v="0"/>
    <x v="0"/>
    <x v="0"/>
    <s v="No"/>
    <x v="1"/>
    <x v="64"/>
    <x v="9"/>
    <x v="0"/>
    <s v="2018_11_9"/>
    <x v="1965"/>
    <x v="2"/>
    <n v="11"/>
    <x v="10"/>
    <x v="3"/>
    <x v="1965"/>
    <n v="5"/>
    <d v="1900-01-04T00:00:00"/>
    <n v="8"/>
    <n v="3"/>
  </r>
  <r>
    <n v="18124352"/>
    <x v="4265"/>
    <n v="1"/>
    <x v="0"/>
    <x v="0"/>
    <s v="12 D, Dhaka Village, Main Road, Delhi University, GTB Nagar, New Delhi"/>
    <s v="GTB Nagar"/>
    <s v="GTB Nagar, New Delhi"/>
    <n v="77.204631599999999"/>
    <n v="28.707738599999999"/>
    <x v="0"/>
    <x v="0"/>
    <x v="0"/>
    <x v="0"/>
    <x v="0"/>
    <s v="No"/>
    <x v="0"/>
    <x v="64"/>
    <x v="3"/>
    <x v="0"/>
    <s v="2011_11_5"/>
    <x v="1379"/>
    <x v="3"/>
    <n v="11"/>
    <x v="10"/>
    <x v="3"/>
    <x v="1379"/>
    <n v="6"/>
    <d v="1900-01-05T00:00:00"/>
    <n v="8"/>
    <n v="3"/>
  </r>
  <r>
    <n v="18124390"/>
    <x v="4266"/>
    <n v="1"/>
    <x v="0"/>
    <x v="0"/>
    <s v="A-199, Gujranwala Town Part 1, Gujranwala Town, New Delhi"/>
    <s v="Gujranwala Town"/>
    <s v="Gujranwala Town, New Delhi"/>
    <n v="77.184003599999997"/>
    <n v="28.700707600000001"/>
    <x v="0"/>
    <x v="0"/>
    <x v="0"/>
    <x v="0"/>
    <x v="0"/>
    <s v="No"/>
    <x v="0"/>
    <x v="245"/>
    <x v="6"/>
    <x v="0"/>
    <s v="2012_11_15"/>
    <x v="709"/>
    <x v="5"/>
    <n v="11"/>
    <x v="10"/>
    <x v="3"/>
    <x v="709"/>
    <n v="4"/>
    <d v="1900-01-03T00:00:00"/>
    <n v="8"/>
    <n v="3"/>
  </r>
  <r>
    <n v="18427218"/>
    <x v="4267"/>
    <n v="1"/>
    <x v="0"/>
    <x v="0"/>
    <s v="44 A/2, Kalu Sarai, Hauz Khas, New Delhi"/>
    <s v="Hauz Khas"/>
    <s v="Hauz Khas, New Delhi"/>
    <n v="77.204318999999998"/>
    <n v="28.5419041"/>
    <x v="0"/>
    <x v="0"/>
    <x v="0"/>
    <x v="0"/>
    <x v="0"/>
    <s v="No"/>
    <x v="0"/>
    <x v="64"/>
    <x v="0"/>
    <x v="0"/>
    <s v="2014_11_19"/>
    <x v="2467"/>
    <x v="4"/>
    <n v="11"/>
    <x v="10"/>
    <x v="3"/>
    <x v="2467"/>
    <n v="3"/>
    <d v="1900-01-02T00:00:00"/>
    <n v="8"/>
    <n v="3"/>
  </r>
  <r>
    <n v="6216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x v="0"/>
    <x v="0"/>
    <x v="0"/>
    <x v="0"/>
    <s v="No"/>
    <x v="0"/>
    <x v="64"/>
    <x v="0"/>
    <x v="0"/>
    <s v="2010_11_13"/>
    <x v="1756"/>
    <x v="6"/>
    <n v="11"/>
    <x v="10"/>
    <x v="3"/>
    <x v="1756"/>
    <n v="6"/>
    <d v="1900-01-05T00:00:00"/>
    <n v="8"/>
    <n v="3"/>
  </r>
  <r>
    <n v="18414506"/>
    <x v="4269"/>
    <n v="1"/>
    <x v="0"/>
    <x v="0"/>
    <s v="F-703, Lado Sarai, Mehrauli, New Delhi"/>
    <s v="Mehrauli"/>
    <s v="Mehrauli, New Delhi"/>
    <n v="77.193724500000002"/>
    <n v="28.5278198"/>
    <x v="0"/>
    <x v="0"/>
    <x v="0"/>
    <x v="0"/>
    <x v="0"/>
    <s v="No"/>
    <x v="1"/>
    <x v="64"/>
    <x v="12"/>
    <x v="0"/>
    <s v="2015_11_7"/>
    <x v="404"/>
    <x v="8"/>
    <n v="11"/>
    <x v="10"/>
    <x v="3"/>
    <x v="404"/>
    <n v="6"/>
    <d v="1900-01-05T00:00:00"/>
    <n v="8"/>
    <n v="3"/>
  </r>
  <r>
    <n v="18369751"/>
    <x v="4270"/>
    <n v="1"/>
    <x v="0"/>
    <x v="0"/>
    <s v="RZ-16-B, Kailash Puri Road, Main Sagar Pur, Palam, New Delhi"/>
    <s v="Palam"/>
    <s v="Palam, New Delhi"/>
    <n v="77.106650000000002"/>
    <n v="28.604069299999999"/>
    <x v="0"/>
    <x v="0"/>
    <x v="0"/>
    <x v="0"/>
    <x v="0"/>
    <s v="No"/>
    <x v="0"/>
    <x v="64"/>
    <x v="1"/>
    <x v="0"/>
    <s v="2015_11_14"/>
    <x v="1240"/>
    <x v="8"/>
    <n v="11"/>
    <x v="10"/>
    <x v="3"/>
    <x v="1240"/>
    <n v="6"/>
    <d v="1900-01-05T00:00:00"/>
    <n v="8"/>
    <n v="3"/>
  </r>
  <r>
    <n v="18445759"/>
    <x v="4271"/>
    <n v="1"/>
    <x v="0"/>
    <x v="0"/>
    <s v="A-75, Opposite Lancer Convent School, Prashant Vihar"/>
    <s v="Prashant Vihar"/>
    <s v="Prashant Vihar, New Delhi"/>
    <n v="77.1337829"/>
    <n v="28.710155499999999"/>
    <x v="0"/>
    <x v="0"/>
    <x v="0"/>
    <x v="0"/>
    <x v="0"/>
    <s v="No"/>
    <x v="0"/>
    <x v="118"/>
    <x v="1"/>
    <x v="0"/>
    <s v="2017_11_23"/>
    <x v="2502"/>
    <x v="7"/>
    <n v="11"/>
    <x v="10"/>
    <x v="3"/>
    <x v="2502"/>
    <n v="4"/>
    <d v="1900-01-03T00:00:00"/>
    <n v="8"/>
    <n v="3"/>
  </r>
  <r>
    <n v="18364414"/>
    <x v="4272"/>
    <n v="1"/>
    <x v="0"/>
    <x v="0"/>
    <s v="GF-771, Sukhdev Complex, Sarita Vihar, New Delhi"/>
    <s v="Sarita Vihar"/>
    <s v="Sarita Vihar, New Delhi"/>
    <n v="77.285359400000004"/>
    <n v="28.538802100000002"/>
    <x v="0"/>
    <x v="0"/>
    <x v="0"/>
    <x v="0"/>
    <x v="0"/>
    <s v="No"/>
    <x v="0"/>
    <x v="64"/>
    <x v="1"/>
    <x v="0"/>
    <s v="2010_11_2"/>
    <x v="226"/>
    <x v="6"/>
    <n v="11"/>
    <x v="10"/>
    <x v="3"/>
    <x v="226"/>
    <n v="2"/>
    <d v="1900-01-01T00:00:00"/>
    <n v="8"/>
    <n v="3"/>
  </r>
  <r>
    <n v="18350567"/>
    <x v="4273"/>
    <n v="1"/>
    <x v="0"/>
    <x v="0"/>
    <s v="B-41, 3-1/2, Pusta, Kartar Nagar, Shahdara, New Delhi"/>
    <s v="Shahdara"/>
    <s v="Shahdara, New Delhi"/>
    <n v="0"/>
    <n v="0"/>
    <x v="0"/>
    <x v="0"/>
    <x v="0"/>
    <x v="0"/>
    <x v="0"/>
    <s v="No"/>
    <x v="1"/>
    <x v="64"/>
    <x v="9"/>
    <x v="0"/>
    <s v="2012_11_25"/>
    <x v="2096"/>
    <x v="5"/>
    <n v="11"/>
    <x v="10"/>
    <x v="3"/>
    <x v="2096"/>
    <n v="7"/>
    <d v="1900-01-06T00:00:00"/>
    <n v="8"/>
    <n v="3"/>
  </r>
  <r>
    <n v="18358669"/>
    <x v="3353"/>
    <n v="1"/>
    <x v="0"/>
    <x v="0"/>
    <s v="Priya Cinema Complex, Vasant Vihar, New Delhi"/>
    <s v="Vasant Vihar"/>
    <s v="Vasant Vihar, New Delhi"/>
    <n v="77.164604920000002"/>
    <n v="28.557478440000001"/>
    <x v="0"/>
    <x v="0"/>
    <x v="0"/>
    <x v="0"/>
    <x v="0"/>
    <s v="No"/>
    <x v="0"/>
    <x v="118"/>
    <x v="0"/>
    <x v="0"/>
    <s v="2016_11_18"/>
    <x v="938"/>
    <x v="1"/>
    <n v="11"/>
    <x v="10"/>
    <x v="3"/>
    <x v="938"/>
    <n v="5"/>
    <d v="1900-01-04T00:00:00"/>
    <n v="8"/>
    <n v="3"/>
  </r>
  <r>
    <n v="18311953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x v="0"/>
    <x v="0"/>
    <x v="1"/>
    <x v="0"/>
    <s v="No"/>
    <x v="1"/>
    <x v="118"/>
    <x v="9"/>
    <x v="0"/>
    <s v="2018_10_15"/>
    <x v="165"/>
    <x v="2"/>
    <n v="10"/>
    <x v="11"/>
    <x v="3"/>
    <x v="165"/>
    <n v="1"/>
    <d v="1899-12-31T00:00:00"/>
    <n v="7"/>
    <n v="3"/>
  </r>
  <r>
    <n v="308533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x v="0"/>
    <x v="0"/>
    <x v="0"/>
    <x v="0"/>
    <s v="No"/>
    <x v="0"/>
    <x v="118"/>
    <x v="0"/>
    <x v="0"/>
    <s v="2010_10_9"/>
    <x v="1531"/>
    <x v="6"/>
    <n v="10"/>
    <x v="11"/>
    <x v="3"/>
    <x v="1531"/>
    <n v="6"/>
    <d v="1900-01-05T00:00:00"/>
    <n v="7"/>
    <n v="3"/>
  </r>
  <r>
    <n v="305810"/>
    <x v="4276"/>
    <n v="1"/>
    <x v="0"/>
    <x v="0"/>
    <s v="Shop 1 &amp; 2, Near Indian Medical Association, ITO Lane"/>
    <s v="Feroze Shah Road"/>
    <s v="Feroze Shah Road, New Delhi"/>
    <n v="77.225246999999996"/>
    <n v="28.617126800000001"/>
    <x v="0"/>
    <x v="0"/>
    <x v="0"/>
    <x v="0"/>
    <x v="0"/>
    <s v="No"/>
    <x v="0"/>
    <x v="64"/>
    <x v="3"/>
    <x v="0"/>
    <s v="2012_10_7"/>
    <x v="941"/>
    <x v="5"/>
    <n v="10"/>
    <x v="11"/>
    <x v="3"/>
    <x v="941"/>
    <n v="7"/>
    <d v="1900-01-06T00:00:00"/>
    <n v="7"/>
    <n v="3"/>
  </r>
  <r>
    <n v="18377929"/>
    <x v="4277"/>
    <n v="1"/>
    <x v="0"/>
    <x v="0"/>
    <s v="450/1, Jheel Kuranja, Near, Geeta Colony, New Delhi"/>
    <s v="Geeta Colony"/>
    <s v="Geeta Colony, New Delhi"/>
    <n v="77.273347380000004"/>
    <n v="28.657670100000001"/>
    <x v="0"/>
    <x v="0"/>
    <x v="0"/>
    <x v="0"/>
    <x v="0"/>
    <s v="No"/>
    <x v="0"/>
    <x v="245"/>
    <x v="1"/>
    <x v="0"/>
    <s v="2012_10_20"/>
    <x v="581"/>
    <x v="5"/>
    <n v="10"/>
    <x v="11"/>
    <x v="3"/>
    <x v="581"/>
    <n v="6"/>
    <d v="1900-01-05T00:00:00"/>
    <n v="7"/>
    <n v="3"/>
  </r>
  <r>
    <n v="312864"/>
    <x v="4278"/>
    <n v="1"/>
    <x v="0"/>
    <x v="0"/>
    <s v="Shop C- 31 A, Madhu Vihar, IP Extension, New Delhi"/>
    <s v="IP Extension"/>
    <s v="IP Extension, New Delhi"/>
    <n v="77.303299300000006"/>
    <n v="28.635535399999998"/>
    <x v="0"/>
    <x v="0"/>
    <x v="0"/>
    <x v="0"/>
    <x v="0"/>
    <s v="No"/>
    <x v="0"/>
    <x v="245"/>
    <x v="1"/>
    <x v="0"/>
    <s v="2012_10_22"/>
    <x v="422"/>
    <x v="5"/>
    <n v="10"/>
    <x v="11"/>
    <x v="3"/>
    <x v="422"/>
    <n v="1"/>
    <d v="1899-12-31T00:00:00"/>
    <n v="7"/>
    <n v="3"/>
  </r>
  <r>
    <n v="18408050"/>
    <x v="4279"/>
    <n v="1"/>
    <x v="0"/>
    <x v="0"/>
    <s v="4164, Urdu Bazar, Jama Masjid, New Delhi"/>
    <s v="Jama Masjid"/>
    <s v="Jama Masjid, New Delhi"/>
    <n v="77.234818200000007"/>
    <n v="28.649750699999998"/>
    <x v="0"/>
    <x v="0"/>
    <x v="0"/>
    <x v="0"/>
    <x v="0"/>
    <s v="No"/>
    <x v="0"/>
    <x v="118"/>
    <x v="1"/>
    <x v="0"/>
    <s v="2011_10_8"/>
    <x v="497"/>
    <x v="3"/>
    <n v="10"/>
    <x v="11"/>
    <x v="3"/>
    <x v="497"/>
    <n v="6"/>
    <d v="1900-01-05T00:00:00"/>
    <n v="7"/>
    <n v="3"/>
  </r>
  <r>
    <n v="18082236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x v="0"/>
    <x v="0"/>
    <x v="0"/>
    <x v="0"/>
    <s v="No"/>
    <x v="0"/>
    <x v="118"/>
    <x v="6"/>
    <x v="0"/>
    <s v="2016_10_19"/>
    <x v="893"/>
    <x v="1"/>
    <n v="10"/>
    <x v="11"/>
    <x v="3"/>
    <x v="893"/>
    <n v="3"/>
    <d v="1900-01-02T00:00:00"/>
    <n v="7"/>
    <n v="3"/>
  </r>
  <r>
    <n v="18418278"/>
    <x v="4281"/>
    <n v="1"/>
    <x v="0"/>
    <x v="0"/>
    <s v="Near ICICI Bank, Mukherjee Nagar, New Delhi"/>
    <s v="Mukherjee Nagar"/>
    <s v="Mukherjee Nagar, New Delhi"/>
    <n v="77.215591000000003"/>
    <n v="28.712279299999999"/>
    <x v="0"/>
    <x v="0"/>
    <x v="0"/>
    <x v="0"/>
    <x v="0"/>
    <s v="No"/>
    <x v="0"/>
    <x v="64"/>
    <x v="3"/>
    <x v="0"/>
    <s v="2011_10_28"/>
    <x v="231"/>
    <x v="3"/>
    <n v="10"/>
    <x v="11"/>
    <x v="3"/>
    <x v="231"/>
    <n v="5"/>
    <d v="1900-01-04T00:00:00"/>
    <n v="7"/>
    <n v="3"/>
  </r>
  <r>
    <n v="9269"/>
    <x v="4282"/>
    <n v="1"/>
    <x v="0"/>
    <x v="0"/>
    <s v="Deenpur Main Goyla Mod, Najafgarh, New Delhi"/>
    <s v="Najafgarh"/>
    <s v="Najafgarh, New Delhi"/>
    <n v="76.993205099999997"/>
    <n v="28.5906226"/>
    <x v="0"/>
    <x v="0"/>
    <x v="0"/>
    <x v="0"/>
    <x v="0"/>
    <s v="No"/>
    <x v="0"/>
    <x v="118"/>
    <x v="2"/>
    <x v="0"/>
    <s v="2012_10_12"/>
    <x v="658"/>
    <x v="5"/>
    <n v="10"/>
    <x v="11"/>
    <x v="3"/>
    <x v="658"/>
    <n v="5"/>
    <d v="1900-01-04T00:00:00"/>
    <n v="7"/>
    <n v="3"/>
  </r>
  <r>
    <n v="302573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x v="0"/>
    <x v="0"/>
    <x v="0"/>
    <x v="0"/>
    <s v="No"/>
    <x v="0"/>
    <x v="245"/>
    <x v="7"/>
    <x v="0"/>
    <s v="2014_10_4"/>
    <x v="2503"/>
    <x v="4"/>
    <n v="10"/>
    <x v="11"/>
    <x v="3"/>
    <x v="2503"/>
    <n v="6"/>
    <d v="1900-01-05T00:00:00"/>
    <n v="7"/>
    <n v="3"/>
  </r>
  <r>
    <n v="18352264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x v="0"/>
    <x v="0"/>
    <x v="0"/>
    <x v="0"/>
    <s v="No"/>
    <x v="0"/>
    <x v="118"/>
    <x v="3"/>
    <x v="0"/>
    <s v="2017_10_13"/>
    <x v="657"/>
    <x v="7"/>
    <n v="10"/>
    <x v="11"/>
    <x v="3"/>
    <x v="657"/>
    <n v="5"/>
    <d v="1900-01-04T00:00:00"/>
    <n v="7"/>
    <n v="3"/>
  </r>
  <r>
    <n v="18334432"/>
    <x v="442"/>
    <n v="1"/>
    <x v="0"/>
    <x v="0"/>
    <s v="B-61, Arjun Nagar, Safdarjung Enclave, Safdarjung, New Delhi"/>
    <s v="Safdarjung"/>
    <s v="Safdarjung, New Delhi"/>
    <n v="77.199429390000006"/>
    <n v="28.560392929999999"/>
    <x v="0"/>
    <x v="0"/>
    <x v="0"/>
    <x v="0"/>
    <x v="0"/>
    <s v="No"/>
    <x v="0"/>
    <x v="118"/>
    <x v="0"/>
    <x v="0"/>
    <s v="2011_10_27"/>
    <x v="2485"/>
    <x v="3"/>
    <n v="10"/>
    <x v="11"/>
    <x v="3"/>
    <x v="2485"/>
    <n v="4"/>
    <d v="1900-01-03T00:00:00"/>
    <n v="7"/>
    <n v="3"/>
  </r>
  <r>
    <n v="18375411"/>
    <x v="4285"/>
    <n v="1"/>
    <x v="0"/>
    <x v="0"/>
    <s v="Building 1E/2, Jia Sarai, Near IIT, SDA, New Delhi"/>
    <s v="SDA"/>
    <s v="SDA, New Delhi"/>
    <n v="77.195782500000007"/>
    <n v="28.546562399999999"/>
    <x v="0"/>
    <x v="0"/>
    <x v="0"/>
    <x v="0"/>
    <x v="0"/>
    <s v="No"/>
    <x v="0"/>
    <x v="64"/>
    <x v="0"/>
    <x v="0"/>
    <s v="2017_10_25"/>
    <x v="1161"/>
    <x v="7"/>
    <n v="10"/>
    <x v="11"/>
    <x v="3"/>
    <x v="1161"/>
    <n v="3"/>
    <d v="1900-01-02T00:00:00"/>
    <n v="7"/>
    <n v="3"/>
  </r>
  <r>
    <n v="307950"/>
    <x v="110"/>
    <n v="1"/>
    <x v="0"/>
    <x v="0"/>
    <s v="3, Bindapark, Near Police Station, Uttam Nagar, New Delhi"/>
    <s v="Uttam Nagar"/>
    <s v="Uttam Nagar, New Delhi"/>
    <n v="77.064162699999997"/>
    <n v="28.6093206"/>
    <x v="0"/>
    <x v="0"/>
    <x v="0"/>
    <x v="0"/>
    <x v="0"/>
    <s v="No"/>
    <x v="0"/>
    <x v="245"/>
    <x v="2"/>
    <x v="0"/>
    <s v="2018_10_2"/>
    <x v="2104"/>
    <x v="2"/>
    <n v="10"/>
    <x v="11"/>
    <x v="3"/>
    <x v="2104"/>
    <n v="2"/>
    <d v="1900-01-01T00:00:00"/>
    <n v="7"/>
    <n v="3"/>
  </r>
  <r>
    <n v="18204847"/>
    <x v="4286"/>
    <n v="1"/>
    <x v="0"/>
    <x v="50"/>
    <s v="S-27/9, Shop  5, DLF Phase 3, Gurgaon"/>
    <s v="DLF Phase 3"/>
    <s v="DLF Phase 3, Gurgaon"/>
    <n v="77.1038389"/>
    <n v="28.4874747"/>
    <x v="22"/>
    <x v="0"/>
    <x v="0"/>
    <x v="1"/>
    <x v="1"/>
    <s v="No"/>
    <x v="1"/>
    <x v="49"/>
    <x v="12"/>
    <x v="15"/>
    <s v="2014_9_3"/>
    <x v="1681"/>
    <x v="4"/>
    <n v="9"/>
    <x v="0"/>
    <x v="0"/>
    <x v="1681"/>
    <n v="3"/>
    <d v="1900-01-02T00:00:00"/>
    <n v="6"/>
    <n v="2"/>
  </r>
  <r>
    <n v="311494"/>
    <x v="4287"/>
    <n v="1"/>
    <x v="0"/>
    <x v="50"/>
    <s v="Opposite Hamilton Court, Galleria Road, DLF Phase 4, Gurgaon"/>
    <s v="DLF Phase 4"/>
    <s v="DLF Phase 4, Gurgaon"/>
    <n v="77.087429"/>
    <n v="28.468103500000002"/>
    <x v="0"/>
    <x v="0"/>
    <x v="0"/>
    <x v="1"/>
    <x v="1"/>
    <s v="No"/>
    <x v="1"/>
    <x v="54"/>
    <x v="14"/>
    <x v="13"/>
    <s v="2010_7_27"/>
    <x v="2504"/>
    <x v="6"/>
    <n v="7"/>
    <x v="2"/>
    <x v="0"/>
    <x v="2504"/>
    <n v="2"/>
    <d v="1900-01-01T00:00:00"/>
    <n v="4"/>
    <n v="2"/>
  </r>
  <r>
    <n v="305790"/>
    <x v="4288"/>
    <n v="1"/>
    <x v="0"/>
    <x v="50"/>
    <s v="Golf Course Road, Gurgaon"/>
    <s v="Golf Course Road"/>
    <s v="Golf Course Road, Gurgaon"/>
    <n v="77.089323030000003"/>
    <n v="28.432309589999999"/>
    <x v="20"/>
    <x v="0"/>
    <x v="0"/>
    <x v="1"/>
    <x v="1"/>
    <s v="No"/>
    <x v="2"/>
    <x v="536"/>
    <x v="15"/>
    <x v="6"/>
    <s v="2012_7_16"/>
    <x v="1871"/>
    <x v="5"/>
    <n v="7"/>
    <x v="2"/>
    <x v="0"/>
    <x v="1871"/>
    <n v="1"/>
    <d v="1899-12-31T00:00:00"/>
    <n v="4"/>
    <n v="2"/>
  </r>
  <r>
    <n v="18439540"/>
    <x v="4289"/>
    <n v="1"/>
    <x v="0"/>
    <x v="50"/>
    <s v="C Block, Near HUDA Market, Sector 56, Gurgaon"/>
    <s v="Sector 56"/>
    <s v="Sector 56, Gurgaon"/>
    <n v="77.099318800000006"/>
    <n v="28.425039900000002"/>
    <x v="3"/>
    <x v="0"/>
    <x v="0"/>
    <x v="1"/>
    <x v="1"/>
    <s v="No"/>
    <x v="1"/>
    <x v="103"/>
    <x v="9"/>
    <x v="27"/>
    <s v="2017_7_27"/>
    <x v="2016"/>
    <x v="7"/>
    <n v="7"/>
    <x v="2"/>
    <x v="0"/>
    <x v="2016"/>
    <n v="4"/>
    <d v="1900-01-03T00:00:00"/>
    <n v="4"/>
    <n v="2"/>
  </r>
  <r>
    <n v="18439516"/>
    <x v="4290"/>
    <n v="1"/>
    <x v="0"/>
    <x v="50"/>
    <s v="Shop 3, Near Artemis Hospital, Sector 57, Gurgaon"/>
    <s v="Sector 57"/>
    <s v="Sector 57, Gurgaon"/>
    <n v="77.080461999999997"/>
    <n v="28.429781299999998"/>
    <x v="12"/>
    <x v="0"/>
    <x v="0"/>
    <x v="1"/>
    <x v="1"/>
    <s v="No"/>
    <x v="0"/>
    <x v="139"/>
    <x v="0"/>
    <x v="11"/>
    <s v="2016_7_5"/>
    <x v="2505"/>
    <x v="1"/>
    <n v="7"/>
    <x v="2"/>
    <x v="0"/>
    <x v="2505"/>
    <n v="2"/>
    <d v="1900-01-01T00:00:00"/>
    <n v="4"/>
    <n v="2"/>
  </r>
  <r>
    <n v="18070480"/>
    <x v="4291"/>
    <n v="1"/>
    <x v="0"/>
    <x v="50"/>
    <s v="Opposite DLF Galleria Market, DLF Phase 4, Gurgaon"/>
    <s v="DLF Phase 4"/>
    <s v="DLF Phase 4, Gurgaon"/>
    <n v="77.085987369999998"/>
    <n v="28.469781220000002"/>
    <x v="382"/>
    <x v="0"/>
    <x v="0"/>
    <x v="1"/>
    <x v="1"/>
    <s v="No"/>
    <x v="2"/>
    <x v="244"/>
    <x v="16"/>
    <x v="9"/>
    <s v="2010_4_23"/>
    <x v="1472"/>
    <x v="6"/>
    <n v="4"/>
    <x v="5"/>
    <x v="1"/>
    <x v="1472"/>
    <n v="5"/>
    <d v="1900-01-04T00:00:00"/>
    <n v="1"/>
    <n v="1"/>
  </r>
  <r>
    <n v="313204"/>
    <x v="4292"/>
    <n v="1"/>
    <x v="0"/>
    <x v="50"/>
    <s v="Plot H-16/6, MG Road, Gurgaon"/>
    <s v="MG Road"/>
    <s v="MG Road, Gurgaon"/>
    <n v="77.10031841"/>
    <n v="28.47773187"/>
    <x v="936"/>
    <x v="0"/>
    <x v="0"/>
    <x v="1"/>
    <x v="1"/>
    <s v="No"/>
    <x v="1"/>
    <x v="106"/>
    <x v="18"/>
    <x v="4"/>
    <s v="2013_3_3"/>
    <x v="2050"/>
    <x v="0"/>
    <n v="3"/>
    <x v="6"/>
    <x v="2"/>
    <x v="2050"/>
    <n v="7"/>
    <d v="1900-01-06T00:00:00"/>
    <n v="12"/>
    <n v="4"/>
  </r>
  <r>
    <n v="307502"/>
    <x v="4288"/>
    <n v="1"/>
    <x v="0"/>
    <x v="50"/>
    <s v="Sohna Road, Gurgaon"/>
    <s v="Sohna Road"/>
    <s v="Sohna Road, Gurgaon"/>
    <n v="77.089166000000006"/>
    <n v="28.433454999999999"/>
    <x v="20"/>
    <x v="0"/>
    <x v="0"/>
    <x v="1"/>
    <x v="1"/>
    <s v="No"/>
    <x v="2"/>
    <x v="491"/>
    <x v="15"/>
    <x v="28"/>
    <s v="2018_2_26"/>
    <x v="925"/>
    <x v="2"/>
    <n v="2"/>
    <x v="7"/>
    <x v="2"/>
    <x v="925"/>
    <n v="1"/>
    <d v="1899-12-31T00:00:00"/>
    <n v="11"/>
    <n v="4"/>
  </r>
  <r>
    <n v="18294819"/>
    <x v="199"/>
    <n v="1"/>
    <x v="0"/>
    <x v="50"/>
    <s v="U-1/29, DLF Phase 3, Gurgaon"/>
    <s v="DLF Phase 3"/>
    <s v="DLF Phase 3, Gurgaon"/>
    <n v="77.093903299999994"/>
    <n v="28.4902409"/>
    <x v="21"/>
    <x v="0"/>
    <x v="0"/>
    <x v="1"/>
    <x v="1"/>
    <s v="No"/>
    <x v="1"/>
    <x v="129"/>
    <x v="12"/>
    <x v="20"/>
    <s v="2014_12_1"/>
    <x v="2506"/>
    <x v="4"/>
    <n v="12"/>
    <x v="9"/>
    <x v="3"/>
    <x v="2506"/>
    <n v="1"/>
    <d v="1899-12-31T00:00:00"/>
    <n v="9"/>
    <n v="3"/>
  </r>
  <r>
    <n v="18025110"/>
    <x v="4288"/>
    <n v="1"/>
    <x v="0"/>
    <x v="50"/>
    <s v="Near Main Market, Sector 14, Gurgaon"/>
    <s v="Sector 14"/>
    <s v="Sector 14, Gurgaon"/>
    <n v="77.047658799999994"/>
    <n v="28.473864800000001"/>
    <x v="20"/>
    <x v="0"/>
    <x v="0"/>
    <x v="1"/>
    <x v="1"/>
    <s v="No"/>
    <x v="2"/>
    <x v="4"/>
    <x v="15"/>
    <x v="26"/>
    <s v="2015_12_24"/>
    <x v="489"/>
    <x v="8"/>
    <n v="12"/>
    <x v="9"/>
    <x v="3"/>
    <x v="489"/>
    <n v="4"/>
    <d v="1900-01-03T00:00:00"/>
    <n v="9"/>
    <n v="3"/>
  </r>
  <r>
    <n v="18332976"/>
    <x v="4286"/>
    <n v="1"/>
    <x v="0"/>
    <x v="50"/>
    <s v="Plot 424, Satguru Farm, Opposite Maruti Gate 1, Sector 18, Udyog Vihar, Gurgaon"/>
    <s v="Udyog Vihar"/>
    <s v="Udyog Vihar, Gurgaon"/>
    <n v="77.062716100000003"/>
    <n v="28.496969100000001"/>
    <x v="21"/>
    <x v="0"/>
    <x v="0"/>
    <x v="1"/>
    <x v="1"/>
    <s v="No"/>
    <x v="0"/>
    <x v="118"/>
    <x v="11"/>
    <x v="0"/>
    <s v="2010_11_5"/>
    <x v="2507"/>
    <x v="6"/>
    <n v="11"/>
    <x v="10"/>
    <x v="3"/>
    <x v="2507"/>
    <n v="5"/>
    <d v="1900-01-04T00:00:00"/>
    <n v="8"/>
    <n v="3"/>
  </r>
  <r>
    <n v="305096"/>
    <x v="4293"/>
    <n v="1"/>
    <x v="0"/>
    <x v="50"/>
    <s v="16/26, U Block, DLF Phase 3, Gurgaon"/>
    <s v="DLF Phase 3"/>
    <s v="DLF Phase 3, Gurgaon"/>
    <n v="77.093633499999996"/>
    <n v="28.49147"/>
    <x v="45"/>
    <x v="0"/>
    <x v="0"/>
    <x v="1"/>
    <x v="1"/>
    <s v="No"/>
    <x v="0"/>
    <x v="110"/>
    <x v="2"/>
    <x v="28"/>
    <s v="2017_10_8"/>
    <x v="2323"/>
    <x v="7"/>
    <n v="10"/>
    <x v="11"/>
    <x v="3"/>
    <x v="2323"/>
    <n v="7"/>
    <d v="1900-01-06T00:00:00"/>
    <n v="7"/>
    <n v="3"/>
  </r>
  <r>
    <n v="18396451"/>
    <x v="4294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x v="0"/>
    <x v="0"/>
    <x v="0"/>
    <x v="0"/>
    <s v="No"/>
    <x v="0"/>
    <x v="114"/>
    <x v="7"/>
    <x v="4"/>
    <s v="2017_9_3"/>
    <x v="586"/>
    <x v="7"/>
    <n v="9"/>
    <x v="0"/>
    <x v="0"/>
    <x v="586"/>
    <n v="7"/>
    <d v="1900-01-06T00:00:00"/>
    <n v="6"/>
    <n v="2"/>
  </r>
  <r>
    <n v="5904"/>
    <x v="4295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x v="0"/>
    <x v="1"/>
    <x v="0"/>
    <x v="0"/>
    <s v="No"/>
    <x v="2"/>
    <x v="121"/>
    <x v="58"/>
    <x v="27"/>
    <s v="2012_9_24"/>
    <x v="9"/>
    <x v="5"/>
    <n v="9"/>
    <x v="0"/>
    <x v="0"/>
    <x v="9"/>
    <n v="1"/>
    <d v="1899-12-31T00:00:00"/>
    <n v="6"/>
    <n v="2"/>
  </r>
  <r>
    <n v="2300042"/>
    <x v="4296"/>
    <n v="1"/>
    <x v="0"/>
    <x v="45"/>
    <s v="Rave 3, Plot 11, Block 6 Parwati Bagla Road, Tilak Nagar, Kanpur"/>
    <s v="Rave 3, Tilak Nagar"/>
    <s v="Rave 3, Tilak Nagar, Kanpur"/>
    <n v="80.327797219999994"/>
    <n v="26.492105559999999"/>
    <x v="19"/>
    <x v="0"/>
    <x v="0"/>
    <x v="0"/>
    <x v="0"/>
    <s v="No"/>
    <x v="3"/>
    <x v="58"/>
    <x v="58"/>
    <x v="3"/>
    <s v="2012_3_3"/>
    <x v="1799"/>
    <x v="5"/>
    <n v="3"/>
    <x v="6"/>
    <x v="2"/>
    <x v="1799"/>
    <n v="6"/>
    <d v="1900-01-05T00:00:00"/>
    <n v="12"/>
    <n v="4"/>
  </r>
  <r>
    <n v="18349898"/>
    <x v="4297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x v="0"/>
    <x v="1"/>
    <x v="1"/>
    <x v="0"/>
    <s v="No"/>
    <x v="2"/>
    <x v="76"/>
    <x v="64"/>
    <x v="3"/>
    <s v="2013_9_1"/>
    <x v="247"/>
    <x v="0"/>
    <n v="9"/>
    <x v="0"/>
    <x v="0"/>
    <x v="247"/>
    <n v="7"/>
    <d v="1900-01-06T00:00:00"/>
    <n v="6"/>
    <n v="2"/>
  </r>
  <r>
    <n v="300490"/>
    <x v="4298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x v="0"/>
    <x v="1"/>
    <x v="0"/>
    <x v="0"/>
    <s v="No"/>
    <x v="2"/>
    <x v="129"/>
    <x v="15"/>
    <x v="10"/>
    <s v="2013_9_16"/>
    <x v="2508"/>
    <x v="0"/>
    <n v="9"/>
    <x v="0"/>
    <x v="0"/>
    <x v="2508"/>
    <n v="1"/>
    <d v="1899-12-31T00:00:00"/>
    <n v="6"/>
    <n v="2"/>
  </r>
  <r>
    <n v="2300009"/>
    <x v="4299"/>
    <n v="1"/>
    <x v="0"/>
    <x v="45"/>
    <s v="Third Floor, 7/17, Parvati Bagla Road, Tilak Nagar, Kanpur"/>
    <s v="Tilak Nagar"/>
    <s v="Tilak Nagar, Kanpur"/>
    <n v="80.318655559999996"/>
    <n v="26.490950000000002"/>
    <x v="139"/>
    <x v="0"/>
    <x v="0"/>
    <x v="0"/>
    <x v="0"/>
    <s v="No"/>
    <x v="3"/>
    <x v="238"/>
    <x v="58"/>
    <x v="21"/>
    <s v="2018_3_5"/>
    <x v="1637"/>
    <x v="2"/>
    <n v="3"/>
    <x v="6"/>
    <x v="2"/>
    <x v="1637"/>
    <n v="1"/>
    <d v="1899-12-31T00:00:00"/>
    <n v="12"/>
    <n v="4"/>
  </r>
  <r>
    <n v="1400121"/>
    <x v="4300"/>
    <n v="1"/>
    <x v="0"/>
    <x v="49"/>
    <s v="Second Floor, Malhar Mega Mall, AB Road, Scheme 54, Vijay Nagar, Indore"/>
    <s v="Vijay Nagar"/>
    <s v="Vijay Nagar, Indore"/>
    <n v="75.894376899999997"/>
    <n v="22.744648000000002"/>
    <x v="3"/>
    <x v="0"/>
    <x v="0"/>
    <x v="0"/>
    <x v="0"/>
    <s v="No"/>
    <x v="3"/>
    <x v="123"/>
    <x v="58"/>
    <x v="19"/>
    <s v="2016_2_20"/>
    <x v="2509"/>
    <x v="1"/>
    <n v="2"/>
    <x v="7"/>
    <x v="2"/>
    <x v="2509"/>
    <n v="6"/>
    <d v="1900-01-05T00:00:00"/>
    <n v="11"/>
    <n v="4"/>
  </r>
  <r>
    <n v="270"/>
    <x v="4301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x v="0"/>
    <x v="0"/>
    <x v="1"/>
    <x v="0"/>
    <s v="No"/>
    <x v="1"/>
    <x v="108"/>
    <x v="10"/>
    <x v="27"/>
    <s v="2012_9_10"/>
    <x v="1423"/>
    <x v="5"/>
    <n v="9"/>
    <x v="0"/>
    <x v="0"/>
    <x v="1423"/>
    <n v="1"/>
    <d v="1899-12-31T00:00:00"/>
    <n v="6"/>
    <n v="2"/>
  </r>
  <r>
    <n v="308570"/>
    <x v="1244"/>
    <n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x v="0"/>
    <x v="1"/>
    <x v="1"/>
    <x v="0"/>
    <s v="No"/>
    <x v="2"/>
    <x v="143"/>
    <x v="16"/>
    <x v="21"/>
    <s v="2017_9_4"/>
    <x v="1324"/>
    <x v="7"/>
    <n v="9"/>
    <x v="0"/>
    <x v="0"/>
    <x v="1324"/>
    <n v="1"/>
    <d v="1899-12-31T00:00:00"/>
    <n v="6"/>
    <n v="2"/>
  </r>
  <r>
    <n v="306046"/>
    <x v="1188"/>
    <n v="1"/>
    <x v="0"/>
    <x v="50"/>
    <s v="3, Ground Floor, Cyber Hub, DLF Cyber City, Gurgaon"/>
    <s v="Cyber Hub, DLF Cyber City"/>
    <s v="Cyber Hub, DLF Cyber City, Gurgaon"/>
    <n v="77.088508000000004"/>
    <n v="28.494831999999999"/>
    <x v="414"/>
    <x v="0"/>
    <x v="0"/>
    <x v="0"/>
    <x v="0"/>
    <s v="No"/>
    <x v="2"/>
    <x v="658"/>
    <x v="66"/>
    <x v="19"/>
    <s v="2015_9_5"/>
    <x v="946"/>
    <x v="8"/>
    <n v="9"/>
    <x v="0"/>
    <x v="0"/>
    <x v="946"/>
    <n v="6"/>
    <d v="1900-01-05T00:00:00"/>
    <n v="6"/>
    <n v="2"/>
  </r>
  <r>
    <n v="1455"/>
    <x v="4302"/>
    <n v="1"/>
    <x v="0"/>
    <x v="50"/>
    <s v="SF-124 &amp; SG - 48, DLF Galleria, DLF Phase 4, Gurgaon"/>
    <s v="DLF Galleria, DLF Phase 4"/>
    <s v="DLF Galleria, DLF Phase 4, Gurgaon"/>
    <n v="77.081314000000006"/>
    <n v="28.4670676"/>
    <x v="24"/>
    <x v="0"/>
    <x v="0"/>
    <x v="1"/>
    <x v="0"/>
    <s v="No"/>
    <x v="1"/>
    <x v="219"/>
    <x v="13"/>
    <x v="9"/>
    <s v="2014_9_15"/>
    <x v="2510"/>
    <x v="4"/>
    <n v="9"/>
    <x v="0"/>
    <x v="0"/>
    <x v="2510"/>
    <n v="1"/>
    <d v="1899-12-31T00:00:00"/>
    <n v="6"/>
    <n v="2"/>
  </r>
  <r>
    <n v="18241867"/>
    <x v="4303"/>
    <n v="1"/>
    <x v="0"/>
    <x v="50"/>
    <s v="105, Ground Floor, DLF Galleria Market, DLF Phase 4, Gurgaon"/>
    <s v="DLF Galleria, DLF Phase 4"/>
    <s v="DLF Galleria, DLF Phase 4, Gurgaon"/>
    <n v="77.0812241"/>
    <n v="28.467507300000001"/>
    <x v="694"/>
    <x v="0"/>
    <x v="0"/>
    <x v="0"/>
    <x v="0"/>
    <s v="No"/>
    <x v="1"/>
    <x v="53"/>
    <x v="10"/>
    <x v="9"/>
    <s v="2017_9_27"/>
    <x v="759"/>
    <x v="7"/>
    <n v="9"/>
    <x v="0"/>
    <x v="0"/>
    <x v="759"/>
    <n v="3"/>
    <d v="1900-01-02T00:00:00"/>
    <n v="6"/>
    <n v="2"/>
  </r>
  <r>
    <n v="3700387"/>
    <x v="4304"/>
    <n v="1"/>
    <x v="0"/>
    <x v="41"/>
    <s v="The Promenade, 23, Goubert Avenue, White Town, Puducherry"/>
    <s v="The Promenade, White Town"/>
    <s v="The Promenade, White Town, Puducherry"/>
    <n v="79.835800000000006"/>
    <n v="11.9331"/>
    <x v="938"/>
    <x v="0"/>
    <x v="0"/>
    <x v="0"/>
    <x v="0"/>
    <s v="No"/>
    <x v="3"/>
    <x v="145"/>
    <x v="58"/>
    <x v="5"/>
    <s v="2012_2_24"/>
    <x v="116"/>
    <x v="5"/>
    <n v="2"/>
    <x v="7"/>
    <x v="2"/>
    <x v="116"/>
    <n v="5"/>
    <d v="1900-01-04T00:00:00"/>
    <n v="11"/>
    <n v="4"/>
  </r>
  <r>
    <n v="18308025"/>
    <x v="4305"/>
    <n v="1"/>
    <x v="0"/>
    <x v="50"/>
    <s v="B-5/8, Near Qutab Plaza, DLF Phase 1, Gurgaon"/>
    <s v="DLF Phase 1"/>
    <s v="DLF Phase 1, Gurgaon"/>
    <n v="77.099388200000007"/>
    <n v="28.469341499999999"/>
    <x v="939"/>
    <x v="0"/>
    <x v="0"/>
    <x v="0"/>
    <x v="0"/>
    <s v="No"/>
    <x v="0"/>
    <x v="100"/>
    <x v="4"/>
    <x v="13"/>
    <s v="2010_9_23"/>
    <x v="1171"/>
    <x v="6"/>
    <n v="9"/>
    <x v="0"/>
    <x v="0"/>
    <x v="1171"/>
    <n v="4"/>
    <d v="1900-01-03T00:00:00"/>
    <n v="6"/>
    <n v="2"/>
  </r>
  <r>
    <n v="308577"/>
    <x v="1495"/>
    <n v="1"/>
    <x v="0"/>
    <x v="50"/>
    <s v="DLF Phase 1, Gurgaon"/>
    <s v="DLF Phase 1"/>
    <s v="DLF Phase 1, Gurgaon"/>
    <n v="77.099747800000003"/>
    <n v="28.466058799999999"/>
    <x v="557"/>
    <x v="0"/>
    <x v="0"/>
    <x v="1"/>
    <x v="0"/>
    <s v="No"/>
    <x v="2"/>
    <x v="8"/>
    <x v="15"/>
    <x v="5"/>
    <s v="2013_9_26"/>
    <x v="1854"/>
    <x v="0"/>
    <n v="9"/>
    <x v="0"/>
    <x v="0"/>
    <x v="1854"/>
    <n v="4"/>
    <d v="1900-01-03T00:00:00"/>
    <n v="6"/>
    <n v="2"/>
  </r>
  <r>
    <n v="312022"/>
    <x v="4306"/>
    <n v="1"/>
    <x v="0"/>
    <x v="50"/>
    <s v="DLF Phase 3, Gurgaon"/>
    <s v="DLF Phase 3"/>
    <s v="DLF Phase 3, Gurgaon"/>
    <n v="77.092284699999993"/>
    <n v="28.491161099999999"/>
    <x v="22"/>
    <x v="0"/>
    <x v="0"/>
    <x v="1"/>
    <x v="0"/>
    <s v="No"/>
    <x v="1"/>
    <x v="231"/>
    <x v="14"/>
    <x v="4"/>
    <s v="2011_9_7"/>
    <x v="245"/>
    <x v="3"/>
    <n v="9"/>
    <x v="0"/>
    <x v="0"/>
    <x v="245"/>
    <n v="3"/>
    <d v="1900-01-02T00:00:00"/>
    <n v="6"/>
    <n v="2"/>
  </r>
  <r>
    <n v="18238279"/>
    <x v="4307"/>
    <n v="1"/>
    <x v="0"/>
    <x v="50"/>
    <s v="U-75/52, Near RBS Building, DLF Phase 3, Gurgaon"/>
    <s v="DLF Phase 3"/>
    <s v="DLF Phase 3, Gurgaon"/>
    <n v="77.093903299999994"/>
    <n v="28.4902409"/>
    <x v="147"/>
    <x v="0"/>
    <x v="0"/>
    <x v="1"/>
    <x v="0"/>
    <s v="No"/>
    <x v="1"/>
    <x v="7"/>
    <x v="14"/>
    <x v="9"/>
    <s v="2013_9_20"/>
    <x v="2511"/>
    <x v="0"/>
    <n v="9"/>
    <x v="0"/>
    <x v="0"/>
    <x v="2511"/>
    <n v="5"/>
    <d v="1900-01-04T00:00:00"/>
    <n v="6"/>
    <n v="2"/>
  </r>
  <r>
    <n v="7078"/>
    <x v="4308"/>
    <n v="1"/>
    <x v="0"/>
    <x v="50"/>
    <s v="Near IFFCO Chowk Metro Station, Opposite Metro Pillar 141, DLF Phase 4, Gurgaon"/>
    <s v="DLF Phase 4"/>
    <s v="DLF Phase 4, Gurgaon"/>
    <n v="77.0715115"/>
    <n v="28.473924499999999"/>
    <x v="270"/>
    <x v="0"/>
    <x v="1"/>
    <x v="1"/>
    <x v="0"/>
    <s v="No"/>
    <x v="2"/>
    <x v="345"/>
    <x v="15"/>
    <x v="4"/>
    <s v="2011_9_14"/>
    <x v="826"/>
    <x v="3"/>
    <n v="9"/>
    <x v="0"/>
    <x v="0"/>
    <x v="826"/>
    <n v="3"/>
    <d v="1900-01-02T00:00:00"/>
    <n v="6"/>
    <n v="2"/>
  </r>
  <r>
    <n v="3700049"/>
    <x v="4309"/>
    <n v="1"/>
    <x v="0"/>
    <x v="41"/>
    <s v="Villa Shanti, 14, Suffren Street, White Town, Puducherry"/>
    <s v="Villa Shanti, White Town"/>
    <s v="Villa Shanti, White Town, Puducherry"/>
    <n v="79.833190999999999"/>
    <n v="11.929698"/>
    <x v="215"/>
    <x v="0"/>
    <x v="0"/>
    <x v="0"/>
    <x v="0"/>
    <s v="No"/>
    <x v="3"/>
    <x v="659"/>
    <x v="58"/>
    <x v="3"/>
    <s v="2011_1_22"/>
    <x v="831"/>
    <x v="3"/>
    <n v="1"/>
    <x v="8"/>
    <x v="2"/>
    <x v="831"/>
    <n v="6"/>
    <d v="1900-01-05T00:00:00"/>
    <n v="10"/>
    <n v="4"/>
  </r>
  <r>
    <n v="9674"/>
    <x v="1586"/>
    <n v="1"/>
    <x v="0"/>
    <x v="50"/>
    <s v="212, DT City Centre Mall, MG Road, Gurgaon"/>
    <s v="DT City Centre Mall, MG Road"/>
    <s v="DT City Centre Mall, MG Road, Gurgaon"/>
    <n v="77.080684500000004"/>
    <n v="28.4787511"/>
    <x v="72"/>
    <x v="0"/>
    <x v="0"/>
    <x v="1"/>
    <x v="0"/>
    <s v="No"/>
    <x v="1"/>
    <x v="141"/>
    <x v="13"/>
    <x v="20"/>
    <s v="2016_9_8"/>
    <x v="2427"/>
    <x v="1"/>
    <n v="9"/>
    <x v="0"/>
    <x v="0"/>
    <x v="2427"/>
    <n v="4"/>
    <d v="1900-01-03T00:00:00"/>
    <n v="6"/>
    <n v="2"/>
  </r>
  <r>
    <n v="5019"/>
    <x v="4310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x v="0"/>
    <x v="0"/>
    <x v="0"/>
    <x v="0"/>
    <s v="No"/>
    <x v="2"/>
    <x v="115"/>
    <x v="15"/>
    <x v="7"/>
    <s v="2018_9_8"/>
    <x v="692"/>
    <x v="2"/>
    <n v="9"/>
    <x v="0"/>
    <x v="0"/>
    <x v="692"/>
    <n v="6"/>
    <d v="1900-01-05T00:00:00"/>
    <n v="6"/>
    <n v="2"/>
  </r>
  <r>
    <n v="307786"/>
    <x v="1721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x v="0"/>
    <x v="0"/>
    <x v="0"/>
    <x v="0"/>
    <s v="No"/>
    <x v="1"/>
    <x v="350"/>
    <x v="10"/>
    <x v="5"/>
    <s v="2010_9_7"/>
    <x v="242"/>
    <x v="6"/>
    <n v="9"/>
    <x v="0"/>
    <x v="0"/>
    <x v="242"/>
    <n v="2"/>
    <d v="1900-01-01T00:00:00"/>
    <n v="6"/>
    <n v="2"/>
  </r>
  <r>
    <n v="302336"/>
    <x v="4311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x v="0"/>
    <x v="1"/>
    <x v="0"/>
    <x v="0"/>
    <s v="No"/>
    <x v="2"/>
    <x v="85"/>
    <x v="58"/>
    <x v="27"/>
    <s v="2017_9_20"/>
    <x v="1676"/>
    <x v="7"/>
    <n v="9"/>
    <x v="0"/>
    <x v="0"/>
    <x v="1676"/>
    <n v="3"/>
    <d v="1900-01-02T00:00:00"/>
    <n v="6"/>
    <n v="2"/>
  </r>
  <r>
    <n v="308840"/>
    <x v="4312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x v="0"/>
    <x v="0"/>
    <x v="0"/>
    <x v="0"/>
    <s v="No"/>
    <x v="0"/>
    <x v="265"/>
    <x v="11"/>
    <x v="17"/>
    <s v="2013_9_18"/>
    <x v="2512"/>
    <x v="0"/>
    <n v="9"/>
    <x v="0"/>
    <x v="0"/>
    <x v="2512"/>
    <n v="3"/>
    <d v="1900-01-02T00:00:00"/>
    <n v="6"/>
    <n v="2"/>
  </r>
  <r>
    <n v="420"/>
    <x v="4313"/>
    <n v="1"/>
    <x v="0"/>
    <x v="50"/>
    <s v="3rd Floor, MGF Metropolitan Mall, MG Road, Gurgaon"/>
    <s v="MGF Metropolitan Mall, MG Road"/>
    <s v="MGF Metropolitan Mall, MG Road, Gurgaon"/>
    <n v="77.080212399999994"/>
    <n v="28.4808348"/>
    <x v="533"/>
    <x v="0"/>
    <x v="1"/>
    <x v="0"/>
    <x v="0"/>
    <s v="No"/>
    <x v="1"/>
    <x v="660"/>
    <x v="18"/>
    <x v="20"/>
    <s v="2011_9_28"/>
    <x v="1385"/>
    <x v="3"/>
    <n v="9"/>
    <x v="0"/>
    <x v="0"/>
    <x v="1385"/>
    <n v="3"/>
    <d v="1900-01-02T00:00:00"/>
    <n v="6"/>
    <n v="2"/>
  </r>
  <r>
    <n v="18337917"/>
    <x v="4314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x v="0"/>
    <x v="1"/>
    <x v="0"/>
    <x v="0"/>
    <s v="No"/>
    <x v="1"/>
    <x v="164"/>
    <x v="17"/>
    <x v="19"/>
    <s v="2016_9_13"/>
    <x v="2513"/>
    <x v="1"/>
    <n v="9"/>
    <x v="0"/>
    <x v="0"/>
    <x v="2513"/>
    <n v="2"/>
    <d v="1900-01-01T00:00:00"/>
    <n v="6"/>
    <n v="2"/>
  </r>
  <r>
    <n v="18017239"/>
    <x v="4315"/>
    <n v="1"/>
    <x v="0"/>
    <x v="50"/>
    <s v="154-B, New Colony Road, New Colony, Old Railway Road, Gurgaon"/>
    <s v="Old Railway Road"/>
    <s v="Old Railway Road, Gurgaon"/>
    <n v="77.016890900000007"/>
    <n v="28.465501400000001"/>
    <x v="61"/>
    <x v="0"/>
    <x v="0"/>
    <x v="0"/>
    <x v="0"/>
    <s v="No"/>
    <x v="0"/>
    <x v="231"/>
    <x v="3"/>
    <x v="7"/>
    <s v="2014_9_23"/>
    <x v="705"/>
    <x v="4"/>
    <n v="9"/>
    <x v="0"/>
    <x v="0"/>
    <x v="705"/>
    <n v="2"/>
    <d v="1900-01-01T00:00:00"/>
    <n v="6"/>
    <n v="2"/>
  </r>
  <r>
    <n v="18396391"/>
    <x v="4316"/>
    <n v="1"/>
    <x v="0"/>
    <x v="50"/>
    <s v="Sohna Chowk, Old Railway Road, Gurgaon"/>
    <s v="Old Railway Road"/>
    <s v="Old Railway Road, Gurgaon"/>
    <n v="77.027766799999995"/>
    <n v="28.4579956"/>
    <x v="0"/>
    <x v="0"/>
    <x v="0"/>
    <x v="0"/>
    <x v="0"/>
    <s v="No"/>
    <x v="0"/>
    <x v="64"/>
    <x v="4"/>
    <x v="0"/>
    <s v="2010_9_1"/>
    <x v="1321"/>
    <x v="6"/>
    <n v="9"/>
    <x v="0"/>
    <x v="0"/>
    <x v="1321"/>
    <n v="3"/>
    <d v="1900-01-02T00:00:00"/>
    <n v="6"/>
    <n v="2"/>
  </r>
  <r>
    <n v="18391132"/>
    <x v="4317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x v="0"/>
    <x v="1"/>
    <x v="0"/>
    <x v="0"/>
    <s v="No"/>
    <x v="2"/>
    <x v="202"/>
    <x v="58"/>
    <x v="9"/>
    <s v="2014_9_15"/>
    <x v="2510"/>
    <x v="4"/>
    <n v="9"/>
    <x v="0"/>
    <x v="0"/>
    <x v="2510"/>
    <n v="1"/>
    <d v="1899-12-31T00:00:00"/>
    <n v="6"/>
    <n v="2"/>
  </r>
  <r>
    <n v="312105"/>
    <x v="4306"/>
    <n v="1"/>
    <x v="0"/>
    <x v="50"/>
    <s v="Palam Vihar, Gurgaon"/>
    <s v="Palam Vihar"/>
    <s v="Palam Vihar, Gurgaon"/>
    <n v="77.036237600000007"/>
    <n v="28.5037904"/>
    <x v="22"/>
    <x v="0"/>
    <x v="0"/>
    <x v="1"/>
    <x v="0"/>
    <s v="No"/>
    <x v="1"/>
    <x v="84"/>
    <x v="14"/>
    <x v="11"/>
    <s v="2017_9_28"/>
    <x v="1000"/>
    <x v="7"/>
    <n v="9"/>
    <x v="0"/>
    <x v="0"/>
    <x v="1000"/>
    <n v="4"/>
    <d v="1900-01-03T00:00:00"/>
    <n v="6"/>
    <n v="2"/>
  </r>
  <r>
    <n v="309030"/>
    <x v="1697"/>
    <n v="1"/>
    <x v="0"/>
    <x v="50"/>
    <s v="2nd Floor, Raheja Mall, Sohna Road, Gurgaon"/>
    <s v="Raheja Mall, Sohna Road"/>
    <s v="Raheja Mall, Sohna Road, Gurgaon"/>
    <n v="77.039580200000003"/>
    <n v="28.423422800000001"/>
    <x v="147"/>
    <x v="0"/>
    <x v="0"/>
    <x v="1"/>
    <x v="0"/>
    <s v="No"/>
    <x v="1"/>
    <x v="97"/>
    <x v="10"/>
    <x v="11"/>
    <s v="2018_9_13"/>
    <x v="1232"/>
    <x v="2"/>
    <n v="9"/>
    <x v="0"/>
    <x v="0"/>
    <x v="1232"/>
    <n v="4"/>
    <d v="1900-01-03T00:00:00"/>
    <n v="6"/>
    <n v="2"/>
  </r>
  <r>
    <n v="5061"/>
    <x v="1526"/>
    <n v="1"/>
    <x v="0"/>
    <x v="50"/>
    <s v="Old Delhi Road, Opposite Ajit Cinema, Sector 14, Gurgaon"/>
    <s v="Sector 14"/>
    <s v="Sector 14, Gurgaon"/>
    <n v="77.035149099999998"/>
    <n v="28.466540899999998"/>
    <x v="444"/>
    <x v="0"/>
    <x v="1"/>
    <x v="0"/>
    <x v="0"/>
    <s v="No"/>
    <x v="1"/>
    <x v="114"/>
    <x v="13"/>
    <x v="20"/>
    <s v="2013_9_21"/>
    <x v="0"/>
    <x v="0"/>
    <n v="9"/>
    <x v="0"/>
    <x v="0"/>
    <x v="0"/>
    <n v="6"/>
    <d v="1900-01-05T00:00:00"/>
    <n v="6"/>
    <n v="2"/>
  </r>
  <r>
    <n v="18387990"/>
    <x v="4318"/>
    <n v="1"/>
    <x v="0"/>
    <x v="50"/>
    <s v="Sector 14, Gurgaon"/>
    <s v="Sector 14"/>
    <s v="Sector 14, Gurgaon"/>
    <n v="77.047490699999997"/>
    <n v="28.4749637"/>
    <x v="25"/>
    <x v="0"/>
    <x v="0"/>
    <x v="1"/>
    <x v="0"/>
    <s v="No"/>
    <x v="1"/>
    <x v="100"/>
    <x v="8"/>
    <x v="6"/>
    <s v="2012_9_28"/>
    <x v="720"/>
    <x v="5"/>
    <n v="9"/>
    <x v="0"/>
    <x v="0"/>
    <x v="720"/>
    <n v="5"/>
    <d v="1900-01-04T00:00:00"/>
    <n v="6"/>
    <n v="2"/>
  </r>
  <r>
    <n v="18153548"/>
    <x v="4319"/>
    <n v="1"/>
    <x v="0"/>
    <x v="50"/>
    <s v="Shop 56, Opposite Hope Apartments, Main Jharsa Road, Sector 15, Gurgaon"/>
    <s v="Sector 15"/>
    <s v="Sector 15, Gurgaon"/>
    <n v="77.038130699999996"/>
    <n v="28.455515200000001"/>
    <x v="572"/>
    <x v="0"/>
    <x v="0"/>
    <x v="0"/>
    <x v="0"/>
    <s v="No"/>
    <x v="0"/>
    <x v="139"/>
    <x v="7"/>
    <x v="11"/>
    <s v="2012_9_3"/>
    <x v="2514"/>
    <x v="5"/>
    <n v="9"/>
    <x v="0"/>
    <x v="0"/>
    <x v="2514"/>
    <n v="1"/>
    <d v="1899-12-31T00:00:00"/>
    <n v="6"/>
    <n v="2"/>
  </r>
  <r>
    <n v="302256"/>
    <x v="4320"/>
    <n v="1"/>
    <x v="0"/>
    <x v="50"/>
    <s v="17 &amp; 18, Old Delhi Road, Sector 17, Gurgaon"/>
    <s v="Sector 17"/>
    <s v="Sector 17, Gurgaon"/>
    <n v="77.055851700000005"/>
    <n v="28.488876000000001"/>
    <x v="0"/>
    <x v="0"/>
    <x v="0"/>
    <x v="0"/>
    <x v="0"/>
    <s v="No"/>
    <x v="0"/>
    <x v="64"/>
    <x v="4"/>
    <x v="0"/>
    <s v="2017_9_26"/>
    <x v="2515"/>
    <x v="7"/>
    <n v="9"/>
    <x v="0"/>
    <x v="0"/>
    <x v="2515"/>
    <n v="2"/>
    <d v="1900-01-01T00:00:00"/>
    <n v="6"/>
    <n v="2"/>
  </r>
  <r>
    <n v="18254529"/>
    <x v="4321"/>
    <n v="1"/>
    <x v="0"/>
    <x v="50"/>
    <s v="SCO 53, Sector 29, Gurgaon"/>
    <s v="Sector 29"/>
    <s v="Sector 29, Gurgaon"/>
    <n v="77.064406399999996"/>
    <n v="28.4679517"/>
    <x v="943"/>
    <x v="0"/>
    <x v="1"/>
    <x v="0"/>
    <x v="0"/>
    <s v="No"/>
    <x v="2"/>
    <x v="603"/>
    <x v="58"/>
    <x v="3"/>
    <s v="2012_9_21"/>
    <x v="663"/>
    <x v="5"/>
    <n v="9"/>
    <x v="0"/>
    <x v="0"/>
    <x v="663"/>
    <n v="5"/>
    <d v="1900-01-04T00:00:00"/>
    <n v="6"/>
    <n v="2"/>
  </r>
  <r>
    <n v="18435794"/>
    <x v="4322"/>
    <n v="1"/>
    <x v="0"/>
    <x v="50"/>
    <s v="Oysters Beach, Sector 29, Gurgaon"/>
    <s v="Sector 29"/>
    <s v="Sector 29, Gurgaon"/>
    <n v="77.071557100000007"/>
    <n v="28.462144899999998"/>
    <x v="944"/>
    <x v="0"/>
    <x v="1"/>
    <x v="0"/>
    <x v="0"/>
    <s v="No"/>
    <x v="2"/>
    <x v="624"/>
    <x v="68"/>
    <x v="2"/>
    <s v="2011_9_4"/>
    <x v="1991"/>
    <x v="3"/>
    <n v="9"/>
    <x v="0"/>
    <x v="0"/>
    <x v="1991"/>
    <n v="7"/>
    <d v="1900-01-06T00:00:00"/>
    <n v="6"/>
    <n v="2"/>
  </r>
  <r>
    <n v="18025114"/>
    <x v="4323"/>
    <n v="1"/>
    <x v="0"/>
    <x v="50"/>
    <s v="2nd Floor, Star Tower, Exit 8, NH-8, Sector 30, Gurgaon"/>
    <s v="Sector 30"/>
    <s v="Sector 30, Gurgaon"/>
    <n v="77.052181300000001"/>
    <n v="28.460683199999998"/>
    <x v="945"/>
    <x v="0"/>
    <x v="1"/>
    <x v="0"/>
    <x v="0"/>
    <s v="No"/>
    <x v="2"/>
    <x v="373"/>
    <x v="69"/>
    <x v="19"/>
    <s v="2010_9_10"/>
    <x v="236"/>
    <x v="6"/>
    <n v="9"/>
    <x v="0"/>
    <x v="0"/>
    <x v="236"/>
    <n v="5"/>
    <d v="1900-01-04T00:00:00"/>
    <n v="6"/>
    <n v="2"/>
  </r>
  <r>
    <n v="5011"/>
    <x v="4324"/>
    <n v="1"/>
    <x v="0"/>
    <x v="50"/>
    <s v="HUDA Market, Sector 56, Gurgaon"/>
    <s v="Sector 56"/>
    <s v="Sector 56, Gurgaon"/>
    <n v="77.099471800000003"/>
    <n v="28.425353099999999"/>
    <x v="12"/>
    <x v="0"/>
    <x v="0"/>
    <x v="0"/>
    <x v="0"/>
    <s v="No"/>
    <x v="0"/>
    <x v="84"/>
    <x v="4"/>
    <x v="10"/>
    <s v="2015_9_15"/>
    <x v="2193"/>
    <x v="8"/>
    <n v="9"/>
    <x v="0"/>
    <x v="0"/>
    <x v="2193"/>
    <n v="2"/>
    <d v="1900-01-01T00:00:00"/>
    <n v="6"/>
    <n v="2"/>
  </r>
  <r>
    <n v="18254541"/>
    <x v="4325"/>
    <n v="1"/>
    <x v="0"/>
    <x v="50"/>
    <s v="Shop 8, District Shopping Centre, Sector 56, Gurgaon"/>
    <s v="Sector 56"/>
    <s v="Sector 56, Gurgaon"/>
    <n v="77.100030700000005"/>
    <n v="28.428682599999998"/>
    <x v="714"/>
    <x v="0"/>
    <x v="0"/>
    <x v="1"/>
    <x v="0"/>
    <s v="No"/>
    <x v="1"/>
    <x v="7"/>
    <x v="13"/>
    <x v="9"/>
    <s v="2015_9_11"/>
    <x v="1004"/>
    <x v="8"/>
    <n v="9"/>
    <x v="0"/>
    <x v="0"/>
    <x v="1004"/>
    <n v="5"/>
    <d v="1900-01-04T00:00:00"/>
    <n v="6"/>
    <n v="2"/>
  </r>
  <r>
    <n v="305140"/>
    <x v="4326"/>
    <n v="1"/>
    <x v="0"/>
    <x v="50"/>
    <s v="A1-148, Near Pawan Estate, Sector 56, Gurgaon"/>
    <s v="Sector 56"/>
    <s v="Sector 56, Gurgaon"/>
    <n v="77.1072554"/>
    <n v="28.429880600000001"/>
    <x v="0"/>
    <x v="0"/>
    <x v="0"/>
    <x v="0"/>
    <x v="0"/>
    <s v="No"/>
    <x v="0"/>
    <x v="118"/>
    <x v="4"/>
    <x v="0"/>
    <s v="2012_9_24"/>
    <x v="9"/>
    <x v="5"/>
    <n v="9"/>
    <x v="0"/>
    <x v="0"/>
    <x v="9"/>
    <n v="1"/>
    <d v="1899-12-31T00:00:00"/>
    <n v="6"/>
    <n v="2"/>
  </r>
  <r>
    <n v="18336484"/>
    <x v="4327"/>
    <n v="1"/>
    <x v="0"/>
    <x v="50"/>
    <s v="SCO 2, Dyal Market, Shivpuri, Near Sector 7, Gurgaon"/>
    <s v="Sector 7"/>
    <s v="Sector 7, Gurgaon"/>
    <n v="77.014344600000001"/>
    <n v="28.470041599999998"/>
    <x v="8"/>
    <x v="0"/>
    <x v="0"/>
    <x v="1"/>
    <x v="0"/>
    <s v="No"/>
    <x v="0"/>
    <x v="22"/>
    <x v="11"/>
    <x v="11"/>
    <s v="2014_9_9"/>
    <x v="1536"/>
    <x v="4"/>
    <n v="9"/>
    <x v="0"/>
    <x v="0"/>
    <x v="1536"/>
    <n v="2"/>
    <d v="1900-01-01T00:00:00"/>
    <n v="6"/>
    <n v="2"/>
  </r>
  <r>
    <n v="1655"/>
    <x v="4328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x v="0"/>
    <x v="0"/>
    <x v="0"/>
    <x v="0"/>
    <s v="No"/>
    <x v="0"/>
    <x v="506"/>
    <x v="11"/>
    <x v="6"/>
    <s v="2012_9_4"/>
    <x v="2516"/>
    <x v="5"/>
    <n v="9"/>
    <x v="0"/>
    <x v="0"/>
    <x v="2516"/>
    <n v="2"/>
    <d v="1900-01-01T00:00:00"/>
    <n v="6"/>
    <n v="2"/>
  </r>
  <r>
    <n v="18025103"/>
    <x v="4329"/>
    <n v="1"/>
    <x v="0"/>
    <x v="50"/>
    <s v="A-202 &amp; 203, Supermart 1, DLF Phase 4, Gurgaon"/>
    <s v="Supermart 1, DLF Phase 4"/>
    <s v="Supermart 1, DLF Phase 4, Gurgaon"/>
    <n v="77.0870678"/>
    <n v="28.462560199999999"/>
    <x v="946"/>
    <x v="0"/>
    <x v="1"/>
    <x v="1"/>
    <x v="0"/>
    <s v="No"/>
    <x v="2"/>
    <x v="513"/>
    <x v="57"/>
    <x v="14"/>
    <s v="2012_9_23"/>
    <x v="2430"/>
    <x v="5"/>
    <n v="9"/>
    <x v="0"/>
    <x v="0"/>
    <x v="2430"/>
    <n v="7"/>
    <d v="1900-01-06T00:00:00"/>
    <n v="6"/>
    <n v="2"/>
  </r>
  <r>
    <n v="3700037"/>
    <x v="4330"/>
    <n v="1"/>
    <x v="0"/>
    <x v="41"/>
    <s v="5, Rue De La Caserne, White Town, Puducherry"/>
    <s v="White Town"/>
    <s v="White Town, Puducherry"/>
    <n v="79.83376389"/>
    <n v="11.931044440000001"/>
    <x v="947"/>
    <x v="0"/>
    <x v="0"/>
    <x v="0"/>
    <x v="0"/>
    <s v="No"/>
    <x v="3"/>
    <x v="264"/>
    <x v="58"/>
    <x v="5"/>
    <s v="2015_1_19"/>
    <x v="2305"/>
    <x v="8"/>
    <n v="1"/>
    <x v="8"/>
    <x v="2"/>
    <x v="2305"/>
    <n v="1"/>
    <d v="1899-12-31T00:00:00"/>
    <n v="10"/>
    <n v="4"/>
  </r>
  <r>
    <n v="130888"/>
    <x v="4331"/>
    <n v="1"/>
    <x v="0"/>
    <x v="38"/>
    <s v="Swami Vivekanand Road, Near ICICI Bank, Panaji, Goa"/>
    <s v="Panaji"/>
    <s v="Panaji, Goa"/>
    <n v="73.825363999999993"/>
    <n v="15.496162"/>
    <x v="948"/>
    <x v="0"/>
    <x v="0"/>
    <x v="0"/>
    <x v="0"/>
    <s v="No"/>
    <x v="3"/>
    <x v="661"/>
    <x v="58"/>
    <x v="16"/>
    <s v="2014_12_18"/>
    <x v="392"/>
    <x v="4"/>
    <n v="12"/>
    <x v="9"/>
    <x v="3"/>
    <x v="392"/>
    <n v="4"/>
    <d v="1900-01-03T00:00:00"/>
    <n v="9"/>
    <n v="3"/>
  </r>
  <r>
    <n v="3700036"/>
    <x v="4332"/>
    <n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x v="0"/>
    <x v="0"/>
    <x v="0"/>
    <x v="0"/>
    <s v="No"/>
    <x v="3"/>
    <x v="87"/>
    <x v="58"/>
    <x v="5"/>
    <s v="2010_11_20"/>
    <x v="1976"/>
    <x v="6"/>
    <n v="11"/>
    <x v="10"/>
    <x v="3"/>
    <x v="1976"/>
    <n v="6"/>
    <d v="1900-01-05T00:00:00"/>
    <n v="8"/>
    <n v="3"/>
  </r>
  <r>
    <n v="18446404"/>
    <x v="1748"/>
    <n v="1"/>
    <x v="0"/>
    <x v="50"/>
    <s v="Plot 131, Phase 1, Udyog Vihar, Gurgaon"/>
    <s v="Udyog Vihar"/>
    <s v="Udyog Vihar, Gurgaon"/>
    <n v="77.080139000000003"/>
    <n v="28.510971399999999"/>
    <x v="950"/>
    <x v="0"/>
    <x v="0"/>
    <x v="0"/>
    <x v="0"/>
    <s v="No"/>
    <x v="1"/>
    <x v="84"/>
    <x v="10"/>
    <x v="13"/>
    <s v="2013_9_6"/>
    <x v="839"/>
    <x v="0"/>
    <n v="9"/>
    <x v="0"/>
    <x v="0"/>
    <x v="839"/>
    <n v="5"/>
    <d v="1900-01-04T00:00:00"/>
    <n v="6"/>
    <n v="2"/>
  </r>
  <r>
    <n v="18435802"/>
    <x v="1776"/>
    <n v="1"/>
    <x v="0"/>
    <x v="50"/>
    <s v="Udyog Vihar, Gurgaon"/>
    <s v="Udyog Vihar"/>
    <s v="Udyog Vihar, Gurgaon"/>
    <n v="77.083562200000003"/>
    <n v="28.5009896"/>
    <x v="643"/>
    <x v="0"/>
    <x v="0"/>
    <x v="1"/>
    <x v="0"/>
    <s v="No"/>
    <x v="1"/>
    <x v="129"/>
    <x v="10"/>
    <x v="15"/>
    <s v="2014_9_13"/>
    <x v="804"/>
    <x v="4"/>
    <n v="9"/>
    <x v="0"/>
    <x v="0"/>
    <x v="804"/>
    <n v="6"/>
    <d v="1900-01-05T00:00:00"/>
    <n v="6"/>
    <n v="2"/>
  </r>
  <r>
    <n v="18337882"/>
    <x v="180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x v="0"/>
    <x v="0"/>
    <x v="1"/>
    <x v="0"/>
    <s v="No"/>
    <x v="1"/>
    <x v="245"/>
    <x v="13"/>
    <x v="0"/>
    <s v="2011_9_15"/>
    <x v="1768"/>
    <x v="3"/>
    <n v="9"/>
    <x v="0"/>
    <x v="0"/>
    <x v="1768"/>
    <n v="4"/>
    <d v="1900-01-03T00:00:00"/>
    <n v="6"/>
    <n v="2"/>
  </r>
  <r>
    <n v="300082"/>
    <x v="4333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x v="0"/>
    <x v="0"/>
    <x v="0"/>
    <x v="0"/>
    <s v="No"/>
    <x v="0"/>
    <x v="129"/>
    <x v="1"/>
    <x v="20"/>
    <s v="2010_9_22"/>
    <x v="173"/>
    <x v="6"/>
    <n v="9"/>
    <x v="0"/>
    <x v="0"/>
    <x v="173"/>
    <n v="3"/>
    <d v="1900-01-02T00:00:00"/>
    <n v="6"/>
    <n v="2"/>
  </r>
  <r>
    <n v="9122"/>
    <x v="4334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x v="0"/>
    <x v="0"/>
    <x v="0"/>
    <x v="0"/>
    <s v="No"/>
    <x v="0"/>
    <x v="249"/>
    <x v="1"/>
    <x v="9"/>
    <s v="2015_9_11"/>
    <x v="1004"/>
    <x v="8"/>
    <n v="9"/>
    <x v="0"/>
    <x v="0"/>
    <x v="1004"/>
    <n v="5"/>
    <d v="1900-01-04T00:00:00"/>
    <n v="6"/>
    <n v="2"/>
  </r>
  <r>
    <n v="3100030"/>
    <x v="4335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x v="0"/>
    <x v="0"/>
    <x v="0"/>
    <x v="0"/>
    <s v="No"/>
    <x v="3"/>
    <x v="350"/>
    <x v="58"/>
    <x v="9"/>
    <s v="2013_10_5"/>
    <x v="2517"/>
    <x v="0"/>
    <n v="10"/>
    <x v="11"/>
    <x v="3"/>
    <x v="2517"/>
    <n v="6"/>
    <d v="1900-01-05T00:00:00"/>
    <n v="7"/>
    <n v="3"/>
  </r>
  <r>
    <n v="302288"/>
    <x v="4336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x v="0"/>
    <x v="0"/>
    <x v="1"/>
    <x v="0"/>
    <s v="No"/>
    <x v="2"/>
    <x v="662"/>
    <x v="15"/>
    <x v="9"/>
    <s v="2018_8_1"/>
    <x v="2518"/>
    <x v="2"/>
    <n v="8"/>
    <x v="1"/>
    <x v="0"/>
    <x v="2518"/>
    <n v="3"/>
    <d v="1900-01-02T00:00:00"/>
    <n v="5"/>
    <n v="2"/>
  </r>
  <r>
    <n v="18439181"/>
    <x v="4337"/>
    <n v="1"/>
    <x v="0"/>
    <x v="46"/>
    <s v="Western Vesu Point, Near Reliance Market, Vesu, Surat"/>
    <s v="Vesu"/>
    <s v="Vesu, Surat"/>
    <n v="72.772697289999996"/>
    <n v="21.14956883"/>
    <x v="464"/>
    <x v="0"/>
    <x v="0"/>
    <x v="0"/>
    <x v="0"/>
    <s v="No"/>
    <x v="3"/>
    <x v="117"/>
    <x v="58"/>
    <x v="4"/>
    <s v="2010_10_3"/>
    <x v="2423"/>
    <x v="6"/>
    <n v="10"/>
    <x v="11"/>
    <x v="3"/>
    <x v="2423"/>
    <n v="7"/>
    <d v="1900-01-06T00:00:00"/>
    <n v="7"/>
    <n v="3"/>
  </r>
  <r>
    <n v="18409224"/>
    <x v="43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x v="0"/>
    <x v="0"/>
    <x v="0"/>
    <x v="0"/>
    <s v="No"/>
    <x v="2"/>
    <x v="281"/>
    <x v="16"/>
    <x v="23"/>
    <s v="2015_8_8"/>
    <x v="593"/>
    <x v="8"/>
    <n v="8"/>
    <x v="1"/>
    <x v="0"/>
    <x v="593"/>
    <n v="6"/>
    <d v="1900-01-05T00:00:00"/>
    <n v="5"/>
    <n v="2"/>
  </r>
  <r>
    <n v="308357"/>
    <x v="4339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x v="0"/>
    <x v="1"/>
    <x v="0"/>
    <x v="0"/>
    <s v="No"/>
    <x v="2"/>
    <x v="313"/>
    <x v="59"/>
    <x v="7"/>
    <s v="2018_8_17"/>
    <x v="2519"/>
    <x v="2"/>
    <n v="8"/>
    <x v="1"/>
    <x v="0"/>
    <x v="2519"/>
    <n v="5"/>
    <d v="1900-01-04T00:00:00"/>
    <n v="5"/>
    <n v="2"/>
  </r>
  <r>
    <n v="309883"/>
    <x v="4145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x v="0"/>
    <x v="0"/>
    <x v="0"/>
    <x v="0"/>
    <s v="No"/>
    <x v="2"/>
    <x v="637"/>
    <x v="57"/>
    <x v="7"/>
    <s v="2018_8_27"/>
    <x v="1280"/>
    <x v="2"/>
    <n v="8"/>
    <x v="1"/>
    <x v="0"/>
    <x v="1280"/>
    <n v="1"/>
    <d v="1899-12-31T00:00:00"/>
    <n v="5"/>
    <n v="2"/>
  </r>
  <r>
    <n v="4992"/>
    <x v="4340"/>
    <n v="1"/>
    <x v="0"/>
    <x v="50"/>
    <s v="Near DLF Phase 2 Rapid Metro Station, DLF Cyber City, Gurgaon"/>
    <s v="DLF Cyber City"/>
    <s v="DLF Cyber City, Gurgaon"/>
    <n v="77.093340699999999"/>
    <n v="28.487788200000001"/>
    <x v="444"/>
    <x v="0"/>
    <x v="1"/>
    <x v="0"/>
    <x v="0"/>
    <s v="No"/>
    <x v="2"/>
    <x v="536"/>
    <x v="16"/>
    <x v="13"/>
    <s v="2010_8_18"/>
    <x v="594"/>
    <x v="6"/>
    <n v="8"/>
    <x v="1"/>
    <x v="0"/>
    <x v="594"/>
    <n v="3"/>
    <d v="1900-01-02T00:00:00"/>
    <n v="5"/>
    <n v="2"/>
  </r>
  <r>
    <n v="5960"/>
    <x v="4341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x v="0"/>
    <x v="1"/>
    <x v="0"/>
    <x v="0"/>
    <s v="No"/>
    <x v="2"/>
    <x v="550"/>
    <x v="62"/>
    <x v="4"/>
    <s v="2015_8_28"/>
    <x v="1430"/>
    <x v="8"/>
    <n v="8"/>
    <x v="1"/>
    <x v="0"/>
    <x v="1430"/>
    <n v="5"/>
    <d v="1900-01-04T00:00:00"/>
    <n v="5"/>
    <n v="2"/>
  </r>
  <r>
    <n v="4620"/>
    <x v="1652"/>
    <n v="1"/>
    <x v="0"/>
    <x v="50"/>
    <s v="SG-84 &amp; 85, DLF Galleria, DLF Phase 4, Gurgaon"/>
    <s v="DLF Galleria, DLF Phase 4"/>
    <s v="DLF Galleria, DLF Phase 4, Gurgaon"/>
    <n v="77.0812241"/>
    <n v="28.467148699999999"/>
    <x v="42"/>
    <x v="0"/>
    <x v="0"/>
    <x v="0"/>
    <x v="0"/>
    <s v="No"/>
    <x v="1"/>
    <x v="172"/>
    <x v="13"/>
    <x v="26"/>
    <s v="2017_8_8"/>
    <x v="2520"/>
    <x v="7"/>
    <n v="8"/>
    <x v="1"/>
    <x v="0"/>
    <x v="2520"/>
    <n v="2"/>
    <d v="1900-01-01T00:00:00"/>
    <n v="5"/>
    <n v="2"/>
  </r>
  <r>
    <n v="8805"/>
    <x v="4342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x v="0"/>
    <x v="0"/>
    <x v="0"/>
    <x v="0"/>
    <s v="No"/>
    <x v="2"/>
    <x v="125"/>
    <x v="58"/>
    <x v="10"/>
    <s v="2010_8_14"/>
    <x v="268"/>
    <x v="6"/>
    <n v="8"/>
    <x v="1"/>
    <x v="0"/>
    <x v="268"/>
    <n v="6"/>
    <d v="1900-01-05T00:00:00"/>
    <n v="5"/>
    <n v="2"/>
  </r>
  <r>
    <n v="308605"/>
    <x v="4343"/>
    <n v="1"/>
    <x v="0"/>
    <x v="50"/>
    <s v="A Block, DLF Phase 1, Gurgaon"/>
    <s v="DLF Phase 1"/>
    <s v="DLF Phase 1, Gurgaon"/>
    <n v="77.079352779999994"/>
    <n v="28.46121389"/>
    <x v="270"/>
    <x v="0"/>
    <x v="0"/>
    <x v="0"/>
    <x v="0"/>
    <s v="No"/>
    <x v="1"/>
    <x v="180"/>
    <x v="18"/>
    <x v="4"/>
    <s v="2017_8_14"/>
    <x v="2259"/>
    <x v="7"/>
    <n v="8"/>
    <x v="1"/>
    <x v="0"/>
    <x v="2259"/>
    <n v="1"/>
    <d v="1899-12-31T00:00:00"/>
    <n v="5"/>
    <n v="2"/>
  </r>
  <r>
    <n v="312995"/>
    <x v="1729"/>
    <n v="1"/>
    <x v="0"/>
    <x v="50"/>
    <s v="H-16/6, Ground Floor, DLF Phase 1, Gurgaon"/>
    <s v="DLF Phase 1"/>
    <s v="DLF Phase 1, Gurgaon"/>
    <n v="77.100287300000005"/>
    <n v="28.4780345"/>
    <x v="103"/>
    <x v="0"/>
    <x v="0"/>
    <x v="1"/>
    <x v="0"/>
    <s v="No"/>
    <x v="1"/>
    <x v="663"/>
    <x v="10"/>
    <x v="3"/>
    <s v="2011_8_3"/>
    <x v="446"/>
    <x v="3"/>
    <n v="8"/>
    <x v="1"/>
    <x v="0"/>
    <x v="446"/>
    <n v="3"/>
    <d v="1900-01-02T00:00:00"/>
    <n v="5"/>
    <n v="2"/>
  </r>
  <r>
    <n v="18431563"/>
    <x v="4344"/>
    <n v="1"/>
    <x v="0"/>
    <x v="50"/>
    <s v="1st Floor, Rapid Metro Station, DLF Phase 3, Gurgaon"/>
    <s v="DLF Phase 3"/>
    <s v="DLF Phase 3, Gurgaon"/>
    <n v="77.093408699999998"/>
    <n v="28.4936446"/>
    <x v="62"/>
    <x v="0"/>
    <x v="0"/>
    <x v="0"/>
    <x v="0"/>
    <s v="No"/>
    <x v="1"/>
    <x v="95"/>
    <x v="14"/>
    <x v="15"/>
    <s v="2010_8_25"/>
    <x v="1431"/>
    <x v="6"/>
    <n v="8"/>
    <x v="1"/>
    <x v="0"/>
    <x v="1431"/>
    <n v="3"/>
    <d v="1900-01-02T00:00:00"/>
    <n v="5"/>
    <n v="2"/>
  </r>
  <r>
    <n v="18352208"/>
    <x v="4345"/>
    <n v="1"/>
    <x v="0"/>
    <x v="50"/>
    <s v="U 55, DLF Phase 3, Gurgaon"/>
    <s v="DLF Phase 3"/>
    <s v="DLF Phase 3, Gurgaon"/>
    <n v="77.096233409999996"/>
    <n v="28.490257119999999"/>
    <x v="22"/>
    <x v="0"/>
    <x v="0"/>
    <x v="1"/>
    <x v="0"/>
    <s v="No"/>
    <x v="0"/>
    <x v="148"/>
    <x v="1"/>
    <x v="21"/>
    <s v="2018_8_11"/>
    <x v="1537"/>
    <x v="2"/>
    <n v="8"/>
    <x v="1"/>
    <x v="0"/>
    <x v="1537"/>
    <n v="6"/>
    <d v="1900-01-05T00:00:00"/>
    <n v="5"/>
    <n v="2"/>
  </r>
  <r>
    <n v="18025125"/>
    <x v="4346"/>
    <n v="1"/>
    <x v="0"/>
    <x v="50"/>
    <s v="DLF Phase 4, Gurgaon"/>
    <s v="DLF Phase 4"/>
    <s v="DLF Phase 4, Gurgaon"/>
    <n v="77.096600800000004"/>
    <n v="28.483418100000002"/>
    <x v="952"/>
    <x v="0"/>
    <x v="0"/>
    <x v="1"/>
    <x v="0"/>
    <s v="No"/>
    <x v="1"/>
    <x v="664"/>
    <x v="18"/>
    <x v="7"/>
    <s v="2010_8_16"/>
    <x v="1016"/>
    <x v="6"/>
    <n v="8"/>
    <x v="1"/>
    <x v="0"/>
    <x v="1016"/>
    <n v="1"/>
    <d v="1899-12-31T00:00:00"/>
    <n v="5"/>
    <n v="2"/>
  </r>
  <r>
    <n v="307366"/>
    <x v="4347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x v="0"/>
    <x v="0"/>
    <x v="0"/>
    <x v="0"/>
    <s v="No"/>
    <x v="1"/>
    <x v="170"/>
    <x v="14"/>
    <x v="7"/>
    <s v="2015_8_7"/>
    <x v="952"/>
    <x v="8"/>
    <n v="8"/>
    <x v="1"/>
    <x v="0"/>
    <x v="952"/>
    <n v="5"/>
    <d v="1900-01-04T00:00:00"/>
    <n v="5"/>
    <n v="2"/>
  </r>
  <r>
    <n v="18366026"/>
    <x v="4348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x v="0"/>
    <x v="1"/>
    <x v="0"/>
    <x v="0"/>
    <s v="No"/>
    <x v="1"/>
    <x v="55"/>
    <x v="13"/>
    <x v="5"/>
    <s v="2011_8_17"/>
    <x v="180"/>
    <x v="3"/>
    <n v="8"/>
    <x v="1"/>
    <x v="0"/>
    <x v="180"/>
    <n v="3"/>
    <d v="1900-01-02T00:00:00"/>
    <n v="5"/>
    <n v="2"/>
  </r>
  <r>
    <n v="18369321"/>
    <x v="4349"/>
    <n v="1"/>
    <x v="0"/>
    <x v="52"/>
    <s v="5th Floor, Nutan Plaza, Bander Bagicha, Fraser Road Area, Patna"/>
    <s v="Fraser Road Area"/>
    <s v="Fraser Road Area, Patna"/>
    <n v="0"/>
    <n v="0"/>
    <x v="3"/>
    <x v="0"/>
    <x v="0"/>
    <x v="0"/>
    <x v="0"/>
    <s v="No"/>
    <x v="3"/>
    <x v="22"/>
    <x v="58"/>
    <x v="9"/>
    <s v="2013_7_1"/>
    <x v="272"/>
    <x v="0"/>
    <n v="7"/>
    <x v="2"/>
    <x v="0"/>
    <x v="272"/>
    <n v="1"/>
    <d v="1899-12-31T00:00:00"/>
    <n v="4"/>
    <n v="2"/>
  </r>
  <r>
    <n v="3400350"/>
    <x v="4350"/>
    <n v="1"/>
    <x v="0"/>
    <x v="53"/>
    <s v="Parador Hotel, 3A-3B, Phase 1, Fatehabad Road, Taj Nagri, Tajganj, Agra"/>
    <s v="Tajganj"/>
    <s v="Tajganj, Agra"/>
    <n v="0"/>
    <n v="0"/>
    <x v="31"/>
    <x v="0"/>
    <x v="0"/>
    <x v="0"/>
    <x v="0"/>
    <s v="No"/>
    <x v="3"/>
    <x v="178"/>
    <x v="58"/>
    <x v="5"/>
    <s v="2018_6_20"/>
    <x v="295"/>
    <x v="2"/>
    <n v="6"/>
    <x v="3"/>
    <x v="1"/>
    <x v="295"/>
    <n v="3"/>
    <d v="1900-01-02T00:00:00"/>
    <n v="3"/>
    <n v="1"/>
  </r>
  <r>
    <n v="306880"/>
    <x v="4351"/>
    <n v="1"/>
    <x v="0"/>
    <x v="50"/>
    <s v="1185, Near Ocus Technopolis Building, Golf Course Road, Gurgaon"/>
    <s v="Golf Course Road"/>
    <s v="Golf Course Road, Gurgaon"/>
    <n v="77.102531299999995"/>
    <n v="28.4411247"/>
    <x v="7"/>
    <x v="0"/>
    <x v="0"/>
    <x v="0"/>
    <x v="0"/>
    <s v="No"/>
    <x v="0"/>
    <x v="173"/>
    <x v="11"/>
    <x v="9"/>
    <s v="2016_8_5"/>
    <x v="2373"/>
    <x v="1"/>
    <n v="8"/>
    <x v="1"/>
    <x v="0"/>
    <x v="2373"/>
    <n v="5"/>
    <d v="1900-01-04T00:00:00"/>
    <n v="5"/>
    <n v="2"/>
  </r>
  <r>
    <n v="3200021"/>
    <x v="4352"/>
    <n v="1"/>
    <x v="0"/>
    <x v="44"/>
    <s v="33, Sampatrao Colony, Alkapuri, Vadodara"/>
    <s v="Alkapuri"/>
    <s v="Alkapuri, Vadodara"/>
    <n v="0"/>
    <n v="0"/>
    <x v="954"/>
    <x v="0"/>
    <x v="0"/>
    <x v="0"/>
    <x v="0"/>
    <s v="No"/>
    <x v="3"/>
    <x v="494"/>
    <x v="58"/>
    <x v="2"/>
    <s v="2016_6_28"/>
    <x v="1786"/>
    <x v="1"/>
    <n v="6"/>
    <x v="3"/>
    <x v="1"/>
    <x v="1786"/>
    <n v="2"/>
    <d v="1900-01-01T00:00:00"/>
    <n v="3"/>
    <n v="1"/>
  </r>
  <r>
    <n v="3600436"/>
    <x v="4353"/>
    <n v="1"/>
    <x v="0"/>
    <x v="54"/>
    <s v="Plot 440A, Hebbal Industrial Area, Near Infosys Campus, Vijay Nagar, Mysore"/>
    <s v="Vijay Nagar"/>
    <s v="Vijay Nagar, Mysore"/>
    <n v="0"/>
    <n v="0"/>
    <x v="449"/>
    <x v="0"/>
    <x v="0"/>
    <x v="0"/>
    <x v="0"/>
    <s v="No"/>
    <x v="3"/>
    <x v="126"/>
    <x v="58"/>
    <x v="15"/>
    <s v="2018_11_6"/>
    <x v="1354"/>
    <x v="2"/>
    <n v="11"/>
    <x v="10"/>
    <x v="3"/>
    <x v="1354"/>
    <n v="2"/>
    <d v="1900-01-01T00:00:00"/>
    <n v="8"/>
    <n v="3"/>
  </r>
  <r>
    <n v="307533"/>
    <x v="4354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x v="0"/>
    <x v="1"/>
    <x v="0"/>
    <x v="0"/>
    <s v="No"/>
    <x v="2"/>
    <x v="84"/>
    <x v="65"/>
    <x v="10"/>
    <s v="2017_8_26"/>
    <x v="1277"/>
    <x v="7"/>
    <n v="8"/>
    <x v="1"/>
    <x v="0"/>
    <x v="1277"/>
    <n v="6"/>
    <d v="1900-01-05T00:00:00"/>
    <n v="5"/>
    <n v="2"/>
  </r>
  <r>
    <n v="307426"/>
    <x v="4355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x v="0"/>
    <x v="1"/>
    <x v="0"/>
    <x v="0"/>
    <s v="No"/>
    <x v="2"/>
    <x v="131"/>
    <x v="16"/>
    <x v="10"/>
    <s v="2011_8_27"/>
    <x v="590"/>
    <x v="3"/>
    <n v="8"/>
    <x v="1"/>
    <x v="0"/>
    <x v="590"/>
    <n v="6"/>
    <d v="1900-01-05T00:00:00"/>
    <n v="5"/>
    <n v="2"/>
  </r>
  <r>
    <n v="2064"/>
    <x v="4356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x v="0"/>
    <x v="0"/>
    <x v="1"/>
    <x v="0"/>
    <s v="No"/>
    <x v="1"/>
    <x v="30"/>
    <x v="13"/>
    <x v="6"/>
    <s v="2012_8_21"/>
    <x v="1019"/>
    <x v="5"/>
    <n v="8"/>
    <x v="1"/>
    <x v="0"/>
    <x v="1019"/>
    <n v="2"/>
    <d v="1900-01-01T00:00:00"/>
    <n v="5"/>
    <n v="2"/>
  </r>
  <r>
    <n v="18350120"/>
    <x v="4357"/>
    <n v="1"/>
    <x v="0"/>
    <x v="50"/>
    <s v="P-4, Circular Road, New Colony, Old Railway Road, Gurgaon"/>
    <s v="Old Railway Road"/>
    <s v="Old Railway Road, Gurgaon"/>
    <n v="77.016686399999998"/>
    <n v="28.467850599999998"/>
    <x v="62"/>
    <x v="0"/>
    <x v="0"/>
    <x v="0"/>
    <x v="0"/>
    <s v="No"/>
    <x v="0"/>
    <x v="84"/>
    <x v="11"/>
    <x v="10"/>
    <s v="2017_8_3"/>
    <x v="2001"/>
    <x v="7"/>
    <n v="8"/>
    <x v="1"/>
    <x v="0"/>
    <x v="2001"/>
    <n v="4"/>
    <d v="1900-01-03T00:00:00"/>
    <n v="5"/>
    <n v="2"/>
  </r>
  <r>
    <n v="17977759"/>
    <x v="4358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x v="0"/>
    <x v="0"/>
    <x v="0"/>
    <x v="0"/>
    <s v="No"/>
    <x v="1"/>
    <x v="84"/>
    <x v="10"/>
    <x v="10"/>
    <s v="2015_8_19"/>
    <x v="255"/>
    <x v="8"/>
    <n v="8"/>
    <x v="1"/>
    <x v="0"/>
    <x v="255"/>
    <n v="3"/>
    <d v="1900-01-02T00:00:00"/>
    <n v="5"/>
    <n v="2"/>
  </r>
  <r>
    <n v="18311942"/>
    <x v="4359"/>
    <n v="1"/>
    <x v="0"/>
    <x v="50"/>
    <s v="Shop 2, G Block, Behind Ansal Plaza Mall, Palam Vihar, Gurgaon"/>
    <s v="Palam Vihar"/>
    <s v="Palam Vihar, Gurgaon"/>
    <n v="77.040929599999998"/>
    <n v="28.5118498"/>
    <x v="38"/>
    <x v="0"/>
    <x v="0"/>
    <x v="0"/>
    <x v="0"/>
    <s v="No"/>
    <x v="0"/>
    <x v="134"/>
    <x v="1"/>
    <x v="20"/>
    <s v="2018_8_15"/>
    <x v="2521"/>
    <x v="2"/>
    <n v="8"/>
    <x v="1"/>
    <x v="0"/>
    <x v="2521"/>
    <n v="3"/>
    <d v="1900-01-02T00:00:00"/>
    <n v="5"/>
    <n v="2"/>
  </r>
  <r>
    <n v="5106"/>
    <x v="4360"/>
    <n v="1"/>
    <x v="0"/>
    <x v="50"/>
    <s v="Opposite H Block, Near OBC Bank, Palam Vihar, Gurgaon"/>
    <s v="Palam Vihar"/>
    <s v="Palam Vihar, Gurgaon"/>
    <n v="77.037364199999999"/>
    <n v="28.5176801"/>
    <x v="955"/>
    <x v="0"/>
    <x v="0"/>
    <x v="1"/>
    <x v="0"/>
    <s v="No"/>
    <x v="0"/>
    <x v="100"/>
    <x v="6"/>
    <x v="28"/>
    <s v="2016_8_2"/>
    <x v="2522"/>
    <x v="1"/>
    <n v="8"/>
    <x v="1"/>
    <x v="0"/>
    <x v="2522"/>
    <n v="2"/>
    <d v="1900-01-01T00:00:00"/>
    <n v="5"/>
    <n v="2"/>
  </r>
  <r>
    <n v="18476498"/>
    <x v="4361"/>
    <n v="1"/>
    <x v="0"/>
    <x v="50"/>
    <s v="Bijwasan, Palam Vihar Road, Near Rashan Card Office, Palam Vihar, Gurgaon"/>
    <s v="Palam Vihar"/>
    <s v="Palam Vihar, Gurgaon"/>
    <n v="0"/>
    <n v="0"/>
    <x v="3"/>
    <x v="0"/>
    <x v="0"/>
    <x v="0"/>
    <x v="0"/>
    <s v="No"/>
    <x v="0"/>
    <x v="64"/>
    <x v="6"/>
    <x v="0"/>
    <s v="2015_8_11"/>
    <x v="2005"/>
    <x v="8"/>
    <n v="8"/>
    <x v="1"/>
    <x v="0"/>
    <x v="2005"/>
    <n v="2"/>
    <d v="1900-01-01T00:00:00"/>
    <n v="5"/>
    <n v="2"/>
  </r>
  <r>
    <n v="312269"/>
    <x v="4362"/>
    <n v="1"/>
    <x v="0"/>
    <x v="50"/>
    <s v="J-12, Qutub Plaza, DLF Phase 1, Gurgaon"/>
    <s v="Qutab Plaza, DLF Phase 1"/>
    <s v="Qutab Plaza, DLF Phase 1, Gurgaon"/>
    <n v="77.102040599999995"/>
    <n v="28.471882300000001"/>
    <x v="2"/>
    <x v="0"/>
    <x v="0"/>
    <x v="1"/>
    <x v="0"/>
    <s v="No"/>
    <x v="1"/>
    <x v="114"/>
    <x v="10"/>
    <x v="27"/>
    <s v="2010_8_2"/>
    <x v="2128"/>
    <x v="6"/>
    <n v="8"/>
    <x v="1"/>
    <x v="0"/>
    <x v="2128"/>
    <n v="1"/>
    <d v="1899-12-31T00:00:00"/>
    <n v="5"/>
    <n v="2"/>
  </r>
  <r>
    <n v="606"/>
    <x v="326"/>
    <n v="1"/>
    <x v="0"/>
    <x v="50"/>
    <s v="SCO 10, Vishal Mega Mart, Sector 14, Gurgaon"/>
    <s v="Sector 14"/>
    <s v="Sector 14, Gurgaon"/>
    <n v="77.046327000000005"/>
    <n v="28.477505099999998"/>
    <x v="7"/>
    <x v="0"/>
    <x v="0"/>
    <x v="0"/>
    <x v="0"/>
    <s v="No"/>
    <x v="0"/>
    <x v="69"/>
    <x v="11"/>
    <x v="27"/>
    <s v="2015_8_21"/>
    <x v="516"/>
    <x v="8"/>
    <n v="8"/>
    <x v="1"/>
    <x v="0"/>
    <x v="516"/>
    <n v="5"/>
    <d v="1900-01-04T00:00:00"/>
    <n v="5"/>
    <n v="2"/>
  </r>
  <r>
    <n v="18337904"/>
    <x v="2699"/>
    <n v="1"/>
    <x v="0"/>
    <x v="50"/>
    <s v="Shop 40, Main Market, Sector 14, Gurgaon"/>
    <s v="Sector 14"/>
    <s v="Sector 14, Gurgaon"/>
    <n v="77.048104100000003"/>
    <n v="28.473649500000001"/>
    <x v="81"/>
    <x v="0"/>
    <x v="0"/>
    <x v="0"/>
    <x v="0"/>
    <s v="No"/>
    <x v="0"/>
    <x v="231"/>
    <x v="6"/>
    <x v="17"/>
    <s v="2012_8_7"/>
    <x v="1176"/>
    <x v="5"/>
    <n v="8"/>
    <x v="1"/>
    <x v="0"/>
    <x v="1176"/>
    <n v="2"/>
    <d v="1900-01-01T00:00:00"/>
    <n v="5"/>
    <n v="2"/>
  </r>
  <r>
    <n v="18372325"/>
    <x v="180"/>
    <n v="1"/>
    <x v="0"/>
    <x v="50"/>
    <s v="Shop 14, Aminities Block, Infospace, Sector 21, Gurgaon"/>
    <s v="Sector 21"/>
    <s v="Sector 21, Gurgaon"/>
    <n v="77.071264499999998"/>
    <n v="28.5096025"/>
    <x v="7"/>
    <x v="0"/>
    <x v="0"/>
    <x v="1"/>
    <x v="0"/>
    <s v="No"/>
    <x v="1"/>
    <x v="245"/>
    <x v="13"/>
    <x v="0"/>
    <s v="2012_8_8"/>
    <x v="1279"/>
    <x v="5"/>
    <n v="8"/>
    <x v="1"/>
    <x v="0"/>
    <x v="1279"/>
    <n v="3"/>
    <d v="1900-01-02T00:00:00"/>
    <n v="5"/>
    <n v="2"/>
  </r>
  <r>
    <n v="313105"/>
    <x v="4363"/>
    <n v="1"/>
    <x v="0"/>
    <x v="50"/>
    <s v="Near Leisure Valley Park, Sector 29, Gurgaon"/>
    <s v="Sector 29"/>
    <s v="Sector 29, Gurgaon"/>
    <n v="77.064406399999996"/>
    <n v="28.466427700000001"/>
    <x v="3"/>
    <x v="0"/>
    <x v="1"/>
    <x v="0"/>
    <x v="0"/>
    <s v="No"/>
    <x v="1"/>
    <x v="172"/>
    <x v="17"/>
    <x v="15"/>
    <s v="2011_8_7"/>
    <x v="2260"/>
    <x v="3"/>
    <n v="8"/>
    <x v="1"/>
    <x v="0"/>
    <x v="2260"/>
    <n v="7"/>
    <d v="1900-01-06T00:00:00"/>
    <n v="5"/>
    <n v="2"/>
  </r>
  <r>
    <n v="18365987"/>
    <x v="1168"/>
    <n v="1"/>
    <x v="0"/>
    <x v="50"/>
    <s v="30, Ground Floor, Sector 29, Gurgaon"/>
    <s v="Sector 29"/>
    <s v="Sector 29, Gurgaon"/>
    <n v="77.062607499999999"/>
    <n v="28.4682268"/>
    <x v="382"/>
    <x v="0"/>
    <x v="1"/>
    <x v="0"/>
    <x v="0"/>
    <s v="No"/>
    <x v="2"/>
    <x v="349"/>
    <x v="58"/>
    <x v="22"/>
    <s v="2014_8_14"/>
    <x v="266"/>
    <x v="4"/>
    <n v="8"/>
    <x v="1"/>
    <x v="0"/>
    <x v="266"/>
    <n v="4"/>
    <d v="1900-01-03T00:00:00"/>
    <n v="5"/>
    <n v="2"/>
  </r>
  <r>
    <n v="18337894"/>
    <x v="4364"/>
    <n v="1"/>
    <x v="0"/>
    <x v="50"/>
    <s v="Site 8-10, Sector 29, Gurgaon"/>
    <s v="Sector 29"/>
    <s v="Sector 29, Gurgaon"/>
    <n v="77.063357300000007"/>
    <n v="28.4691662"/>
    <x v="482"/>
    <x v="0"/>
    <x v="1"/>
    <x v="0"/>
    <x v="0"/>
    <s v="No"/>
    <x v="2"/>
    <x v="665"/>
    <x v="58"/>
    <x v="22"/>
    <s v="2017_8_7"/>
    <x v="1435"/>
    <x v="7"/>
    <n v="8"/>
    <x v="1"/>
    <x v="0"/>
    <x v="1435"/>
    <n v="1"/>
    <d v="1899-12-31T00:00:00"/>
    <n v="5"/>
    <n v="2"/>
  </r>
  <r>
    <n v="17953909"/>
    <x v="1445"/>
    <n v="1"/>
    <x v="0"/>
    <x v="50"/>
    <s v="SCO 19, 1st Floor, Main Market, Sector 29, Gurgaon"/>
    <s v="Sector 29"/>
    <s v="Sector 29, Gurgaon"/>
    <n v="77.062427700000001"/>
    <n v="28.469195599999999"/>
    <x v="0"/>
    <x v="0"/>
    <x v="1"/>
    <x v="1"/>
    <x v="0"/>
    <s v="No"/>
    <x v="2"/>
    <x v="276"/>
    <x v="58"/>
    <x v="7"/>
    <s v="2014_8_3"/>
    <x v="2523"/>
    <x v="4"/>
    <n v="8"/>
    <x v="1"/>
    <x v="0"/>
    <x v="2523"/>
    <n v="7"/>
    <d v="1900-01-06T00:00:00"/>
    <n v="5"/>
    <n v="2"/>
  </r>
  <r>
    <n v="305272"/>
    <x v="1721"/>
    <n v="1"/>
    <x v="0"/>
    <x v="50"/>
    <s v="SCO 39, Ground Floor, Main Market, Sector 29, Gurgaon"/>
    <s v="Sector 29"/>
    <s v="Sector 29, Gurgaon"/>
    <n v="77.063237099999995"/>
    <n v="28.468377"/>
    <x v="7"/>
    <x v="0"/>
    <x v="0"/>
    <x v="0"/>
    <x v="0"/>
    <s v="No"/>
    <x v="1"/>
    <x v="244"/>
    <x v="10"/>
    <x v="21"/>
    <s v="2012_8_14"/>
    <x v="2200"/>
    <x v="5"/>
    <n v="8"/>
    <x v="1"/>
    <x v="0"/>
    <x v="2200"/>
    <n v="2"/>
    <d v="1900-01-01T00:00:00"/>
    <n v="5"/>
    <n v="2"/>
  </r>
  <r>
    <n v="18261703"/>
    <x v="4365"/>
    <n v="1"/>
    <x v="0"/>
    <x v="50"/>
    <s v="SCO 22, Main Market, Sector 29, Gurgaon"/>
    <s v="Sector 29"/>
    <s v="Sector 29, Gurgaon"/>
    <n v="77.062402500000005"/>
    <n v="28.469155199999999"/>
    <x v="956"/>
    <x v="0"/>
    <x v="1"/>
    <x v="0"/>
    <x v="0"/>
    <s v="No"/>
    <x v="2"/>
    <x v="208"/>
    <x v="64"/>
    <x v="19"/>
    <s v="2013_8_8"/>
    <x v="2129"/>
    <x v="0"/>
    <n v="8"/>
    <x v="1"/>
    <x v="0"/>
    <x v="2129"/>
    <n v="4"/>
    <d v="1900-01-03T00:00:00"/>
    <n v="5"/>
    <n v="2"/>
  </r>
  <r>
    <n v="18241877"/>
    <x v="4366"/>
    <n v="1"/>
    <x v="0"/>
    <x v="50"/>
    <s v="1010, Sector 31, Gurgaon"/>
    <s v="Sector 31"/>
    <s v="Sector 31, Gurgaon"/>
    <n v="77.051454199999995"/>
    <n v="28.451553799999999"/>
    <x v="2"/>
    <x v="0"/>
    <x v="0"/>
    <x v="0"/>
    <x v="0"/>
    <s v="No"/>
    <x v="1"/>
    <x v="103"/>
    <x v="24"/>
    <x v="20"/>
    <s v="2017_8_19"/>
    <x v="2002"/>
    <x v="7"/>
    <n v="8"/>
    <x v="1"/>
    <x v="0"/>
    <x v="2002"/>
    <n v="6"/>
    <d v="1900-01-05T00:00:00"/>
    <n v="5"/>
    <n v="2"/>
  </r>
  <r>
    <n v="309543"/>
    <x v="1685"/>
    <n v="1"/>
    <x v="0"/>
    <x v="50"/>
    <s v="SCO 6, HUDA Market, Sector 31, Gurgaon"/>
    <s v="Sector 31"/>
    <s v="Sector 31, Gurgaon"/>
    <n v="77.050530499999994"/>
    <n v="28.452804700000002"/>
    <x v="617"/>
    <x v="0"/>
    <x v="1"/>
    <x v="1"/>
    <x v="0"/>
    <s v="No"/>
    <x v="1"/>
    <x v="560"/>
    <x v="13"/>
    <x v="19"/>
    <s v="2011_8_20"/>
    <x v="2012"/>
    <x v="3"/>
    <n v="8"/>
    <x v="1"/>
    <x v="0"/>
    <x v="2012"/>
    <n v="6"/>
    <d v="1900-01-05T00:00:00"/>
    <n v="5"/>
    <n v="2"/>
  </r>
  <r>
    <n v="18291450"/>
    <x v="4367"/>
    <n v="1"/>
    <x v="0"/>
    <x v="50"/>
    <s v="Shop 3, Near Vita Booth, Huda Market, Sector 45, Gurgaon"/>
    <s v="Sector 45"/>
    <s v="Sector 45, Gurgaon"/>
    <n v="77.059977900000007"/>
    <n v="28.4341404"/>
    <x v="57"/>
    <x v="0"/>
    <x v="0"/>
    <x v="0"/>
    <x v="0"/>
    <s v="No"/>
    <x v="0"/>
    <x v="131"/>
    <x v="1"/>
    <x v="11"/>
    <s v="2011_8_6"/>
    <x v="452"/>
    <x v="3"/>
    <n v="8"/>
    <x v="1"/>
    <x v="0"/>
    <x v="452"/>
    <n v="6"/>
    <d v="1900-01-05T00:00:00"/>
    <n v="5"/>
    <n v="2"/>
  </r>
  <r>
    <n v="18291213"/>
    <x v="4368"/>
    <n v="1"/>
    <x v="0"/>
    <x v="50"/>
    <s v="Shop 43, HUDA Market, Sector 45, Gurgaon"/>
    <s v="Sector 45"/>
    <s v="Sector 45, Gurgaon"/>
    <n v="77.059563299999994"/>
    <n v="28.4346657"/>
    <x v="57"/>
    <x v="0"/>
    <x v="0"/>
    <x v="0"/>
    <x v="0"/>
    <s v="No"/>
    <x v="0"/>
    <x v="64"/>
    <x v="3"/>
    <x v="0"/>
    <s v="2011_8_11"/>
    <x v="1388"/>
    <x v="3"/>
    <n v="8"/>
    <x v="1"/>
    <x v="0"/>
    <x v="1388"/>
    <n v="4"/>
    <d v="1900-01-03T00:00:00"/>
    <n v="5"/>
    <n v="2"/>
  </r>
  <r>
    <n v="18289241"/>
    <x v="4369"/>
    <n v="1"/>
    <x v="0"/>
    <x v="50"/>
    <s v="Shop 8-10, Samaspur Market, Sector 51, Tigra Road, Near Sector 50, Gurgaon"/>
    <s v="Sector 50"/>
    <s v="Sector 50, Gurgaon"/>
    <n v="77.071013899999997"/>
    <n v="28.4477683"/>
    <x v="215"/>
    <x v="0"/>
    <x v="0"/>
    <x v="0"/>
    <x v="0"/>
    <s v="No"/>
    <x v="1"/>
    <x v="35"/>
    <x v="13"/>
    <x v="15"/>
    <s v="2018_8_14"/>
    <x v="267"/>
    <x v="2"/>
    <n v="8"/>
    <x v="1"/>
    <x v="0"/>
    <x v="267"/>
    <n v="2"/>
    <d v="1900-01-01T00:00:00"/>
    <n v="5"/>
    <n v="2"/>
  </r>
  <r>
    <n v="18124345"/>
    <x v="407"/>
    <n v="1"/>
    <x v="0"/>
    <x v="50"/>
    <s v="Shop 114-E, HUDA Market, Sector 56, Gurgaon"/>
    <s v="Sector 56"/>
    <s v="Sector 56, Gurgaon"/>
    <n v="77.099298300000001"/>
    <n v="28.425037499999998"/>
    <x v="59"/>
    <x v="0"/>
    <x v="0"/>
    <x v="0"/>
    <x v="0"/>
    <s v="No"/>
    <x v="0"/>
    <x v="134"/>
    <x v="7"/>
    <x v="20"/>
    <s v="2016_8_24"/>
    <x v="2123"/>
    <x v="1"/>
    <n v="8"/>
    <x v="1"/>
    <x v="0"/>
    <x v="2123"/>
    <n v="3"/>
    <d v="1900-01-02T00:00:00"/>
    <n v="5"/>
    <n v="2"/>
  </r>
  <r>
    <n v="310235"/>
    <x v="4370"/>
    <n v="1"/>
    <x v="0"/>
    <x v="50"/>
    <s v="Sector 56, Gurgaon"/>
    <s v="Sector 56"/>
    <s v="Sector 56, Gurgaon"/>
    <n v="77.134957200000002"/>
    <n v="28.434588999999999"/>
    <x v="83"/>
    <x v="0"/>
    <x v="0"/>
    <x v="1"/>
    <x v="0"/>
    <s v="No"/>
    <x v="1"/>
    <x v="100"/>
    <x v="10"/>
    <x v="13"/>
    <s v="2011_8_11"/>
    <x v="1388"/>
    <x v="3"/>
    <n v="8"/>
    <x v="1"/>
    <x v="0"/>
    <x v="1388"/>
    <n v="4"/>
    <d v="1900-01-03T00:00:00"/>
    <n v="5"/>
    <n v="2"/>
  </r>
  <r>
    <n v="18419894"/>
    <x v="4371"/>
    <n v="1"/>
    <x v="0"/>
    <x v="50"/>
    <s v="A-704, Grand Arc, Golf Course Extension Road, Sector 56, Gurgaon"/>
    <s v="Sector 56"/>
    <s v="Sector 56, Gurgaon"/>
    <n v="77.112886000000003"/>
    <n v="28.413665000000002"/>
    <x v="0"/>
    <x v="0"/>
    <x v="0"/>
    <x v="1"/>
    <x v="0"/>
    <s v="No"/>
    <x v="0"/>
    <x v="202"/>
    <x v="7"/>
    <x v="3"/>
    <s v="2018_8_22"/>
    <x v="1278"/>
    <x v="2"/>
    <n v="8"/>
    <x v="1"/>
    <x v="0"/>
    <x v="1278"/>
    <n v="3"/>
    <d v="1900-01-02T00:00:00"/>
    <n v="5"/>
    <n v="2"/>
  </r>
  <r>
    <n v="18292438"/>
    <x v="943"/>
    <n v="1"/>
    <x v="0"/>
    <x v="50"/>
    <s v="Shop 1-A, Subhash Chowk, Sohna Road, Gurgaon"/>
    <s v="Sohna Road"/>
    <s v="Sohna Road, Gurgaon"/>
    <n v="77.038185799999994"/>
    <n v="28.426830200000001"/>
    <x v="2"/>
    <x v="0"/>
    <x v="1"/>
    <x v="1"/>
    <x v="0"/>
    <s v="No"/>
    <x v="2"/>
    <x v="22"/>
    <x v="15"/>
    <x v="11"/>
    <s v="2013_8_15"/>
    <x v="14"/>
    <x v="0"/>
    <n v="8"/>
    <x v="1"/>
    <x v="0"/>
    <x v="14"/>
    <n v="4"/>
    <d v="1900-01-03T00:00:00"/>
    <n v="5"/>
    <n v="2"/>
  </r>
  <r>
    <n v="18423106"/>
    <x v="4372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x v="0"/>
    <x v="0"/>
    <x v="0"/>
    <x v="0"/>
    <s v="No"/>
    <x v="1"/>
    <x v="114"/>
    <x v="13"/>
    <x v="15"/>
    <s v="2010_8_6"/>
    <x v="1858"/>
    <x v="6"/>
    <n v="8"/>
    <x v="1"/>
    <x v="0"/>
    <x v="1858"/>
    <n v="5"/>
    <d v="1900-01-04T00:00:00"/>
    <n v="5"/>
    <n v="2"/>
  </r>
  <r>
    <n v="18322684"/>
    <x v="4373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x v="0"/>
    <x v="1"/>
    <x v="1"/>
    <x v="0"/>
    <s v="No"/>
    <x v="1"/>
    <x v="67"/>
    <x v="18"/>
    <x v="21"/>
    <s v="2010_8_21"/>
    <x v="2524"/>
    <x v="6"/>
    <n v="8"/>
    <x v="1"/>
    <x v="0"/>
    <x v="2524"/>
    <n v="6"/>
    <d v="1900-01-05T00:00:00"/>
    <n v="5"/>
    <n v="2"/>
  </r>
  <r>
    <n v="305662"/>
    <x v="4374"/>
    <n v="1"/>
    <x v="0"/>
    <x v="50"/>
    <s v="Super Mart 1, DLF Phase 4, Gurgaon"/>
    <s v="Supermart 1, DLF Phase 4"/>
    <s v="Supermart 1, DLF Phase 4, Gurgaon"/>
    <n v="77.087295280000006"/>
    <n v="28.462431259999999"/>
    <x v="339"/>
    <x v="0"/>
    <x v="0"/>
    <x v="1"/>
    <x v="0"/>
    <s v="No"/>
    <x v="1"/>
    <x v="666"/>
    <x v="20"/>
    <x v="4"/>
    <s v="2012_8_10"/>
    <x v="1021"/>
    <x v="5"/>
    <n v="8"/>
    <x v="1"/>
    <x v="0"/>
    <x v="1021"/>
    <n v="5"/>
    <d v="1900-01-04T00:00:00"/>
    <n v="5"/>
    <n v="2"/>
  </r>
  <r>
    <n v="306401"/>
    <x v="1083"/>
    <n v="1"/>
    <x v="0"/>
    <x v="50"/>
    <s v="A 134 135, Supermart 1, DLF Phase 4, Gurgaon"/>
    <s v="Supermart 1, DLF Phase 4"/>
    <s v="Supermart 1, DLF Phase 4, Gurgaon"/>
    <n v="77.086850100000007"/>
    <n v="28.462509399999998"/>
    <x v="2"/>
    <x v="0"/>
    <x v="0"/>
    <x v="1"/>
    <x v="0"/>
    <s v="No"/>
    <x v="1"/>
    <x v="330"/>
    <x v="13"/>
    <x v="9"/>
    <s v="2015_8_28"/>
    <x v="1430"/>
    <x v="8"/>
    <n v="8"/>
    <x v="1"/>
    <x v="0"/>
    <x v="1430"/>
    <n v="5"/>
    <d v="1900-01-04T00:00:00"/>
    <n v="5"/>
    <n v="2"/>
  </r>
  <r>
    <n v="311837"/>
    <x v="1770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x v="0"/>
    <x v="0"/>
    <x v="1"/>
    <x v="0"/>
    <s v="No"/>
    <x v="1"/>
    <x v="110"/>
    <x v="10"/>
    <x v="4"/>
    <s v="2010_8_2"/>
    <x v="2128"/>
    <x v="6"/>
    <n v="8"/>
    <x v="1"/>
    <x v="0"/>
    <x v="2128"/>
    <n v="1"/>
    <d v="1899-12-31T00:00:00"/>
    <n v="5"/>
    <n v="2"/>
  </r>
  <r>
    <n v="4185"/>
    <x v="4375"/>
    <n v="1"/>
    <x v="0"/>
    <x v="50"/>
    <s v="238, Next to Plot 702, Peepal Chowk, Phase 5, Udyog Vihar, Gurgaon"/>
    <s v="Udyog Vihar"/>
    <s v="Udyog Vihar, Gurgaon"/>
    <n v="77.083834999999993"/>
    <n v="28.506391000000001"/>
    <x v="3"/>
    <x v="0"/>
    <x v="0"/>
    <x v="0"/>
    <x v="0"/>
    <s v="No"/>
    <x v="1"/>
    <x v="121"/>
    <x v="8"/>
    <x v="20"/>
    <s v="2016_8_11"/>
    <x v="2525"/>
    <x v="1"/>
    <n v="8"/>
    <x v="1"/>
    <x v="0"/>
    <x v="2525"/>
    <n v="4"/>
    <d v="1900-01-03T00:00:00"/>
    <n v="5"/>
    <n v="2"/>
  </r>
  <r>
    <n v="300652"/>
    <x v="4376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x v="0"/>
    <x v="1"/>
    <x v="1"/>
    <x v="0"/>
    <s v="No"/>
    <x v="2"/>
    <x v="91"/>
    <x v="66"/>
    <x v="9"/>
    <s v="2013_8_20"/>
    <x v="951"/>
    <x v="0"/>
    <n v="8"/>
    <x v="1"/>
    <x v="0"/>
    <x v="951"/>
    <n v="2"/>
    <d v="1900-01-01T00:00:00"/>
    <n v="5"/>
    <n v="2"/>
  </r>
  <r>
    <n v="18466966"/>
    <x v="4377"/>
    <n v="1"/>
    <x v="0"/>
    <x v="50"/>
    <s v="178, Ground Floor, Vyapar Kendra, Sushant Lok, Gurgaon"/>
    <s v="Vyapar Kendra, Sushant Lok"/>
    <s v="Vyapar Kendra, Sushant Lok, Gurgaon"/>
    <n v="0"/>
    <n v="0"/>
    <x v="3"/>
    <x v="0"/>
    <x v="0"/>
    <x v="0"/>
    <x v="0"/>
    <s v="No"/>
    <x v="0"/>
    <x v="139"/>
    <x v="1"/>
    <x v="11"/>
    <s v="2012_8_24"/>
    <x v="253"/>
    <x v="5"/>
    <n v="8"/>
    <x v="1"/>
    <x v="0"/>
    <x v="253"/>
    <n v="5"/>
    <d v="1900-01-04T00:00:00"/>
    <n v="5"/>
    <n v="2"/>
  </r>
  <r>
    <n v="306043"/>
    <x v="4378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x v="0"/>
    <x v="1"/>
    <x v="0"/>
    <x v="0"/>
    <s v="No"/>
    <x v="2"/>
    <x v="485"/>
    <x v="66"/>
    <x v="11"/>
    <s v="2012_8_13"/>
    <x v="2004"/>
    <x v="5"/>
    <n v="8"/>
    <x v="1"/>
    <x v="0"/>
    <x v="2004"/>
    <n v="1"/>
    <d v="1899-12-31T00:00:00"/>
    <n v="5"/>
    <n v="2"/>
  </r>
  <r>
    <n v="309015"/>
    <x v="4379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x v="0"/>
    <x v="1"/>
    <x v="0"/>
    <x v="0"/>
    <s v="No"/>
    <x v="2"/>
    <x v="410"/>
    <x v="66"/>
    <x v="12"/>
    <s v="2014_7_14"/>
    <x v="1778"/>
    <x v="4"/>
    <n v="7"/>
    <x v="2"/>
    <x v="0"/>
    <x v="1778"/>
    <n v="1"/>
    <d v="1899-12-31T00:00:00"/>
    <n v="4"/>
    <n v="2"/>
  </r>
  <r>
    <n v="18254537"/>
    <x v="4380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x v="0"/>
    <x v="1"/>
    <x v="0"/>
    <x v="0"/>
    <s v="No"/>
    <x v="2"/>
    <x v="70"/>
    <x v="63"/>
    <x v="14"/>
    <s v="2013_7_3"/>
    <x v="1331"/>
    <x v="0"/>
    <n v="7"/>
    <x v="2"/>
    <x v="0"/>
    <x v="1331"/>
    <n v="3"/>
    <d v="1900-01-02T00:00:00"/>
    <n v="4"/>
    <n v="2"/>
  </r>
  <r>
    <n v="6314302"/>
    <x v="4381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x v="9"/>
    <x v="1"/>
    <x v="0"/>
    <x v="0"/>
    <s v="No"/>
    <x v="3"/>
    <x v="82"/>
    <x v="58"/>
    <x v="22"/>
    <s v="2011_7_10"/>
    <x v="1032"/>
    <x v="3"/>
    <n v="7"/>
    <x v="2"/>
    <x v="0"/>
    <x v="1032"/>
    <n v="7"/>
    <d v="1900-01-06T00:00:00"/>
    <n v="4"/>
    <n v="2"/>
  </r>
  <r>
    <n v="306132"/>
    <x v="1257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x v="0"/>
    <x v="1"/>
    <x v="1"/>
    <x v="0"/>
    <s v="No"/>
    <x v="2"/>
    <x v="465"/>
    <x v="62"/>
    <x v="5"/>
    <s v="2016_7_2"/>
    <x v="1446"/>
    <x v="1"/>
    <n v="7"/>
    <x v="2"/>
    <x v="0"/>
    <x v="1446"/>
    <n v="6"/>
    <d v="1900-01-05T00:00:00"/>
    <n v="4"/>
    <n v="2"/>
  </r>
  <r>
    <n v="1664"/>
    <x v="4382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x v="0"/>
    <x v="0"/>
    <x v="1"/>
    <x v="0"/>
    <s v="No"/>
    <x v="1"/>
    <x v="227"/>
    <x v="10"/>
    <x v="15"/>
    <s v="2014_7_5"/>
    <x v="274"/>
    <x v="4"/>
    <n v="7"/>
    <x v="2"/>
    <x v="0"/>
    <x v="274"/>
    <n v="6"/>
    <d v="1900-01-05T00:00:00"/>
    <n v="4"/>
    <n v="2"/>
  </r>
  <r>
    <n v="6308205"/>
    <x v="4383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x v="9"/>
    <x v="1"/>
    <x v="0"/>
    <x v="0"/>
    <s v="No"/>
    <x v="3"/>
    <x v="382"/>
    <x v="58"/>
    <x v="2"/>
    <s v="2018_5_17"/>
    <x v="1889"/>
    <x v="2"/>
    <n v="5"/>
    <x v="4"/>
    <x v="1"/>
    <x v="1889"/>
    <n v="4"/>
    <d v="1900-01-03T00:00:00"/>
    <n v="2"/>
    <n v="1"/>
  </r>
  <r>
    <n v="4762"/>
    <x v="4384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x v="0"/>
    <x v="0"/>
    <x v="1"/>
    <x v="0"/>
    <s v="No"/>
    <x v="1"/>
    <x v="347"/>
    <x v="13"/>
    <x v="9"/>
    <s v="2015_7_12"/>
    <x v="2436"/>
    <x v="8"/>
    <n v="7"/>
    <x v="2"/>
    <x v="0"/>
    <x v="2436"/>
    <n v="7"/>
    <d v="1900-01-06T00:00:00"/>
    <n v="4"/>
    <n v="2"/>
  </r>
  <r>
    <n v="18131568"/>
    <x v="4385"/>
    <n v="1"/>
    <x v="0"/>
    <x v="50"/>
    <s v="DLF Phase 1, Gurgaon"/>
    <s v="DLF Phase 1"/>
    <s v="DLF Phase 1, Gurgaon"/>
    <n v="77.098490200000001"/>
    <n v="28.471636"/>
    <x v="2"/>
    <x v="0"/>
    <x v="0"/>
    <x v="0"/>
    <x v="0"/>
    <s v="No"/>
    <x v="1"/>
    <x v="95"/>
    <x v="8"/>
    <x v="11"/>
    <s v="2011_7_23"/>
    <x v="1447"/>
    <x v="3"/>
    <n v="7"/>
    <x v="2"/>
    <x v="0"/>
    <x v="1447"/>
    <n v="6"/>
    <d v="1900-01-05T00:00:00"/>
    <n v="4"/>
    <n v="2"/>
  </r>
  <r>
    <n v="313272"/>
    <x v="4386"/>
    <n v="1"/>
    <x v="0"/>
    <x v="50"/>
    <s v="2020, Main Road, Near Union Bank, Saraswati Vihar, DLF Phase 1, Gurgaon"/>
    <s v="DLF Phase 1"/>
    <s v="DLF Phase 1, Gurgaon"/>
    <n v="77.0948286"/>
    <n v="28.48187686"/>
    <x v="76"/>
    <x v="0"/>
    <x v="0"/>
    <x v="0"/>
    <x v="0"/>
    <s v="No"/>
    <x v="0"/>
    <x v="134"/>
    <x v="1"/>
    <x v="20"/>
    <s v="2016_7_22"/>
    <x v="2526"/>
    <x v="1"/>
    <n v="7"/>
    <x v="2"/>
    <x v="0"/>
    <x v="2526"/>
    <n v="5"/>
    <d v="1900-01-04T00:00:00"/>
    <n v="4"/>
    <n v="2"/>
  </r>
  <r>
    <n v="18444416"/>
    <x v="4387"/>
    <n v="1"/>
    <x v="0"/>
    <x v="50"/>
    <s v="67/53/54, DLF Phase 3, Gurgaon"/>
    <s v="DLF Phase 3"/>
    <s v="DLF Phase 3, Gurgaon"/>
    <n v="77.095309049999997"/>
    <n v="28.48826511"/>
    <x v="720"/>
    <x v="0"/>
    <x v="0"/>
    <x v="0"/>
    <x v="0"/>
    <s v="No"/>
    <x v="0"/>
    <x v="126"/>
    <x v="7"/>
    <x v="15"/>
    <s v="2015_7_17"/>
    <x v="282"/>
    <x v="8"/>
    <n v="7"/>
    <x v="2"/>
    <x v="0"/>
    <x v="282"/>
    <n v="5"/>
    <d v="1900-01-04T00:00:00"/>
    <n v="4"/>
    <n v="2"/>
  </r>
  <r>
    <n v="300074"/>
    <x v="3598"/>
    <n v="1"/>
    <x v="0"/>
    <x v="50"/>
    <s v="Near U Block, Rapid Metro Station, DLF Phase 3, Gurgaon"/>
    <s v="DLF Phase 3"/>
    <s v="DLF Phase 3, Gurgaon"/>
    <n v="77.093453699999998"/>
    <n v="28.4935145"/>
    <x v="43"/>
    <x v="0"/>
    <x v="0"/>
    <x v="1"/>
    <x v="0"/>
    <s v="No"/>
    <x v="0"/>
    <x v="223"/>
    <x v="4"/>
    <x v="13"/>
    <s v="2012_7_18"/>
    <x v="1548"/>
    <x v="5"/>
    <n v="7"/>
    <x v="2"/>
    <x v="0"/>
    <x v="1548"/>
    <n v="3"/>
    <d v="1900-01-02T00:00:00"/>
    <n v="4"/>
    <n v="2"/>
  </r>
  <r>
    <n v="309541"/>
    <x v="4388"/>
    <n v="1"/>
    <x v="0"/>
    <x v="50"/>
    <s v="Opposite City Court, Near Rapid Metro Station, DLF Phase 3, Gurgaon"/>
    <s v="DLF Phase 3"/>
    <s v="DLF Phase 3, Gurgaon"/>
    <n v="77.096256400000001"/>
    <n v="28.484648799999999"/>
    <x v="31"/>
    <x v="0"/>
    <x v="1"/>
    <x v="0"/>
    <x v="0"/>
    <s v="No"/>
    <x v="2"/>
    <x v="291"/>
    <x v="15"/>
    <x v="4"/>
    <s v="2017_7_21"/>
    <x v="186"/>
    <x v="7"/>
    <n v="7"/>
    <x v="2"/>
    <x v="0"/>
    <x v="186"/>
    <n v="5"/>
    <d v="1900-01-04T00:00:00"/>
    <n v="4"/>
    <n v="2"/>
  </r>
  <r>
    <n v="18425140"/>
    <x v="715"/>
    <n v="1"/>
    <x v="0"/>
    <x v="50"/>
    <s v="DLF Phase 4, Gurgaon"/>
    <s v="DLF Phase 4"/>
    <s v="DLF Phase 4, Gurgaon"/>
    <n v="77.083015140000001"/>
    <n v="28.466247930000002"/>
    <x v="151"/>
    <x v="0"/>
    <x v="0"/>
    <x v="1"/>
    <x v="0"/>
    <s v="No"/>
    <x v="1"/>
    <x v="269"/>
    <x v="24"/>
    <x v="12"/>
    <s v="2015_7_26"/>
    <x v="276"/>
    <x v="8"/>
    <n v="7"/>
    <x v="2"/>
    <x v="0"/>
    <x v="276"/>
    <n v="7"/>
    <d v="1900-01-06T00:00:00"/>
    <n v="4"/>
    <n v="2"/>
  </r>
  <r>
    <n v="18361762"/>
    <x v="4389"/>
    <n v="1"/>
    <x v="0"/>
    <x v="50"/>
    <s v="Super Mart 2, DLF Phase 4, Gurgaon"/>
    <s v="DLF Phase 4"/>
    <s v="DLF Phase 4, Gurgaon"/>
    <n v="77.088706000000002"/>
    <n v="28.461469999999998"/>
    <x v="2"/>
    <x v="0"/>
    <x v="0"/>
    <x v="1"/>
    <x v="0"/>
    <s v="No"/>
    <x v="1"/>
    <x v="59"/>
    <x v="8"/>
    <x v="14"/>
    <s v="2018_7_13"/>
    <x v="183"/>
    <x v="2"/>
    <n v="7"/>
    <x v="2"/>
    <x v="0"/>
    <x v="183"/>
    <n v="5"/>
    <d v="1900-01-04T00:00:00"/>
    <n v="4"/>
    <n v="2"/>
  </r>
  <r>
    <n v="6318506"/>
    <x v="4390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x v="9"/>
    <x v="0"/>
    <x v="0"/>
    <x v="0"/>
    <s v="No"/>
    <x v="3"/>
    <x v="562"/>
    <x v="58"/>
    <x v="18"/>
    <s v="2010_11_8"/>
    <x v="2527"/>
    <x v="6"/>
    <n v="11"/>
    <x v="10"/>
    <x v="3"/>
    <x v="2527"/>
    <n v="1"/>
    <d v="1899-12-31T00:00:00"/>
    <n v="8"/>
    <n v="3"/>
  </r>
  <r>
    <n v="9773"/>
    <x v="4391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x v="0"/>
    <x v="0"/>
    <x v="0"/>
    <x v="0"/>
    <s v="No"/>
    <x v="2"/>
    <x v="14"/>
    <x v="58"/>
    <x v="7"/>
    <s v="2017_7_16"/>
    <x v="833"/>
    <x v="7"/>
    <n v="7"/>
    <x v="2"/>
    <x v="0"/>
    <x v="833"/>
    <n v="7"/>
    <d v="1900-01-06T00:00:00"/>
    <n v="4"/>
    <n v="2"/>
  </r>
  <r>
    <n v="18361772"/>
    <x v="4392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x v="0"/>
    <x v="0"/>
    <x v="1"/>
    <x v="0"/>
    <s v="No"/>
    <x v="1"/>
    <x v="67"/>
    <x v="13"/>
    <x v="11"/>
    <s v="2011_7_16"/>
    <x v="184"/>
    <x v="3"/>
    <n v="7"/>
    <x v="2"/>
    <x v="0"/>
    <x v="184"/>
    <n v="6"/>
    <d v="1900-01-05T00:00:00"/>
    <n v="4"/>
    <n v="2"/>
  </r>
  <r>
    <n v="6501534"/>
    <x v="4393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x v="8"/>
    <x v="0"/>
    <x v="0"/>
    <x v="0"/>
    <s v="No"/>
    <x v="3"/>
    <x v="667"/>
    <x v="75"/>
    <x v="18"/>
    <s v="2016_7_21"/>
    <x v="269"/>
    <x v="1"/>
    <n v="7"/>
    <x v="2"/>
    <x v="0"/>
    <x v="269"/>
    <n v="4"/>
    <d v="1900-01-03T00:00:00"/>
    <n v="4"/>
    <n v="2"/>
  </r>
  <r>
    <n v="302920"/>
    <x v="326"/>
    <n v="1"/>
    <x v="0"/>
    <x v="50"/>
    <s v="MG Road Metro Station, MG Road, Gurgaon"/>
    <s v="MG Road"/>
    <s v="MG Road, Gurgaon"/>
    <n v="77.080234899999994"/>
    <n v="28.479783600000001"/>
    <x v="7"/>
    <x v="0"/>
    <x v="0"/>
    <x v="0"/>
    <x v="0"/>
    <s v="No"/>
    <x v="0"/>
    <x v="110"/>
    <x v="11"/>
    <x v="13"/>
    <s v="2016_7_10"/>
    <x v="1367"/>
    <x v="1"/>
    <n v="7"/>
    <x v="2"/>
    <x v="0"/>
    <x v="1367"/>
    <n v="7"/>
    <d v="1900-01-06T00:00:00"/>
    <n v="4"/>
    <n v="2"/>
  </r>
  <r>
    <n v="5230"/>
    <x v="4394"/>
    <n v="1"/>
    <x v="0"/>
    <x v="50"/>
    <s v="12/14, UGF, JMD Arcade Mall, MG Road, Gurgaon"/>
    <s v="MG Road"/>
    <s v="MG Road, Gurgaon"/>
    <n v="77.088598000000005"/>
    <n v="28.479690999999999"/>
    <x v="649"/>
    <x v="0"/>
    <x v="1"/>
    <x v="0"/>
    <x v="0"/>
    <s v="No"/>
    <x v="2"/>
    <x v="138"/>
    <x v="59"/>
    <x v="17"/>
    <s v="2017_7_5"/>
    <x v="1693"/>
    <x v="7"/>
    <n v="7"/>
    <x v="2"/>
    <x v="0"/>
    <x v="1693"/>
    <n v="3"/>
    <d v="1900-01-02T00:00:00"/>
    <n v="4"/>
    <n v="2"/>
  </r>
  <r>
    <n v="3500505"/>
    <x v="1370"/>
    <n v="1"/>
    <x v="0"/>
    <x v="37"/>
    <s v="Chaudhary Plaza, Rajpur Road, Rajpur, Dehradun"/>
    <s v="Rajpur"/>
    <s v="Rajpur, Dehradun"/>
    <n v="78.061187000000004"/>
    <n v="30.3425093"/>
    <x v="965"/>
    <x v="0"/>
    <x v="0"/>
    <x v="0"/>
    <x v="0"/>
    <s v="No"/>
    <x v="3"/>
    <x v="249"/>
    <x v="63"/>
    <x v="2"/>
    <s v="2010_9_16"/>
    <x v="1003"/>
    <x v="6"/>
    <n v="9"/>
    <x v="0"/>
    <x v="0"/>
    <x v="1003"/>
    <n v="4"/>
    <d v="1900-01-03T00:00:00"/>
    <n v="6"/>
    <n v="2"/>
  </r>
  <r>
    <n v="300119"/>
    <x v="2575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x v="0"/>
    <x v="0"/>
    <x v="0"/>
    <x v="0"/>
    <s v="No"/>
    <x v="0"/>
    <x v="330"/>
    <x v="7"/>
    <x v="4"/>
    <s v="2011_7_3"/>
    <x v="34"/>
    <x v="3"/>
    <n v="7"/>
    <x v="2"/>
    <x v="0"/>
    <x v="34"/>
    <n v="7"/>
    <d v="1900-01-06T00:00:00"/>
    <n v="4"/>
    <n v="2"/>
  </r>
  <r>
    <n v="3585"/>
    <x v="4395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x v="0"/>
    <x v="1"/>
    <x v="0"/>
    <x v="0"/>
    <s v="No"/>
    <x v="2"/>
    <x v="176"/>
    <x v="59"/>
    <x v="30"/>
    <s v="2010_7_16"/>
    <x v="1697"/>
    <x v="6"/>
    <n v="7"/>
    <x v="2"/>
    <x v="0"/>
    <x v="1697"/>
    <n v="5"/>
    <d v="1900-01-04T00:00:00"/>
    <n v="4"/>
    <n v="2"/>
  </r>
  <r>
    <n v="6847"/>
    <x v="326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x v="0"/>
    <x v="0"/>
    <x v="0"/>
    <x v="0"/>
    <s v="No"/>
    <x v="0"/>
    <x v="69"/>
    <x v="11"/>
    <x v="15"/>
    <s v="2018_7_18"/>
    <x v="1332"/>
    <x v="2"/>
    <n v="7"/>
    <x v="2"/>
    <x v="0"/>
    <x v="1332"/>
    <n v="3"/>
    <d v="1900-01-02T00:00:00"/>
    <n v="4"/>
    <n v="2"/>
  </r>
  <r>
    <n v="302041"/>
    <x v="4396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x v="0"/>
    <x v="1"/>
    <x v="0"/>
    <x v="0"/>
    <s v="No"/>
    <x v="2"/>
    <x v="49"/>
    <x v="15"/>
    <x v="13"/>
    <s v="2016_7_23"/>
    <x v="1034"/>
    <x v="1"/>
    <n v="7"/>
    <x v="2"/>
    <x v="0"/>
    <x v="1034"/>
    <n v="6"/>
    <d v="1900-01-05T00:00:00"/>
    <n v="4"/>
    <n v="2"/>
  </r>
  <r>
    <n v="310493"/>
    <x v="4397"/>
    <n v="1"/>
    <x v="0"/>
    <x v="50"/>
    <s v="New Colony More, Near Easy Day, Old Railway Road, Gurgaon"/>
    <s v="Old Railway Road"/>
    <s v="Old Railway Road, Gurgaon"/>
    <n v="77.020381700000002"/>
    <n v="28.466773199999999"/>
    <x v="2"/>
    <x v="0"/>
    <x v="0"/>
    <x v="0"/>
    <x v="0"/>
    <s v="No"/>
    <x v="1"/>
    <x v="253"/>
    <x v="14"/>
    <x v="9"/>
    <s v="2016_7_2"/>
    <x v="1446"/>
    <x v="1"/>
    <n v="7"/>
    <x v="2"/>
    <x v="0"/>
    <x v="1446"/>
    <n v="6"/>
    <d v="1900-01-05T00:00:00"/>
    <n v="4"/>
    <n v="2"/>
  </r>
  <r>
    <n v="7096"/>
    <x v="4398"/>
    <n v="1"/>
    <x v="0"/>
    <x v="50"/>
    <s v="Ashok Vihar Part 2, Near Sector 5 Chowk, Palam Vihar, Gurgaon"/>
    <s v="Palam Vihar"/>
    <s v="Palam Vihar, Gurgaon"/>
    <n v="77.019787600000001"/>
    <n v="28.4875817"/>
    <x v="0"/>
    <x v="0"/>
    <x v="0"/>
    <x v="0"/>
    <x v="0"/>
    <s v="No"/>
    <x v="0"/>
    <x v="245"/>
    <x v="7"/>
    <x v="0"/>
    <s v="2017_7_10"/>
    <x v="2528"/>
    <x v="7"/>
    <n v="7"/>
    <x v="2"/>
    <x v="0"/>
    <x v="2528"/>
    <n v="1"/>
    <d v="1899-12-31T00:00:00"/>
    <n v="4"/>
    <n v="2"/>
  </r>
  <r>
    <n v="308732"/>
    <x v="710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x v="0"/>
    <x v="1"/>
    <x v="1"/>
    <x v="0"/>
    <s v="No"/>
    <x v="1"/>
    <x v="18"/>
    <x v="17"/>
    <x v="10"/>
    <s v="2015_7_26"/>
    <x v="276"/>
    <x v="8"/>
    <n v="7"/>
    <x v="2"/>
    <x v="0"/>
    <x v="276"/>
    <n v="7"/>
    <d v="1900-01-06T00:00:00"/>
    <n v="4"/>
    <n v="2"/>
  </r>
  <r>
    <n v="18311957"/>
    <x v="4399"/>
    <n v="1"/>
    <x v="0"/>
    <x v="50"/>
    <s v="Sector 14, Gurgaon"/>
    <s v="Sector 14"/>
    <s v="Sector 14, Gurgaon"/>
    <n v="0"/>
    <n v="0"/>
    <x v="967"/>
    <x v="0"/>
    <x v="0"/>
    <x v="0"/>
    <x v="0"/>
    <s v="No"/>
    <x v="1"/>
    <x v="134"/>
    <x v="13"/>
    <x v="20"/>
    <s v="2011_7_16"/>
    <x v="184"/>
    <x v="3"/>
    <n v="7"/>
    <x v="2"/>
    <x v="0"/>
    <x v="184"/>
    <n v="6"/>
    <d v="1900-01-05T00:00:00"/>
    <n v="4"/>
    <n v="2"/>
  </r>
  <r>
    <n v="18070491"/>
    <x v="4400"/>
    <n v="1"/>
    <x v="0"/>
    <x v="50"/>
    <s v="NM-22, Ground Floor, Old DLF, Sector 14, Gurgaon"/>
    <s v="Sector 14"/>
    <s v="Sector 14, Gurgaon"/>
    <n v="77.044506600000005"/>
    <n v="28.469413899999999"/>
    <x v="91"/>
    <x v="0"/>
    <x v="0"/>
    <x v="0"/>
    <x v="0"/>
    <s v="No"/>
    <x v="0"/>
    <x v="49"/>
    <x v="7"/>
    <x v="4"/>
    <s v="2014_7_28"/>
    <x v="1444"/>
    <x v="4"/>
    <n v="7"/>
    <x v="2"/>
    <x v="0"/>
    <x v="1444"/>
    <n v="1"/>
    <d v="1899-12-31T00:00:00"/>
    <n v="4"/>
    <n v="2"/>
  </r>
  <r>
    <n v="302907"/>
    <x v="4401"/>
    <n v="1"/>
    <x v="0"/>
    <x v="50"/>
    <s v="3, Atul Kataria Chowk, Sector 14, Gurgaon"/>
    <s v="Sector 14"/>
    <s v="Sector 14, Gurgaon"/>
    <n v="77.049475299999997"/>
    <n v="28.482200800000001"/>
    <x v="44"/>
    <x v="0"/>
    <x v="0"/>
    <x v="1"/>
    <x v="0"/>
    <s v="No"/>
    <x v="0"/>
    <x v="105"/>
    <x v="1"/>
    <x v="15"/>
    <s v="2010_7_4"/>
    <x v="1870"/>
    <x v="6"/>
    <n v="7"/>
    <x v="2"/>
    <x v="0"/>
    <x v="1870"/>
    <n v="7"/>
    <d v="1900-01-06T00:00:00"/>
    <n v="4"/>
    <n v="2"/>
  </r>
  <r>
    <n v="1145"/>
    <x v="4402"/>
    <n v="1"/>
    <x v="0"/>
    <x v="50"/>
    <s v="Opposite Air Force School, Old Delhi Road, Sector 14, Gurgaon"/>
    <s v="Sector 14"/>
    <s v="Sector 14, Gurgaon"/>
    <n v="77.043268499999996"/>
    <n v="28.475058900000001"/>
    <x v="0"/>
    <x v="0"/>
    <x v="0"/>
    <x v="0"/>
    <x v="0"/>
    <s v="No"/>
    <x v="0"/>
    <x v="69"/>
    <x v="11"/>
    <x v="11"/>
    <s v="2011_7_12"/>
    <x v="453"/>
    <x v="3"/>
    <n v="7"/>
    <x v="2"/>
    <x v="0"/>
    <x v="453"/>
    <n v="2"/>
    <d v="1900-01-01T00:00:00"/>
    <n v="4"/>
    <n v="2"/>
  </r>
  <r>
    <n v="18449792"/>
    <x v="4403"/>
    <n v="1"/>
    <x v="0"/>
    <x v="50"/>
    <s v="837/5, Sector 15, Gurgaon"/>
    <s v="Sector 15"/>
    <s v="Sector 15, Gurgaon"/>
    <n v="77.041877999999997"/>
    <n v="28.460253000000002"/>
    <x v="31"/>
    <x v="0"/>
    <x v="0"/>
    <x v="1"/>
    <x v="0"/>
    <s v="No"/>
    <x v="1"/>
    <x v="134"/>
    <x v="8"/>
    <x v="20"/>
    <s v="2012_7_27"/>
    <x v="2136"/>
    <x v="5"/>
    <n v="7"/>
    <x v="2"/>
    <x v="0"/>
    <x v="2136"/>
    <n v="5"/>
    <d v="1900-01-04T00:00:00"/>
    <n v="4"/>
    <n v="2"/>
  </r>
  <r>
    <n v="18380639"/>
    <x v="4404"/>
    <n v="1"/>
    <x v="0"/>
    <x v="50"/>
    <s v="1, Housing Board Colony, Near Jyoti Hospital, Sector 15, Gurgaon"/>
    <s v="Sector 15"/>
    <s v="Sector 15, Gurgaon"/>
    <n v="77.036747399999996"/>
    <n v="28.4577727"/>
    <x v="147"/>
    <x v="0"/>
    <x v="0"/>
    <x v="1"/>
    <x v="0"/>
    <s v="No"/>
    <x v="0"/>
    <x v="229"/>
    <x v="11"/>
    <x v="15"/>
    <s v="2015_7_19"/>
    <x v="1392"/>
    <x v="8"/>
    <n v="7"/>
    <x v="2"/>
    <x v="0"/>
    <x v="1392"/>
    <n v="7"/>
    <d v="1900-01-06T00:00:00"/>
    <n v="4"/>
    <n v="2"/>
  </r>
  <r>
    <n v="18421938"/>
    <x v="4405"/>
    <n v="1"/>
    <x v="0"/>
    <x v="50"/>
    <s v="CK Farm, Carterpuri Village, Sector 23A, Gurgaon, Sector 23, Gurgaon"/>
    <s v="Sector 23"/>
    <s v="Sector 23, Gurgaon"/>
    <n v="77.053781799999996"/>
    <n v="28.500641999999999"/>
    <x v="7"/>
    <x v="0"/>
    <x v="0"/>
    <x v="0"/>
    <x v="0"/>
    <s v="No"/>
    <x v="1"/>
    <x v="49"/>
    <x v="17"/>
    <x v="3"/>
    <s v="2016_7_6"/>
    <x v="2020"/>
    <x v="1"/>
    <n v="7"/>
    <x v="2"/>
    <x v="0"/>
    <x v="2020"/>
    <n v="3"/>
    <d v="1900-01-02T00:00:00"/>
    <n v="4"/>
    <n v="2"/>
  </r>
  <r>
    <n v="496"/>
    <x v="986"/>
    <n v="1"/>
    <x v="0"/>
    <x v="50"/>
    <s v="Plot 3-5, Near Leisure Valley Park, Sector 29, Gurgaon"/>
    <s v="Sector 29"/>
    <s v="Sector 29, Gurgaon"/>
    <n v="77.063596899999993"/>
    <n v="28.468680599999999"/>
    <x v="968"/>
    <x v="0"/>
    <x v="0"/>
    <x v="1"/>
    <x v="0"/>
    <s v="No"/>
    <x v="1"/>
    <x v="668"/>
    <x v="14"/>
    <x v="5"/>
    <s v="2018_7_5"/>
    <x v="1448"/>
    <x v="2"/>
    <n v="7"/>
    <x v="2"/>
    <x v="0"/>
    <x v="1448"/>
    <n v="4"/>
    <d v="1900-01-03T00:00:00"/>
    <n v="4"/>
    <n v="2"/>
  </r>
  <r>
    <n v="16519168"/>
    <x v="4406"/>
    <n v="1"/>
    <x v="0"/>
    <x v="38"/>
    <s v="Ranvaddo, Salcete, Betalbatim, Goa"/>
    <s v="Betalbatim"/>
    <s v="Betalbatim, Goa"/>
    <n v="73.914336109999994"/>
    <n v="15.30389722"/>
    <x v="969"/>
    <x v="0"/>
    <x v="0"/>
    <x v="0"/>
    <x v="0"/>
    <s v="No"/>
    <x v="3"/>
    <x v="669"/>
    <x v="63"/>
    <x v="2"/>
    <s v="2014_9_25"/>
    <x v="2529"/>
    <x v="4"/>
    <n v="9"/>
    <x v="0"/>
    <x v="0"/>
    <x v="2529"/>
    <n v="4"/>
    <d v="1900-01-03T00:00:00"/>
    <n v="6"/>
    <n v="2"/>
  </r>
  <r>
    <n v="18429166"/>
    <x v="4407"/>
    <n v="1"/>
    <x v="0"/>
    <x v="50"/>
    <s v="Main Market, Sector 29, Gurgaon"/>
    <s v="Sector 29"/>
    <s v="Sector 29, Gurgaon"/>
    <n v="77.062742499999999"/>
    <n v="28.4681949"/>
    <x v="970"/>
    <x v="0"/>
    <x v="1"/>
    <x v="0"/>
    <x v="0"/>
    <s v="No"/>
    <x v="2"/>
    <x v="76"/>
    <x v="16"/>
    <x v="2"/>
    <s v="2017_7_27"/>
    <x v="2016"/>
    <x v="7"/>
    <n v="7"/>
    <x v="2"/>
    <x v="0"/>
    <x v="2016"/>
    <n v="4"/>
    <d v="1900-01-03T00:00:00"/>
    <n v="4"/>
    <n v="2"/>
  </r>
  <r>
    <n v="18264995"/>
    <x v="4408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x v="0"/>
    <x v="0"/>
    <x v="1"/>
    <x v="0"/>
    <s v="No"/>
    <x v="1"/>
    <x v="47"/>
    <x v="8"/>
    <x v="5"/>
    <s v="2016_7_21"/>
    <x v="269"/>
    <x v="1"/>
    <n v="7"/>
    <x v="2"/>
    <x v="0"/>
    <x v="269"/>
    <n v="4"/>
    <d v="1900-01-03T00:00:00"/>
    <n v="4"/>
    <n v="2"/>
  </r>
  <r>
    <n v="304518"/>
    <x v="4409"/>
    <n v="1"/>
    <x v="0"/>
    <x v="50"/>
    <s v="Shop 211, Huda Market, Sector 31, Gurgaon"/>
    <s v="Sector 31"/>
    <s v="Sector 31, Gurgaon"/>
    <n v="77.050974299999993"/>
    <n v="28.453541699999999"/>
    <x v="3"/>
    <x v="0"/>
    <x v="0"/>
    <x v="0"/>
    <x v="0"/>
    <s v="No"/>
    <x v="0"/>
    <x v="53"/>
    <x v="11"/>
    <x v="28"/>
    <s v="2012_7_11"/>
    <x v="707"/>
    <x v="5"/>
    <n v="7"/>
    <x v="2"/>
    <x v="0"/>
    <x v="707"/>
    <n v="3"/>
    <d v="1900-01-02T00:00:00"/>
    <n v="4"/>
    <n v="2"/>
  </r>
  <r>
    <n v="18354665"/>
    <x v="4410"/>
    <n v="1"/>
    <x v="0"/>
    <x v="50"/>
    <s v="Main Huda Market, Sector 40, Near, Sector 31, Gurgaon"/>
    <s v="Sector 31"/>
    <s v="Sector 31, Gurgaon"/>
    <n v="77.057136200000002"/>
    <n v="28.4497559"/>
    <x v="22"/>
    <x v="0"/>
    <x v="0"/>
    <x v="1"/>
    <x v="0"/>
    <s v="No"/>
    <x v="0"/>
    <x v="121"/>
    <x v="7"/>
    <x v="26"/>
    <s v="2015_7_11"/>
    <x v="1333"/>
    <x v="8"/>
    <n v="7"/>
    <x v="2"/>
    <x v="0"/>
    <x v="1333"/>
    <n v="6"/>
    <d v="1900-01-05T00:00:00"/>
    <n v="4"/>
    <n v="2"/>
  </r>
  <r>
    <n v="308199"/>
    <x v="4411"/>
    <n v="1"/>
    <x v="0"/>
    <x v="50"/>
    <s v="Shop 45-46, HUDA Market, Sector 39, Gurgaon"/>
    <s v="Sector 39"/>
    <s v="Sector 39, Gurgaon"/>
    <n v="77.057390799999993"/>
    <n v="28.4495255"/>
    <x v="57"/>
    <x v="0"/>
    <x v="0"/>
    <x v="0"/>
    <x v="0"/>
    <s v="No"/>
    <x v="0"/>
    <x v="245"/>
    <x v="4"/>
    <x v="0"/>
    <s v="2016_7_3"/>
    <x v="2266"/>
    <x v="1"/>
    <n v="7"/>
    <x v="2"/>
    <x v="0"/>
    <x v="2266"/>
    <n v="7"/>
    <d v="1900-01-06T00:00:00"/>
    <n v="4"/>
    <n v="2"/>
  </r>
  <r>
    <n v="309021"/>
    <x v="4412"/>
    <n v="1"/>
    <x v="0"/>
    <x v="50"/>
    <s v="Shop 108 &amp; 109, HUDA Market, Sector 46, Near Sector 45, Gurgaon"/>
    <s v="Sector 45"/>
    <s v="Sector 45, Gurgaon"/>
    <n v="77.058926700000001"/>
    <n v="28.434926600000001"/>
    <x v="42"/>
    <x v="0"/>
    <x v="0"/>
    <x v="0"/>
    <x v="0"/>
    <s v="No"/>
    <x v="0"/>
    <x v="506"/>
    <x v="6"/>
    <x v="20"/>
    <s v="2015_7_21"/>
    <x v="956"/>
    <x v="8"/>
    <n v="7"/>
    <x v="2"/>
    <x v="0"/>
    <x v="956"/>
    <n v="2"/>
    <d v="1900-01-01T00:00:00"/>
    <n v="4"/>
    <n v="2"/>
  </r>
  <r>
    <n v="310454"/>
    <x v="4413"/>
    <n v="1"/>
    <x v="0"/>
    <x v="50"/>
    <s v="24, Ground Floor, Greenwood Plaza, Sector 45, Gurgaon"/>
    <s v="Sector 45"/>
    <s v="Sector 45, Gurgaon"/>
    <n v="77.0598983"/>
    <n v="28.443904499999999"/>
    <x v="21"/>
    <x v="0"/>
    <x v="0"/>
    <x v="0"/>
    <x v="0"/>
    <s v="No"/>
    <x v="0"/>
    <x v="64"/>
    <x v="4"/>
    <x v="0"/>
    <s v="2010_7_19"/>
    <x v="2017"/>
    <x v="6"/>
    <n v="7"/>
    <x v="2"/>
    <x v="0"/>
    <x v="2017"/>
    <n v="1"/>
    <d v="1899-12-31T00:00:00"/>
    <n v="4"/>
    <n v="2"/>
  </r>
  <r>
    <n v="308191"/>
    <x v="4414"/>
    <n v="1"/>
    <x v="0"/>
    <x v="50"/>
    <s v="Near Sector 7, Gurgaon"/>
    <s v="Sector 7"/>
    <s v="Sector 7, Gurgaon"/>
    <n v="77.015562700000004"/>
    <n v="28.465128499999999"/>
    <x v="122"/>
    <x v="0"/>
    <x v="0"/>
    <x v="0"/>
    <x v="0"/>
    <s v="No"/>
    <x v="0"/>
    <x v="114"/>
    <x v="7"/>
    <x v="11"/>
    <s v="2013_7_2"/>
    <x v="279"/>
    <x v="0"/>
    <n v="7"/>
    <x v="2"/>
    <x v="0"/>
    <x v="279"/>
    <n v="2"/>
    <d v="1900-01-01T00:00:00"/>
    <n v="4"/>
    <n v="2"/>
  </r>
  <r>
    <n v="1654"/>
    <x v="1057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x v="0"/>
    <x v="0"/>
    <x v="0"/>
    <x v="0"/>
    <s v="No"/>
    <x v="1"/>
    <x v="568"/>
    <x v="8"/>
    <x v="19"/>
    <s v="2018_7_12"/>
    <x v="1285"/>
    <x v="2"/>
    <n v="7"/>
    <x v="2"/>
    <x v="0"/>
    <x v="1285"/>
    <n v="4"/>
    <d v="1900-01-03T00:00:00"/>
    <n v="4"/>
    <n v="2"/>
  </r>
  <r>
    <n v="18336504"/>
    <x v="4415"/>
    <n v="1"/>
    <x v="0"/>
    <x v="50"/>
    <s v="Shop No 2, Block 3, Vatika Business Park, Sector 49, Sohna Road, Gurgaon"/>
    <s v="Sohna Road"/>
    <s v="Sohna Road, Gurgaon"/>
    <n v="77.0443061"/>
    <n v="28.405738299999999"/>
    <x v="100"/>
    <x v="0"/>
    <x v="0"/>
    <x v="1"/>
    <x v="0"/>
    <s v="No"/>
    <x v="0"/>
    <x v="110"/>
    <x v="1"/>
    <x v="4"/>
    <s v="2015_7_1"/>
    <x v="2014"/>
    <x v="8"/>
    <n v="7"/>
    <x v="2"/>
    <x v="0"/>
    <x v="2014"/>
    <n v="3"/>
    <d v="1900-01-02T00:00:00"/>
    <n v="4"/>
    <n v="2"/>
  </r>
  <r>
    <n v="18261309"/>
    <x v="4416"/>
    <n v="1"/>
    <x v="0"/>
    <x v="50"/>
    <s v="241-242, Tower B3, Spaze Itech Park, Sohna Road, Gurgaon"/>
    <s v="Sohna Road"/>
    <s v="Sohna Road, Gurgaon"/>
    <n v="77.042149339999995"/>
    <n v="28.413855720000001"/>
    <x v="972"/>
    <x v="0"/>
    <x v="0"/>
    <x v="1"/>
    <x v="0"/>
    <s v="No"/>
    <x v="0"/>
    <x v="67"/>
    <x v="1"/>
    <x v="9"/>
    <s v="2012_7_3"/>
    <x v="271"/>
    <x v="5"/>
    <n v="7"/>
    <x v="2"/>
    <x v="0"/>
    <x v="271"/>
    <n v="2"/>
    <d v="1900-01-01T00:00:00"/>
    <n v="4"/>
    <n v="2"/>
  </r>
  <r>
    <n v="254"/>
    <x v="1477"/>
    <n v="1"/>
    <x v="0"/>
    <x v="50"/>
    <s v="Centerpoint, A Block, Phase 1, Sushant Lok, Gurgaon"/>
    <s v="Sushant Lok"/>
    <s v="Sushant Lok, Gurgaon"/>
    <n v="77.074618900000004"/>
    <n v="28.468405799999999"/>
    <x v="34"/>
    <x v="0"/>
    <x v="0"/>
    <x v="1"/>
    <x v="0"/>
    <s v="No"/>
    <x v="2"/>
    <x v="242"/>
    <x v="15"/>
    <x v="27"/>
    <s v="2017_7_15"/>
    <x v="1872"/>
    <x v="7"/>
    <n v="7"/>
    <x v="2"/>
    <x v="0"/>
    <x v="1872"/>
    <n v="6"/>
    <d v="1900-01-05T00:00:00"/>
    <n v="4"/>
    <n v="2"/>
  </r>
  <r>
    <n v="18411599"/>
    <x v="4417"/>
    <n v="1"/>
    <x v="0"/>
    <x v="50"/>
    <s v="C-2356, Phase 1, Sushant Lok, Gurgaon"/>
    <s v="Sushant Lok"/>
    <s v="Sushant Lok, Gurgaon"/>
    <n v="77.081403899999998"/>
    <n v="28.450310600000002"/>
    <x v="101"/>
    <x v="0"/>
    <x v="0"/>
    <x v="0"/>
    <x v="0"/>
    <s v="No"/>
    <x v="0"/>
    <x v="245"/>
    <x v="6"/>
    <x v="0"/>
    <s v="2018_7_12"/>
    <x v="1285"/>
    <x v="2"/>
    <n v="7"/>
    <x v="2"/>
    <x v="0"/>
    <x v="1285"/>
    <n v="4"/>
    <d v="1900-01-03T00:00:00"/>
    <n v="4"/>
    <n v="2"/>
  </r>
  <r>
    <n v="309451"/>
    <x v="4418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x v="0"/>
    <x v="0"/>
    <x v="1"/>
    <x v="0"/>
    <s v="No"/>
    <x v="1"/>
    <x v="196"/>
    <x v="8"/>
    <x v="4"/>
    <s v="2016_7_4"/>
    <x v="1450"/>
    <x v="1"/>
    <n v="7"/>
    <x v="2"/>
    <x v="0"/>
    <x v="1450"/>
    <n v="1"/>
    <d v="1899-12-31T00:00:00"/>
    <n v="4"/>
    <n v="2"/>
  </r>
  <r>
    <n v="304279"/>
    <x v="4419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x v="0"/>
    <x v="1"/>
    <x v="0"/>
    <x v="0"/>
    <s v="No"/>
    <x v="2"/>
    <x v="131"/>
    <x v="63"/>
    <x v="10"/>
    <s v="2016_7_8"/>
    <x v="894"/>
    <x v="1"/>
    <n v="7"/>
    <x v="2"/>
    <x v="0"/>
    <x v="894"/>
    <n v="5"/>
    <d v="1900-01-04T00:00:00"/>
    <n v="4"/>
    <n v="2"/>
  </r>
  <r>
    <n v="800089"/>
    <x v="1370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x v="0"/>
    <x v="0"/>
    <x v="0"/>
    <x v="0"/>
    <s v="No"/>
    <x v="3"/>
    <x v="670"/>
    <x v="63"/>
    <x v="16"/>
    <s v="2011_7_18"/>
    <x v="28"/>
    <x v="3"/>
    <n v="7"/>
    <x v="2"/>
    <x v="0"/>
    <x v="28"/>
    <n v="1"/>
    <d v="1899-12-31T00:00:00"/>
    <n v="4"/>
    <n v="2"/>
  </r>
  <r>
    <n v="310487"/>
    <x v="4420"/>
    <n v="1"/>
    <x v="0"/>
    <x v="50"/>
    <s v="Plot 74, Sector 18, Near IFFCO Chowk, Udyog Vihar, Gurgaon"/>
    <s v="Udyog Vihar"/>
    <s v="Udyog Vihar, Gurgaon"/>
    <n v="77.065261199999995"/>
    <n v="28.4875966"/>
    <x v="46"/>
    <x v="0"/>
    <x v="0"/>
    <x v="1"/>
    <x v="0"/>
    <s v="No"/>
    <x v="0"/>
    <x v="139"/>
    <x v="1"/>
    <x v="15"/>
    <s v="2010_7_12"/>
    <x v="1874"/>
    <x v="6"/>
    <n v="7"/>
    <x v="2"/>
    <x v="0"/>
    <x v="1874"/>
    <n v="1"/>
    <d v="1899-12-31T00:00:00"/>
    <n v="4"/>
    <n v="2"/>
  </r>
  <r>
    <n v="18352277"/>
    <x v="213"/>
    <n v="1"/>
    <x v="0"/>
    <x v="50"/>
    <s v="Vanijya Nikunj, Shankar Chowk, Phase 5, Udyog Vihar, Gurgaon"/>
    <s v="Udyog Vihar"/>
    <s v="Udyog Vihar, Gurgaon"/>
    <n v="77.088159000000005"/>
    <n v="28.499116099999998"/>
    <x v="2"/>
    <x v="0"/>
    <x v="0"/>
    <x v="1"/>
    <x v="0"/>
    <s v="No"/>
    <x v="2"/>
    <x v="129"/>
    <x v="15"/>
    <x v="6"/>
    <s v="2015_7_12"/>
    <x v="2436"/>
    <x v="8"/>
    <n v="7"/>
    <x v="2"/>
    <x v="0"/>
    <x v="2436"/>
    <n v="7"/>
    <d v="1900-01-06T00:00:00"/>
    <n v="4"/>
    <n v="2"/>
  </r>
  <r>
    <n v="302243"/>
    <x v="326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x v="0"/>
    <x v="0"/>
    <x v="0"/>
    <x v="0"/>
    <s v="No"/>
    <x v="0"/>
    <x v="131"/>
    <x v="11"/>
    <x v="13"/>
    <s v="2010_7_17"/>
    <x v="2530"/>
    <x v="6"/>
    <n v="7"/>
    <x v="2"/>
    <x v="0"/>
    <x v="2530"/>
    <n v="6"/>
    <d v="1900-01-05T00:00:00"/>
    <n v="4"/>
    <n v="2"/>
  </r>
  <r>
    <n v="309308"/>
    <x v="4415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x v="0"/>
    <x v="0"/>
    <x v="1"/>
    <x v="0"/>
    <s v="No"/>
    <x v="0"/>
    <x v="125"/>
    <x v="1"/>
    <x v="26"/>
    <s v="2015_7_15"/>
    <x v="2438"/>
    <x v="8"/>
    <n v="7"/>
    <x v="2"/>
    <x v="0"/>
    <x v="2438"/>
    <n v="3"/>
    <d v="1900-01-02T00:00:00"/>
    <n v="4"/>
    <n v="2"/>
  </r>
  <r>
    <n v="4188"/>
    <x v="4421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x v="0"/>
    <x v="0"/>
    <x v="0"/>
    <x v="0"/>
    <s v="No"/>
    <x v="0"/>
    <x v="84"/>
    <x v="6"/>
    <x v="20"/>
    <s v="2012_7_19"/>
    <x v="1618"/>
    <x v="5"/>
    <n v="7"/>
    <x v="2"/>
    <x v="0"/>
    <x v="1618"/>
    <n v="4"/>
    <d v="1900-01-03T00:00:00"/>
    <n v="4"/>
    <n v="2"/>
  </r>
  <r>
    <n v="2817"/>
    <x v="4422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x v="0"/>
    <x v="0"/>
    <x v="1"/>
    <x v="0"/>
    <s v="No"/>
    <x v="0"/>
    <x v="121"/>
    <x v="4"/>
    <x v="20"/>
    <s v="2010_7_6"/>
    <x v="2531"/>
    <x v="6"/>
    <n v="7"/>
    <x v="2"/>
    <x v="0"/>
    <x v="2531"/>
    <n v="2"/>
    <d v="1900-01-01T00:00:00"/>
    <n v="4"/>
    <n v="2"/>
  </r>
  <r>
    <n v="303699"/>
    <x v="4423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x v="0"/>
    <x v="0"/>
    <x v="0"/>
    <x v="0"/>
    <s v="No"/>
    <x v="0"/>
    <x v="134"/>
    <x v="6"/>
    <x v="10"/>
    <s v="2016_6_9"/>
    <x v="1368"/>
    <x v="1"/>
    <n v="6"/>
    <x v="3"/>
    <x v="1"/>
    <x v="1368"/>
    <n v="4"/>
    <d v="1900-01-03T00:00:00"/>
    <n v="3"/>
    <n v="1"/>
  </r>
  <r>
    <n v="18429842"/>
    <x v="4424"/>
    <n v="1"/>
    <x v="0"/>
    <x v="50"/>
    <s v="C Block, Sector 52, Ardee City, Gurgaon"/>
    <s v="Ardee City"/>
    <s v="Ardee City, Gurgaon"/>
    <n v="77.075661199999999"/>
    <n v="28.441949300000001"/>
    <x v="12"/>
    <x v="0"/>
    <x v="0"/>
    <x v="0"/>
    <x v="0"/>
    <s v="No"/>
    <x v="0"/>
    <x v="245"/>
    <x v="7"/>
    <x v="0"/>
    <s v="2018_6_19"/>
    <x v="597"/>
    <x v="2"/>
    <n v="6"/>
    <x v="3"/>
    <x v="1"/>
    <x v="597"/>
    <n v="2"/>
    <d v="1900-01-01T00:00:00"/>
    <n v="3"/>
    <n v="1"/>
  </r>
  <r>
    <n v="309090"/>
    <x v="4425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x v="0"/>
    <x v="1"/>
    <x v="0"/>
    <x v="0"/>
    <s v="No"/>
    <x v="2"/>
    <x v="105"/>
    <x v="66"/>
    <x v="4"/>
    <s v="2015_6_20"/>
    <x v="834"/>
    <x v="8"/>
    <n v="6"/>
    <x v="3"/>
    <x v="1"/>
    <x v="834"/>
    <n v="6"/>
    <d v="1900-01-05T00:00:00"/>
    <n v="3"/>
    <n v="1"/>
  </r>
  <r>
    <n v="311297"/>
    <x v="4426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x v="0"/>
    <x v="1"/>
    <x v="1"/>
    <x v="0"/>
    <s v="No"/>
    <x v="1"/>
    <x v="177"/>
    <x v="13"/>
    <x v="21"/>
    <s v="2012_6_27"/>
    <x v="2532"/>
    <x v="5"/>
    <n v="6"/>
    <x v="3"/>
    <x v="1"/>
    <x v="2532"/>
    <n v="3"/>
    <d v="1900-01-02T00:00:00"/>
    <n v="3"/>
    <n v="1"/>
  </r>
  <r>
    <n v="306142"/>
    <x v="4415"/>
    <n v="1"/>
    <x v="0"/>
    <x v="50"/>
    <s v="K-5, Cyber Hub, DLF Cyber City, Gurgaon"/>
    <s v="Cyber Hub, DLF Cyber City"/>
    <s v="Cyber Hub, DLF Cyber City, Gurgaon"/>
    <n v="77.088867699999994"/>
    <n v="28.495225099999999"/>
    <x v="100"/>
    <x v="0"/>
    <x v="0"/>
    <x v="1"/>
    <x v="0"/>
    <s v="No"/>
    <x v="0"/>
    <x v="671"/>
    <x v="1"/>
    <x v="21"/>
    <s v="2014_6_23"/>
    <x v="300"/>
    <x v="4"/>
    <n v="6"/>
    <x v="3"/>
    <x v="1"/>
    <x v="300"/>
    <n v="1"/>
    <d v="1899-12-31T00:00:00"/>
    <n v="3"/>
    <n v="1"/>
  </r>
  <r>
    <n v="308020"/>
    <x v="3233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x v="0"/>
    <x v="0"/>
    <x v="1"/>
    <x v="0"/>
    <s v="No"/>
    <x v="0"/>
    <x v="672"/>
    <x v="7"/>
    <x v="3"/>
    <s v="2018_6_7"/>
    <x v="2491"/>
    <x v="2"/>
    <n v="6"/>
    <x v="3"/>
    <x v="1"/>
    <x v="2491"/>
    <n v="4"/>
    <d v="1900-01-03T00:00:00"/>
    <n v="3"/>
    <n v="1"/>
  </r>
  <r>
    <n v="306131"/>
    <x v="1768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x v="0"/>
    <x v="0"/>
    <x v="1"/>
    <x v="0"/>
    <s v="No"/>
    <x v="1"/>
    <x v="562"/>
    <x v="10"/>
    <x v="7"/>
    <s v="2017_6_23"/>
    <x v="2143"/>
    <x v="7"/>
    <n v="6"/>
    <x v="3"/>
    <x v="1"/>
    <x v="2143"/>
    <n v="5"/>
    <d v="1900-01-04T00:00:00"/>
    <n v="3"/>
    <n v="1"/>
  </r>
  <r>
    <n v="18277030"/>
    <x v="4427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x v="0"/>
    <x v="1"/>
    <x v="1"/>
    <x v="0"/>
    <s v="No"/>
    <x v="1"/>
    <x v="65"/>
    <x v="13"/>
    <x v="19"/>
    <s v="2012_6_22"/>
    <x v="676"/>
    <x v="5"/>
    <n v="6"/>
    <x v="3"/>
    <x v="1"/>
    <x v="676"/>
    <n v="5"/>
    <d v="1900-01-04T00:00:00"/>
    <n v="3"/>
    <n v="1"/>
  </r>
  <r>
    <n v="18245277"/>
    <x v="780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x v="0"/>
    <x v="1"/>
    <x v="1"/>
    <x v="0"/>
    <s v="No"/>
    <x v="1"/>
    <x v="586"/>
    <x v="17"/>
    <x v="19"/>
    <s v="2016_6_24"/>
    <x v="726"/>
    <x v="1"/>
    <n v="6"/>
    <x v="3"/>
    <x v="1"/>
    <x v="726"/>
    <n v="5"/>
    <d v="1900-01-04T00:00:00"/>
    <n v="3"/>
    <n v="1"/>
  </r>
  <r>
    <n v="18208920"/>
    <x v="4428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x v="0"/>
    <x v="1"/>
    <x v="0"/>
    <x v="0"/>
    <s v="No"/>
    <x v="2"/>
    <x v="673"/>
    <x v="67"/>
    <x v="14"/>
    <s v="2012_6_17"/>
    <x v="291"/>
    <x v="5"/>
    <n v="6"/>
    <x v="3"/>
    <x v="1"/>
    <x v="291"/>
    <n v="7"/>
    <d v="1900-01-06T00:00:00"/>
    <n v="3"/>
    <n v="1"/>
  </r>
  <r>
    <n v="18247015"/>
    <x v="4429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x v="0"/>
    <x v="0"/>
    <x v="1"/>
    <x v="0"/>
    <s v="No"/>
    <x v="1"/>
    <x v="548"/>
    <x v="8"/>
    <x v="3"/>
    <s v="2016_6_27"/>
    <x v="776"/>
    <x v="1"/>
    <n v="6"/>
    <x v="3"/>
    <x v="1"/>
    <x v="776"/>
    <n v="1"/>
    <d v="1899-12-31T00:00:00"/>
    <n v="3"/>
    <n v="1"/>
  </r>
  <r>
    <n v="307272"/>
    <x v="4430"/>
    <n v="1"/>
    <x v="0"/>
    <x v="50"/>
    <s v="H Block, DLF Phase 1, Gurgaon"/>
    <s v="DLF Phase 1"/>
    <s v="DLF Phase 1, Gurgaon"/>
    <n v="77.093588600000004"/>
    <n v="28.472684699999999"/>
    <x v="20"/>
    <x v="0"/>
    <x v="0"/>
    <x v="1"/>
    <x v="0"/>
    <s v="No"/>
    <x v="1"/>
    <x v="504"/>
    <x v="13"/>
    <x v="11"/>
    <s v="2013_6_26"/>
    <x v="2533"/>
    <x v="0"/>
    <n v="6"/>
    <x v="3"/>
    <x v="1"/>
    <x v="2533"/>
    <n v="3"/>
    <d v="1900-01-02T00:00:00"/>
    <n v="3"/>
    <n v="1"/>
  </r>
  <r>
    <n v="18025115"/>
    <x v="491"/>
    <n v="1"/>
    <x v="0"/>
    <x v="50"/>
    <s v="D-89, Shopping Mall, Arjun Marg, DLF Phase 1, Gurgaon"/>
    <s v="DLF Phase 1"/>
    <s v="DLF Phase 1, Gurgaon"/>
    <n v="77.099747800000003"/>
    <n v="28.466058799999999"/>
    <x v="22"/>
    <x v="0"/>
    <x v="0"/>
    <x v="0"/>
    <x v="0"/>
    <s v="No"/>
    <x v="0"/>
    <x v="134"/>
    <x v="1"/>
    <x v="20"/>
    <s v="2017_6_20"/>
    <x v="2534"/>
    <x v="7"/>
    <n v="6"/>
    <x v="3"/>
    <x v="1"/>
    <x v="2534"/>
    <n v="2"/>
    <d v="1900-01-01T00:00:00"/>
    <n v="3"/>
    <n v="1"/>
  </r>
  <r>
    <n v="307935"/>
    <x v="4431"/>
    <n v="1"/>
    <x v="0"/>
    <x v="50"/>
    <s v="U-1/9, DLF Phase 3, Gurgaon"/>
    <s v="DLF Phase 3"/>
    <s v="DLF Phase 3, Gurgaon"/>
    <n v="77.092692"/>
    <n v="28.490744299999999"/>
    <x v="60"/>
    <x v="0"/>
    <x v="0"/>
    <x v="1"/>
    <x v="0"/>
    <s v="No"/>
    <x v="0"/>
    <x v="508"/>
    <x v="7"/>
    <x v="13"/>
    <s v="2013_6_19"/>
    <x v="526"/>
    <x v="0"/>
    <n v="6"/>
    <x v="3"/>
    <x v="1"/>
    <x v="526"/>
    <n v="3"/>
    <d v="1900-01-02T00:00:00"/>
    <n v="3"/>
    <n v="1"/>
  </r>
  <r>
    <n v="3600352"/>
    <x v="1370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x v="0"/>
    <x v="0"/>
    <x v="0"/>
    <x v="0"/>
    <s v="No"/>
    <x v="3"/>
    <x v="62"/>
    <x v="63"/>
    <x v="19"/>
    <s v="2012_6_3"/>
    <x v="846"/>
    <x v="5"/>
    <n v="6"/>
    <x v="3"/>
    <x v="1"/>
    <x v="846"/>
    <n v="7"/>
    <d v="1900-01-06T00:00:00"/>
    <n v="3"/>
    <n v="1"/>
  </r>
  <r>
    <n v="3586"/>
    <x v="1048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x v="0"/>
    <x v="0"/>
    <x v="1"/>
    <x v="0"/>
    <s v="No"/>
    <x v="1"/>
    <x v="49"/>
    <x v="8"/>
    <x v="15"/>
    <s v="2018_6_11"/>
    <x v="1049"/>
    <x v="2"/>
    <n v="6"/>
    <x v="3"/>
    <x v="1"/>
    <x v="1049"/>
    <n v="1"/>
    <d v="1899-12-31T00:00:00"/>
    <n v="3"/>
    <n v="1"/>
  </r>
  <r>
    <n v="18312471"/>
    <x v="4432"/>
    <n v="1"/>
    <x v="0"/>
    <x v="50"/>
    <s v="3rd Floor, K4, DT Mega Mall, DLF Phase 1, Gurgaon"/>
    <s v="DT Mega Mall, DLF Phase 1"/>
    <s v="DT Mega Mall, DLF Phase 1, Gurgaon"/>
    <n v="77.093077120000004"/>
    <n v="28.47579915"/>
    <x v="608"/>
    <x v="0"/>
    <x v="0"/>
    <x v="1"/>
    <x v="0"/>
    <s v="No"/>
    <x v="1"/>
    <x v="58"/>
    <x v="14"/>
    <x v="7"/>
    <s v="2017_6_7"/>
    <x v="2535"/>
    <x v="7"/>
    <n v="6"/>
    <x v="3"/>
    <x v="1"/>
    <x v="2535"/>
    <n v="3"/>
    <d v="1900-01-02T00:00:00"/>
    <n v="3"/>
    <n v="1"/>
  </r>
  <r>
    <n v="18427868"/>
    <x v="4433"/>
    <n v="1"/>
    <x v="0"/>
    <x v="50"/>
    <s v="Plot 1605, Sector 53, Golf Course Road, Gurgaon"/>
    <s v="Golf Course Road"/>
    <s v="Golf Course Road, Gurgaon"/>
    <n v="77.102108000000001"/>
    <n v="28.441123000000001"/>
    <x v="975"/>
    <x v="0"/>
    <x v="0"/>
    <x v="1"/>
    <x v="0"/>
    <s v="No"/>
    <x v="2"/>
    <x v="192"/>
    <x v="15"/>
    <x v="23"/>
    <s v="2015_6_22"/>
    <x v="1784"/>
    <x v="8"/>
    <n v="6"/>
    <x v="3"/>
    <x v="1"/>
    <x v="1784"/>
    <n v="1"/>
    <d v="1899-12-31T00:00:00"/>
    <n v="3"/>
    <n v="1"/>
  </r>
  <r>
    <n v="303430"/>
    <x v="4434"/>
    <n v="1"/>
    <x v="0"/>
    <x v="50"/>
    <s v="Hotel Grenville, 29/4, Sector 14, Gurgaon"/>
    <s v="Hotel Grenville, MG Road"/>
    <s v="Hotel Grenville, MG Road, Gurgaon"/>
    <n v="77.038660699999994"/>
    <n v="28.465599699999999"/>
    <x v="15"/>
    <x v="0"/>
    <x v="1"/>
    <x v="0"/>
    <x v="0"/>
    <s v="No"/>
    <x v="2"/>
    <x v="95"/>
    <x v="58"/>
    <x v="27"/>
    <s v="2017_6_5"/>
    <x v="2536"/>
    <x v="7"/>
    <n v="6"/>
    <x v="3"/>
    <x v="1"/>
    <x v="2536"/>
    <n v="1"/>
    <d v="1899-12-31T00:00:00"/>
    <n v="3"/>
    <n v="1"/>
  </r>
  <r>
    <n v="309421"/>
    <x v="4435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x v="0"/>
    <x v="1"/>
    <x v="0"/>
    <x v="0"/>
    <s v="No"/>
    <x v="2"/>
    <x v="121"/>
    <x v="66"/>
    <x v="6"/>
    <s v="2014_6_27"/>
    <x v="54"/>
    <x v="4"/>
    <n v="6"/>
    <x v="3"/>
    <x v="1"/>
    <x v="54"/>
    <n v="5"/>
    <d v="1900-01-04T00:00:00"/>
    <n v="3"/>
    <n v="1"/>
  </r>
  <r>
    <n v="5032"/>
    <x v="4436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x v="0"/>
    <x v="1"/>
    <x v="0"/>
    <x v="0"/>
    <s v="No"/>
    <x v="2"/>
    <x v="221"/>
    <x v="69"/>
    <x v="27"/>
    <s v="2011_6_14"/>
    <x v="1255"/>
    <x v="3"/>
    <n v="6"/>
    <x v="3"/>
    <x v="1"/>
    <x v="1255"/>
    <n v="2"/>
    <d v="1900-01-01T00:00:00"/>
    <n v="3"/>
    <n v="1"/>
  </r>
  <r>
    <n v="2144"/>
    <x v="4437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x v="0"/>
    <x v="1"/>
    <x v="1"/>
    <x v="0"/>
    <s v="No"/>
    <x v="2"/>
    <x v="394"/>
    <x v="63"/>
    <x v="5"/>
    <s v="2017_6_2"/>
    <x v="1053"/>
    <x v="7"/>
    <n v="6"/>
    <x v="3"/>
    <x v="1"/>
    <x v="1053"/>
    <n v="5"/>
    <d v="1900-01-04T00:00:00"/>
    <n v="3"/>
    <n v="1"/>
  </r>
  <r>
    <n v="3300958"/>
    <x v="1370"/>
    <n v="1"/>
    <x v="0"/>
    <x v="58"/>
    <s v="2nd Floor, Eternity Mall, Amravati Road, Sitabuldi, Nagpur"/>
    <s v="Sitabuldi"/>
    <s v="Sitabuldi, Nagpur"/>
    <n v="79.080247"/>
    <n v="21.143272"/>
    <x v="974"/>
    <x v="0"/>
    <x v="0"/>
    <x v="0"/>
    <x v="0"/>
    <s v="No"/>
    <x v="3"/>
    <x v="158"/>
    <x v="63"/>
    <x v="18"/>
    <s v="2014_6_24"/>
    <x v="1552"/>
    <x v="4"/>
    <n v="6"/>
    <x v="3"/>
    <x v="1"/>
    <x v="1552"/>
    <n v="2"/>
    <d v="1900-01-01T00:00:00"/>
    <n v="3"/>
    <n v="1"/>
  </r>
  <r>
    <n v="18446889"/>
    <x v="4438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x v="0"/>
    <x v="0"/>
    <x v="0"/>
    <x v="0"/>
    <s v="No"/>
    <x v="0"/>
    <x v="103"/>
    <x v="7"/>
    <x v="10"/>
    <s v="2014_6_6"/>
    <x v="2537"/>
    <x v="4"/>
    <n v="6"/>
    <x v="3"/>
    <x v="1"/>
    <x v="2537"/>
    <n v="5"/>
    <d v="1900-01-04T00:00:00"/>
    <n v="3"/>
    <n v="1"/>
  </r>
  <r>
    <n v="18381642"/>
    <x v="4439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x v="0"/>
    <x v="1"/>
    <x v="0"/>
    <x v="0"/>
    <s v="No"/>
    <x v="2"/>
    <x v="148"/>
    <x v="58"/>
    <x v="9"/>
    <s v="2016_6_27"/>
    <x v="776"/>
    <x v="1"/>
    <n v="6"/>
    <x v="3"/>
    <x v="1"/>
    <x v="776"/>
    <n v="1"/>
    <d v="1899-12-31T00:00:00"/>
    <n v="3"/>
    <n v="1"/>
  </r>
  <r>
    <n v="18198825"/>
    <x v="4440"/>
    <n v="1"/>
    <x v="0"/>
    <x v="50"/>
    <s v="4/9, Ratan Garden, New Colony Mor, Old Railway Road, Gurgaon"/>
    <s v="Old Railway Road"/>
    <s v="Old Railway Road, Gurgaon"/>
    <n v="77.0204947"/>
    <n v="28.4669375"/>
    <x v="23"/>
    <x v="0"/>
    <x v="0"/>
    <x v="0"/>
    <x v="0"/>
    <s v="No"/>
    <x v="0"/>
    <x v="134"/>
    <x v="1"/>
    <x v="10"/>
    <s v="2015_6_2"/>
    <x v="59"/>
    <x v="8"/>
    <n v="6"/>
    <x v="3"/>
    <x v="1"/>
    <x v="59"/>
    <n v="2"/>
    <d v="1900-01-01T00:00:00"/>
    <n v="3"/>
    <n v="1"/>
  </r>
  <r>
    <n v="309987"/>
    <x v="407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x v="0"/>
    <x v="0"/>
    <x v="0"/>
    <x v="0"/>
    <s v="No"/>
    <x v="0"/>
    <x v="103"/>
    <x v="7"/>
    <x v="20"/>
    <s v="2011_6_16"/>
    <x v="52"/>
    <x v="3"/>
    <n v="6"/>
    <x v="3"/>
    <x v="1"/>
    <x v="52"/>
    <n v="4"/>
    <d v="1900-01-03T00:00:00"/>
    <n v="3"/>
    <n v="1"/>
  </r>
  <r>
    <n v="18391155"/>
    <x v="4441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x v="0"/>
    <x v="0"/>
    <x v="0"/>
    <x v="0"/>
    <s v="No"/>
    <x v="2"/>
    <x v="139"/>
    <x v="59"/>
    <x v="11"/>
    <s v="2013_6_12"/>
    <x v="2377"/>
    <x v="0"/>
    <n v="6"/>
    <x v="3"/>
    <x v="1"/>
    <x v="2377"/>
    <n v="3"/>
    <d v="1900-01-02T00:00:00"/>
    <n v="3"/>
    <n v="1"/>
  </r>
  <r>
    <n v="18324432"/>
    <x v="4442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x v="0"/>
    <x v="0"/>
    <x v="0"/>
    <x v="0"/>
    <s v="No"/>
    <x v="1"/>
    <x v="64"/>
    <x v="10"/>
    <x v="0"/>
    <s v="2012_6_28"/>
    <x v="2023"/>
    <x v="5"/>
    <n v="6"/>
    <x v="3"/>
    <x v="1"/>
    <x v="2023"/>
    <n v="4"/>
    <d v="1900-01-03T00:00:00"/>
    <n v="3"/>
    <n v="1"/>
  </r>
  <r>
    <n v="306037"/>
    <x v="4443"/>
    <n v="1"/>
    <x v="0"/>
    <x v="50"/>
    <s v="Park Inn, Sector 15, Gurgaon"/>
    <s v="Park Inn, Sector 15, Gurgaon"/>
    <s v="Park Inn, Sector 15, Gurgaon, Gurgaon"/>
    <n v="77.0318264"/>
    <n v="28.459079500000001"/>
    <x v="382"/>
    <x v="0"/>
    <x v="1"/>
    <x v="0"/>
    <x v="0"/>
    <s v="No"/>
    <x v="2"/>
    <x v="121"/>
    <x v="58"/>
    <x v="11"/>
    <s v="2014_6_7"/>
    <x v="1289"/>
    <x v="4"/>
    <n v="6"/>
    <x v="3"/>
    <x v="1"/>
    <x v="1289"/>
    <n v="6"/>
    <d v="1900-01-05T00:00:00"/>
    <n v="3"/>
    <n v="1"/>
  </r>
  <r>
    <n v="3953"/>
    <x v="4444"/>
    <n v="1"/>
    <x v="0"/>
    <x v="50"/>
    <s v="305 &amp; 306, 3rd Floor, Sahara Mall, MG Road, Gurgaon"/>
    <s v="Sahara Mall, MG Road"/>
    <s v="Sahara Mall, MG Road, Gurgaon"/>
    <n v="77.0865747"/>
    <n v="28.479720700000001"/>
    <x v="33"/>
    <x v="0"/>
    <x v="0"/>
    <x v="0"/>
    <x v="0"/>
    <s v="No"/>
    <x v="2"/>
    <x v="51"/>
    <x v="59"/>
    <x v="26"/>
    <s v="2011_6_9"/>
    <x v="1217"/>
    <x v="3"/>
    <n v="6"/>
    <x v="3"/>
    <x v="1"/>
    <x v="1217"/>
    <n v="4"/>
    <d v="1900-01-03T00:00:00"/>
    <n v="3"/>
    <n v="1"/>
  </r>
  <r>
    <n v="2071"/>
    <x v="4445"/>
    <n v="1"/>
    <x v="0"/>
    <x v="50"/>
    <s v="SCF 96, Main Market, Sector 14, Gurgaon"/>
    <s v="Sector 14"/>
    <s v="Sector 14, Gurgaon"/>
    <n v="77.047460700000002"/>
    <n v="28.474026599999998"/>
    <x v="21"/>
    <x v="0"/>
    <x v="0"/>
    <x v="0"/>
    <x v="0"/>
    <s v="No"/>
    <x v="0"/>
    <x v="6"/>
    <x v="1"/>
    <x v="13"/>
    <s v="2012_6_19"/>
    <x v="1549"/>
    <x v="5"/>
    <n v="6"/>
    <x v="3"/>
    <x v="1"/>
    <x v="1549"/>
    <n v="2"/>
    <d v="1900-01-01T00:00:00"/>
    <n v="3"/>
    <n v="1"/>
  </r>
  <r>
    <n v="5129"/>
    <x v="4446"/>
    <n v="1"/>
    <x v="0"/>
    <x v="50"/>
    <s v="Old Delhi Road, Opposite Officers Enclave, Sector 14, Gurgaon"/>
    <s v="Sector 14"/>
    <s v="Sector 14, Gurgaon"/>
    <n v="77.043268499999996"/>
    <n v="28.475148600000001"/>
    <x v="3"/>
    <x v="0"/>
    <x v="1"/>
    <x v="0"/>
    <x v="0"/>
    <s v="No"/>
    <x v="1"/>
    <x v="35"/>
    <x v="17"/>
    <x v="13"/>
    <s v="2017_6_13"/>
    <x v="909"/>
    <x v="7"/>
    <n v="6"/>
    <x v="3"/>
    <x v="1"/>
    <x v="909"/>
    <n v="2"/>
    <d v="1900-01-01T00:00:00"/>
    <n v="3"/>
    <n v="1"/>
  </r>
  <r>
    <n v="303747"/>
    <x v="4447"/>
    <n v="1"/>
    <x v="0"/>
    <x v="50"/>
    <s v="New Mata Kataria Road, Rajiv Colony, Sector 14, Gurgaon"/>
    <s v="Sector 14"/>
    <s v="Sector 14, Gurgaon"/>
    <n v="77.036330500000005"/>
    <n v="28.475864099999999"/>
    <x v="0"/>
    <x v="0"/>
    <x v="0"/>
    <x v="0"/>
    <x v="0"/>
    <s v="No"/>
    <x v="0"/>
    <x v="84"/>
    <x v="1"/>
    <x v="20"/>
    <s v="2013_6_1"/>
    <x v="301"/>
    <x v="0"/>
    <n v="6"/>
    <x v="3"/>
    <x v="1"/>
    <x v="301"/>
    <n v="6"/>
    <d v="1900-01-05T00:00:00"/>
    <n v="3"/>
    <n v="1"/>
  </r>
  <r>
    <n v="7225"/>
    <x v="4448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x v="0"/>
    <x v="1"/>
    <x v="0"/>
    <x v="0"/>
    <s v="No"/>
    <x v="2"/>
    <x v="103"/>
    <x v="15"/>
    <x v="10"/>
    <s v="2016_6_14"/>
    <x v="1455"/>
    <x v="1"/>
    <n v="6"/>
    <x v="3"/>
    <x v="1"/>
    <x v="1455"/>
    <n v="2"/>
    <d v="1900-01-01T00:00:00"/>
    <n v="3"/>
    <n v="1"/>
  </r>
  <r>
    <n v="18268726"/>
    <x v="4449"/>
    <n v="1"/>
    <x v="0"/>
    <x v="50"/>
    <s v="Rajiv Nagar, Near Apple Hospital, Sector 14, Gurgaon"/>
    <s v="Sector 14"/>
    <s v="Sector 14, Gurgaon"/>
    <n v="77.035143500000004"/>
    <n v="28.477162100000001"/>
    <x v="2"/>
    <x v="0"/>
    <x v="0"/>
    <x v="0"/>
    <x v="0"/>
    <s v="No"/>
    <x v="0"/>
    <x v="118"/>
    <x v="7"/>
    <x v="0"/>
    <s v="2018_6_20"/>
    <x v="295"/>
    <x v="2"/>
    <n v="6"/>
    <x v="3"/>
    <x v="1"/>
    <x v="295"/>
    <n v="3"/>
    <d v="1900-01-02T00:00:00"/>
    <n v="3"/>
    <n v="1"/>
  </r>
  <r>
    <n v="305072"/>
    <x v="4450"/>
    <n v="1"/>
    <x v="0"/>
    <x v="50"/>
    <s v="Near ITM University, Sector 23-A, Sector 23, Gurgaon"/>
    <s v="Sector 23"/>
    <s v="Sector 23, Gurgaon"/>
    <n v="77.051884999999999"/>
    <n v="28.5046578"/>
    <x v="20"/>
    <x v="0"/>
    <x v="1"/>
    <x v="0"/>
    <x v="0"/>
    <s v="No"/>
    <x v="1"/>
    <x v="160"/>
    <x v="24"/>
    <x v="7"/>
    <s v="2015_6_6"/>
    <x v="869"/>
    <x v="8"/>
    <n v="6"/>
    <x v="3"/>
    <x v="1"/>
    <x v="869"/>
    <n v="6"/>
    <d v="1900-01-05T00:00:00"/>
    <n v="3"/>
    <n v="1"/>
  </r>
  <r>
    <n v="836"/>
    <x v="213"/>
    <n v="1"/>
    <x v="0"/>
    <x v="50"/>
    <s v="Vatika Grand, Near Leisure Valley, Sector 29, Gurgaon"/>
    <s v="Sector 29"/>
    <s v="Sector 29, Gurgaon"/>
    <n v="77.064406399999996"/>
    <n v="28.468041299999999"/>
    <x v="2"/>
    <x v="0"/>
    <x v="0"/>
    <x v="1"/>
    <x v="0"/>
    <s v="No"/>
    <x v="1"/>
    <x v="674"/>
    <x v="13"/>
    <x v="4"/>
    <s v="2015_6_7"/>
    <x v="2142"/>
    <x v="8"/>
    <n v="6"/>
    <x v="3"/>
    <x v="1"/>
    <x v="2142"/>
    <n v="7"/>
    <d v="1900-01-06T00:00:00"/>
    <n v="3"/>
    <n v="1"/>
  </r>
  <r>
    <n v="18336483"/>
    <x v="4451"/>
    <n v="1"/>
    <x v="0"/>
    <x v="50"/>
    <s v="SCO 35-36, Leisure Valley Market, Sector 29, Gurgaon"/>
    <s v="Sector 29"/>
    <s v="Sector 29, Gurgaon"/>
    <n v="77.063142999999997"/>
    <n v="28.468336999999998"/>
    <x v="978"/>
    <x v="0"/>
    <x v="1"/>
    <x v="0"/>
    <x v="0"/>
    <s v="No"/>
    <x v="2"/>
    <x v="16"/>
    <x v="64"/>
    <x v="9"/>
    <s v="2010_6_23"/>
    <x v="600"/>
    <x v="6"/>
    <n v="6"/>
    <x v="3"/>
    <x v="1"/>
    <x v="600"/>
    <n v="3"/>
    <d v="1900-01-02T00:00:00"/>
    <n v="3"/>
    <n v="1"/>
  </r>
  <r>
    <n v="5052"/>
    <x v="1127"/>
    <n v="1"/>
    <x v="0"/>
    <x v="50"/>
    <s v="SCO 39, Main Market, Sector 29, Gurgaon"/>
    <s v="Sector 29"/>
    <s v="Sector 29, Gurgaon"/>
    <n v="77.063417000000001"/>
    <n v="28.4683943"/>
    <x v="514"/>
    <x v="0"/>
    <x v="1"/>
    <x v="0"/>
    <x v="0"/>
    <s v="No"/>
    <x v="2"/>
    <x v="675"/>
    <x v="58"/>
    <x v="9"/>
    <s v="2012_6_9"/>
    <x v="1287"/>
    <x v="5"/>
    <n v="6"/>
    <x v="3"/>
    <x v="1"/>
    <x v="1287"/>
    <n v="6"/>
    <d v="1900-01-05T00:00:00"/>
    <n v="3"/>
    <n v="1"/>
  </r>
  <r>
    <n v="309339"/>
    <x v="1353"/>
    <n v="1"/>
    <x v="0"/>
    <x v="50"/>
    <s v="2nd Floor, SCO 61, Sector 29, Gurgaon"/>
    <s v="Sector 29"/>
    <s v="Sector 29, Gurgaon"/>
    <n v="77.064046599999998"/>
    <n v="28.4673792"/>
    <x v="509"/>
    <x v="0"/>
    <x v="1"/>
    <x v="0"/>
    <x v="0"/>
    <s v="No"/>
    <x v="2"/>
    <x v="644"/>
    <x v="58"/>
    <x v="5"/>
    <s v="2012_6_28"/>
    <x v="2023"/>
    <x v="5"/>
    <n v="6"/>
    <x v="3"/>
    <x v="1"/>
    <x v="2023"/>
    <n v="4"/>
    <d v="1900-01-03T00:00:00"/>
    <n v="3"/>
    <n v="1"/>
  </r>
  <r>
    <n v="1851"/>
    <x v="1102"/>
    <n v="1"/>
    <x v="0"/>
    <x v="50"/>
    <s v="SCO 16-17, Main Market, Sector 29, Gurgaon"/>
    <s v="Sector 29"/>
    <s v="Sector 29, Gurgaon"/>
    <n v="77.062877400000005"/>
    <n v="28.469687100000002"/>
    <x v="362"/>
    <x v="0"/>
    <x v="1"/>
    <x v="0"/>
    <x v="0"/>
    <s v="No"/>
    <x v="2"/>
    <x v="288"/>
    <x v="58"/>
    <x v="7"/>
    <s v="2014_6_8"/>
    <x v="1221"/>
    <x v="4"/>
    <n v="6"/>
    <x v="3"/>
    <x v="1"/>
    <x v="1221"/>
    <n v="7"/>
    <d v="1900-01-06T00:00:00"/>
    <n v="3"/>
    <n v="1"/>
  </r>
  <r>
    <n v="4000081"/>
    <x v="4452"/>
    <n v="1"/>
    <x v="0"/>
    <x v="52"/>
    <s v="Hotel Maurya, South Gandhi Maidan, Lodipur, Patna"/>
    <s v="Hotel Maurya, Lodipur"/>
    <s v="Hotel Maurya, Lodipur, Patna"/>
    <n v="85.142027999999996"/>
    <n v="25.615024999999999"/>
    <x v="979"/>
    <x v="0"/>
    <x v="0"/>
    <x v="0"/>
    <x v="0"/>
    <s v="No"/>
    <x v="3"/>
    <x v="61"/>
    <x v="63"/>
    <x v="21"/>
    <s v="2013_11_11"/>
    <x v="2188"/>
    <x v="0"/>
    <n v="11"/>
    <x v="10"/>
    <x v="3"/>
    <x v="2188"/>
    <n v="1"/>
    <d v="1899-12-31T00:00:00"/>
    <n v="8"/>
    <n v="3"/>
  </r>
  <r>
    <n v="18273972"/>
    <x v="4453"/>
    <n v="1"/>
    <x v="0"/>
    <x v="50"/>
    <s v="SCO 396, Near IFFCO Chowk Metro Station, Sector 29, Gurgaon"/>
    <s v="Sector 29"/>
    <s v="Sector 29, Gurgaon"/>
    <n v="77.071601400000006"/>
    <n v="28.472319500000001"/>
    <x v="980"/>
    <x v="0"/>
    <x v="1"/>
    <x v="1"/>
    <x v="0"/>
    <s v="No"/>
    <x v="2"/>
    <x v="158"/>
    <x v="16"/>
    <x v="19"/>
    <s v="2010_6_8"/>
    <x v="2445"/>
    <x v="6"/>
    <n v="6"/>
    <x v="3"/>
    <x v="1"/>
    <x v="2445"/>
    <n v="2"/>
    <d v="1900-01-01T00:00:00"/>
    <n v="3"/>
    <n v="1"/>
  </r>
  <r>
    <n v="18352295"/>
    <x v="4454"/>
    <n v="1"/>
    <x v="0"/>
    <x v="50"/>
    <s v="HUDA Market, Sector 31, Gurgaon"/>
    <s v="Sector 31"/>
    <s v="Sector 31, Gurgaon"/>
    <n v="77.050631699999997"/>
    <n v="28.452741199999998"/>
    <x v="101"/>
    <x v="0"/>
    <x v="0"/>
    <x v="0"/>
    <x v="0"/>
    <s v="No"/>
    <x v="0"/>
    <x v="140"/>
    <x v="6"/>
    <x v="15"/>
    <s v="2012_6_15"/>
    <x v="675"/>
    <x v="5"/>
    <n v="6"/>
    <x v="3"/>
    <x v="1"/>
    <x v="675"/>
    <n v="5"/>
    <d v="1900-01-04T00:00:00"/>
    <n v="3"/>
    <n v="1"/>
  </r>
  <r>
    <n v="18224532"/>
    <x v="4455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x v="0"/>
    <x v="0"/>
    <x v="1"/>
    <x v="0"/>
    <s v="No"/>
    <x v="0"/>
    <x v="308"/>
    <x v="6"/>
    <x v="5"/>
    <s v="2012_6_10"/>
    <x v="42"/>
    <x v="5"/>
    <n v="6"/>
    <x v="3"/>
    <x v="1"/>
    <x v="42"/>
    <n v="7"/>
    <d v="1900-01-06T00:00:00"/>
    <n v="3"/>
    <n v="1"/>
  </r>
  <r>
    <n v="18356357"/>
    <x v="4456"/>
    <n v="1"/>
    <x v="0"/>
    <x v="50"/>
    <s v="Shop 19, 1st floor, Sector 31, Gurgaon"/>
    <s v="Sector 31"/>
    <s v="Sector 31, Gurgaon"/>
    <n v="77.050290200000006"/>
    <n v="28.453036099999998"/>
    <x v="236"/>
    <x v="0"/>
    <x v="1"/>
    <x v="1"/>
    <x v="0"/>
    <s v="No"/>
    <x v="1"/>
    <x v="101"/>
    <x v="8"/>
    <x v="9"/>
    <s v="2014_6_22"/>
    <x v="2538"/>
    <x v="4"/>
    <n v="6"/>
    <x v="3"/>
    <x v="1"/>
    <x v="2538"/>
    <n v="7"/>
    <d v="1900-01-06T00:00:00"/>
    <n v="3"/>
    <n v="1"/>
  </r>
  <r>
    <n v="18241896"/>
    <x v="1464"/>
    <n v="1"/>
    <x v="0"/>
    <x v="50"/>
    <s v="Palm Spring Plaza, Sector 54, Gurgaon"/>
    <s v="Sector 54"/>
    <s v="Sector 54, Gurgaon"/>
    <n v="77.101186499999997"/>
    <n v="28.445484700000002"/>
    <x v="543"/>
    <x v="0"/>
    <x v="1"/>
    <x v="1"/>
    <x v="0"/>
    <s v="No"/>
    <x v="2"/>
    <x v="676"/>
    <x v="63"/>
    <x v="3"/>
    <s v="2011_6_23"/>
    <x v="2337"/>
    <x v="3"/>
    <n v="6"/>
    <x v="3"/>
    <x v="1"/>
    <x v="2337"/>
    <n v="4"/>
    <d v="1900-01-03T00:00:00"/>
    <n v="3"/>
    <n v="1"/>
  </r>
  <r>
    <n v="18398839"/>
    <x v="4457"/>
    <n v="1"/>
    <x v="0"/>
    <x v="50"/>
    <s v="1090/11, Street 5, Near Arya Samaj Mandir, Arjun Nagar, Sector 8, Gurgaon"/>
    <s v="Sector 8"/>
    <s v="Sector 8, Gurgaon"/>
    <n v="77.021362100000005"/>
    <n v="28.4591855"/>
    <x v="22"/>
    <x v="0"/>
    <x v="0"/>
    <x v="0"/>
    <x v="0"/>
    <s v="No"/>
    <x v="0"/>
    <x v="245"/>
    <x v="6"/>
    <x v="0"/>
    <s v="2012_6_16"/>
    <x v="47"/>
    <x v="5"/>
    <n v="6"/>
    <x v="3"/>
    <x v="1"/>
    <x v="47"/>
    <n v="6"/>
    <d v="1900-01-05T00:00:00"/>
    <n v="3"/>
    <n v="1"/>
  </r>
  <r>
    <n v="5080"/>
    <x v="4458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x v="0"/>
    <x v="0"/>
    <x v="0"/>
    <x v="0"/>
    <s v="No"/>
    <x v="0"/>
    <x v="114"/>
    <x v="3"/>
    <x v="11"/>
    <s v="2011_6_16"/>
    <x v="52"/>
    <x v="3"/>
    <n v="6"/>
    <x v="3"/>
    <x v="1"/>
    <x v="52"/>
    <n v="4"/>
    <d v="1900-01-03T00:00:00"/>
    <n v="3"/>
    <n v="1"/>
  </r>
  <r>
    <n v="18397469"/>
    <x v="4459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x v="0"/>
    <x v="0"/>
    <x v="0"/>
    <x v="0"/>
    <s v="No"/>
    <x v="0"/>
    <x v="506"/>
    <x v="1"/>
    <x v="7"/>
    <s v="2015_6_19"/>
    <x v="51"/>
    <x v="8"/>
    <n v="6"/>
    <x v="3"/>
    <x v="1"/>
    <x v="51"/>
    <n v="5"/>
    <d v="1900-01-04T00:00:00"/>
    <n v="3"/>
    <n v="1"/>
  </r>
  <r>
    <n v="18383504"/>
    <x v="4460"/>
    <n v="1"/>
    <x v="0"/>
    <x v="50"/>
    <s v="Spaze IT Park, Tower C, Sector 49, Sohna Road, Gurgaon"/>
    <s v="Sohna Road"/>
    <s v="Sohna Road, Gurgaon"/>
    <n v="77.043268499999996"/>
    <n v="28.413376599999999"/>
    <x v="444"/>
    <x v="0"/>
    <x v="1"/>
    <x v="0"/>
    <x v="0"/>
    <s v="No"/>
    <x v="2"/>
    <x v="506"/>
    <x v="63"/>
    <x v="21"/>
    <s v="2015_6_22"/>
    <x v="1784"/>
    <x v="8"/>
    <n v="6"/>
    <x v="3"/>
    <x v="1"/>
    <x v="1784"/>
    <n v="1"/>
    <d v="1899-12-31T00:00:00"/>
    <n v="3"/>
    <n v="1"/>
  </r>
  <r>
    <n v="7528"/>
    <x v="4461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x v="0"/>
    <x v="1"/>
    <x v="1"/>
    <x v="0"/>
    <s v="No"/>
    <x v="2"/>
    <x v="677"/>
    <x v="59"/>
    <x v="8"/>
    <s v="2016_6_11"/>
    <x v="289"/>
    <x v="1"/>
    <n v="6"/>
    <x v="3"/>
    <x v="1"/>
    <x v="289"/>
    <n v="6"/>
    <d v="1900-01-05T00:00:00"/>
    <n v="3"/>
    <n v="1"/>
  </r>
  <r>
    <n v="300097"/>
    <x v="3598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x v="0"/>
    <x v="0"/>
    <x v="1"/>
    <x v="0"/>
    <s v="No"/>
    <x v="0"/>
    <x v="159"/>
    <x v="4"/>
    <x v="4"/>
    <s v="2017_6_8"/>
    <x v="48"/>
    <x v="7"/>
    <n v="6"/>
    <x v="3"/>
    <x v="1"/>
    <x v="48"/>
    <n v="4"/>
    <d v="1900-01-03T00:00:00"/>
    <n v="3"/>
    <n v="1"/>
  </r>
  <r>
    <n v="18265678"/>
    <x v="4462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x v="0"/>
    <x v="0"/>
    <x v="1"/>
    <x v="0"/>
    <s v="No"/>
    <x v="0"/>
    <x v="216"/>
    <x v="6"/>
    <x v="7"/>
    <s v="2013_6_28"/>
    <x v="2539"/>
    <x v="0"/>
    <n v="6"/>
    <x v="3"/>
    <x v="1"/>
    <x v="2539"/>
    <n v="5"/>
    <d v="1900-01-04T00:00:00"/>
    <n v="3"/>
    <n v="1"/>
  </r>
  <r>
    <n v="5915"/>
    <x v="4463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x v="0"/>
    <x v="0"/>
    <x v="0"/>
    <x v="0"/>
    <s v="No"/>
    <x v="0"/>
    <x v="103"/>
    <x v="1"/>
    <x v="10"/>
    <s v="2010_5_5"/>
    <x v="2454"/>
    <x v="6"/>
    <n v="5"/>
    <x v="4"/>
    <x v="1"/>
    <x v="2454"/>
    <n v="3"/>
    <d v="1900-01-02T00:00:00"/>
    <n v="2"/>
    <n v="1"/>
  </r>
  <r>
    <n v="18353710"/>
    <x v="4464"/>
    <n v="1"/>
    <x v="0"/>
    <x v="50"/>
    <s v="C Block Market, Sector 52, Ardee City, Gurgaon"/>
    <s v="Ardee City"/>
    <s v="Ardee City, Gurgaon"/>
    <n v="77.075767099999993"/>
    <n v="28.4418793"/>
    <x v="59"/>
    <x v="0"/>
    <x v="0"/>
    <x v="0"/>
    <x v="0"/>
    <s v="No"/>
    <x v="0"/>
    <x v="134"/>
    <x v="7"/>
    <x v="20"/>
    <s v="2013_5_15"/>
    <x v="752"/>
    <x v="0"/>
    <n v="5"/>
    <x v="4"/>
    <x v="1"/>
    <x v="752"/>
    <n v="3"/>
    <d v="1900-01-02T00:00:00"/>
    <n v="2"/>
    <n v="1"/>
  </r>
  <r>
    <n v="309252"/>
    <x v="4465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x v="0"/>
    <x v="1"/>
    <x v="1"/>
    <x v="0"/>
    <s v="No"/>
    <x v="2"/>
    <x v="678"/>
    <x v="15"/>
    <x v="15"/>
    <s v="2017_5_5"/>
    <x v="2540"/>
    <x v="7"/>
    <n v="5"/>
    <x v="4"/>
    <x v="1"/>
    <x v="2540"/>
    <n v="5"/>
    <d v="1900-01-04T00:00:00"/>
    <n v="2"/>
    <n v="1"/>
  </r>
  <r>
    <n v="18303709"/>
    <x v="4466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x v="0"/>
    <x v="1"/>
    <x v="0"/>
    <x v="0"/>
    <s v="No"/>
    <x v="2"/>
    <x v="441"/>
    <x v="58"/>
    <x v="23"/>
    <s v="2018_5_8"/>
    <x v="1400"/>
    <x v="2"/>
    <n v="5"/>
    <x v="4"/>
    <x v="1"/>
    <x v="1400"/>
    <n v="2"/>
    <d v="1900-01-01T00:00:00"/>
    <n v="2"/>
    <n v="1"/>
  </r>
  <r>
    <n v="306127"/>
    <x v="4467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x v="0"/>
    <x v="1"/>
    <x v="1"/>
    <x v="0"/>
    <s v="No"/>
    <x v="2"/>
    <x v="340"/>
    <x v="64"/>
    <x v="9"/>
    <s v="2017_5_5"/>
    <x v="2540"/>
    <x v="7"/>
    <n v="5"/>
    <x v="4"/>
    <x v="1"/>
    <x v="2540"/>
    <n v="5"/>
    <d v="1900-01-04T00:00:00"/>
    <n v="2"/>
    <n v="1"/>
  </r>
  <r>
    <n v="2800856"/>
    <x v="1370"/>
    <n v="1"/>
    <x v="0"/>
    <x v="47"/>
    <s v="1st Floor, ATR Towers, Harbour Park Road,  Panduranga Puram, Near Harbour Park, Kirlampudi Layout, Vizag"/>
    <s v="Kirlampudi Layout"/>
    <s v="Kirlampudi Layout, Vizag"/>
    <n v="0"/>
    <n v="0"/>
    <x v="983"/>
    <x v="0"/>
    <x v="0"/>
    <x v="0"/>
    <x v="0"/>
    <s v="No"/>
    <x v="3"/>
    <x v="357"/>
    <x v="63"/>
    <x v="18"/>
    <s v="2011_8_8"/>
    <x v="2541"/>
    <x v="3"/>
    <n v="8"/>
    <x v="1"/>
    <x v="0"/>
    <x v="2541"/>
    <n v="1"/>
    <d v="1899-12-31T00:00:00"/>
    <n v="5"/>
    <n v="2"/>
  </r>
  <r>
    <n v="278"/>
    <x v="4468"/>
    <n v="1"/>
    <x v="0"/>
    <x v="50"/>
    <s v="Premises 2G, Building 10, Tower A, DLF Cyber City, Gurgaon"/>
    <s v="DLF Cyber City"/>
    <s v="DLF Cyber City, Gurgaon"/>
    <n v="77.087563900000006"/>
    <n v="28.494248200000001"/>
    <x v="19"/>
    <x v="0"/>
    <x v="0"/>
    <x v="0"/>
    <x v="0"/>
    <s v="No"/>
    <x v="2"/>
    <x v="679"/>
    <x v="58"/>
    <x v="5"/>
    <s v="2016_5_16"/>
    <x v="196"/>
    <x v="1"/>
    <n v="5"/>
    <x v="4"/>
    <x v="1"/>
    <x v="196"/>
    <n v="1"/>
    <d v="1899-12-31T00:00:00"/>
    <n v="2"/>
    <n v="1"/>
  </r>
  <r>
    <n v="3346"/>
    <x v="4469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x v="0"/>
    <x v="1"/>
    <x v="1"/>
    <x v="0"/>
    <s v="No"/>
    <x v="1"/>
    <x v="641"/>
    <x v="10"/>
    <x v="5"/>
    <s v="2018_5_24"/>
    <x v="531"/>
    <x v="2"/>
    <n v="5"/>
    <x v="4"/>
    <x v="1"/>
    <x v="531"/>
    <n v="4"/>
    <d v="1900-01-03T00:00:00"/>
    <n v="2"/>
    <n v="1"/>
  </r>
  <r>
    <n v="18422652"/>
    <x v="4470"/>
    <n v="1"/>
    <x v="0"/>
    <x v="50"/>
    <s v="Arjun Marg Market, DLF Phase 1, Gurgaon"/>
    <s v="DLF Phase 1"/>
    <s v="DLF Phase 1, Gurgaon"/>
    <n v="77.099298300000001"/>
    <n v="28.466105299999999"/>
    <x v="14"/>
    <x v="0"/>
    <x v="0"/>
    <x v="0"/>
    <x v="0"/>
    <s v="No"/>
    <x v="1"/>
    <x v="131"/>
    <x v="14"/>
    <x v="11"/>
    <s v="2010_5_5"/>
    <x v="2454"/>
    <x v="6"/>
    <n v="5"/>
    <x v="4"/>
    <x v="1"/>
    <x v="2454"/>
    <n v="3"/>
    <d v="1900-01-02T00:00:00"/>
    <n v="2"/>
    <n v="1"/>
  </r>
  <r>
    <n v="18138457"/>
    <x v="4471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x v="0"/>
    <x v="0"/>
    <x v="0"/>
    <x v="0"/>
    <s v="No"/>
    <x v="1"/>
    <x v="88"/>
    <x v="10"/>
    <x v="20"/>
    <s v="2013_5_7"/>
    <x v="740"/>
    <x v="0"/>
    <n v="5"/>
    <x v="4"/>
    <x v="1"/>
    <x v="740"/>
    <n v="2"/>
    <d v="1900-01-01T00:00:00"/>
    <n v="2"/>
    <n v="1"/>
  </r>
  <r>
    <n v="18464003"/>
    <x v="4472"/>
    <n v="1"/>
    <x v="0"/>
    <x v="50"/>
    <s v="Plot H-16/6, DLF Phase 1, Gurgaon"/>
    <s v="DLF Phase 1"/>
    <s v="DLF Phase 1, Gurgaon"/>
    <n v="77.10031841"/>
    <n v="28.47773187"/>
    <x v="12"/>
    <x v="0"/>
    <x v="0"/>
    <x v="1"/>
    <x v="0"/>
    <s v="No"/>
    <x v="0"/>
    <x v="64"/>
    <x v="6"/>
    <x v="0"/>
    <s v="2016_5_9"/>
    <x v="2155"/>
    <x v="1"/>
    <n v="5"/>
    <x v="4"/>
    <x v="1"/>
    <x v="2155"/>
    <n v="1"/>
    <d v="1899-12-31T00:00:00"/>
    <n v="2"/>
    <n v="1"/>
  </r>
  <r>
    <n v="575"/>
    <x v="1060"/>
    <n v="1"/>
    <x v="0"/>
    <x v="50"/>
    <s v="S-27/17, Nathupura, DLF Phase 3, Gurgaon"/>
    <s v="DLF Phase 3"/>
    <s v="DLF Phase 3, Gurgaon"/>
    <n v="77.103658999999993"/>
    <n v="28.4878161"/>
    <x v="334"/>
    <x v="0"/>
    <x v="0"/>
    <x v="1"/>
    <x v="0"/>
    <s v="No"/>
    <x v="1"/>
    <x v="411"/>
    <x v="13"/>
    <x v="21"/>
    <s v="2017_5_16"/>
    <x v="533"/>
    <x v="7"/>
    <n v="5"/>
    <x v="4"/>
    <x v="1"/>
    <x v="533"/>
    <n v="2"/>
    <d v="1900-01-01T00:00:00"/>
    <n v="2"/>
    <n v="1"/>
  </r>
  <r>
    <n v="18371404"/>
    <x v="1478"/>
    <n v="1"/>
    <x v="0"/>
    <x v="50"/>
    <s v="DLF Phase 4, Gurgaon"/>
    <s v="DLF Phase 4"/>
    <s v="DLF Phase 4, Gurgaon"/>
    <n v="77.081306900000001"/>
    <n v="28.466633300000002"/>
    <x v="210"/>
    <x v="0"/>
    <x v="0"/>
    <x v="1"/>
    <x v="0"/>
    <s v="No"/>
    <x v="2"/>
    <x v="252"/>
    <x v="15"/>
    <x v="21"/>
    <s v="2015_5_27"/>
    <x v="2479"/>
    <x v="8"/>
    <n v="5"/>
    <x v="4"/>
    <x v="1"/>
    <x v="2479"/>
    <n v="3"/>
    <d v="1900-01-02T00:00:00"/>
    <n v="2"/>
    <n v="1"/>
  </r>
  <r>
    <n v="18281982"/>
    <x v="4473"/>
    <n v="1"/>
    <x v="0"/>
    <x v="50"/>
    <s v="Behind Supermart 2, DLF Phase 4, Gurgaon"/>
    <s v="DLF Phase 4"/>
    <s v="DLF Phase 4, Gurgaon"/>
    <n v="77.088838199999998"/>
    <n v="28.461475700000001"/>
    <x v="984"/>
    <x v="0"/>
    <x v="0"/>
    <x v="1"/>
    <x v="0"/>
    <s v="No"/>
    <x v="1"/>
    <x v="138"/>
    <x v="10"/>
    <x v="5"/>
    <s v="2013_5_11"/>
    <x v="1066"/>
    <x v="0"/>
    <n v="5"/>
    <x v="4"/>
    <x v="1"/>
    <x v="1066"/>
    <n v="6"/>
    <d v="1900-01-05T00:00:00"/>
    <n v="2"/>
    <n v="1"/>
  </r>
  <r>
    <n v="303100"/>
    <x v="4474"/>
    <n v="1"/>
    <x v="0"/>
    <x v="50"/>
    <s v="E-21, Supermart 2, DLF Phase 4, Gurgaon"/>
    <s v="DLF Phase 4"/>
    <s v="DLF Phase 4, Gurgaon"/>
    <n v="77.087968500000002"/>
    <n v="28.461700199999999"/>
    <x v="2"/>
    <x v="0"/>
    <x v="0"/>
    <x v="1"/>
    <x v="0"/>
    <s v="No"/>
    <x v="1"/>
    <x v="73"/>
    <x v="18"/>
    <x v="7"/>
    <s v="2018_5_3"/>
    <x v="65"/>
    <x v="2"/>
    <n v="5"/>
    <x v="4"/>
    <x v="1"/>
    <x v="65"/>
    <n v="4"/>
    <d v="1900-01-03T00:00:00"/>
    <n v="2"/>
    <n v="1"/>
  </r>
  <r>
    <n v="18241497"/>
    <x v="4475"/>
    <n v="1"/>
    <x v="0"/>
    <x v="50"/>
    <s v="B-133, Supermart 1, DLF Phase 4, Gurgaon"/>
    <s v="DLF Phase 4"/>
    <s v="DLF Phase 4, Gurgaon"/>
    <n v="77.0875226"/>
    <n v="28.462258899999998"/>
    <x v="229"/>
    <x v="0"/>
    <x v="0"/>
    <x v="1"/>
    <x v="0"/>
    <s v="No"/>
    <x v="1"/>
    <x v="179"/>
    <x v="18"/>
    <x v="2"/>
    <s v="2012_5_17"/>
    <x v="2340"/>
    <x v="5"/>
    <n v="5"/>
    <x v="4"/>
    <x v="1"/>
    <x v="2340"/>
    <n v="4"/>
    <d v="1900-01-03T00:00:00"/>
    <n v="2"/>
    <n v="1"/>
  </r>
  <r>
    <n v="18138430"/>
    <x v="1574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x v="0"/>
    <x v="1"/>
    <x v="0"/>
    <x v="0"/>
    <s v="No"/>
    <x v="2"/>
    <x v="223"/>
    <x v="15"/>
    <x v="2"/>
    <s v="2015_5_22"/>
    <x v="194"/>
    <x v="8"/>
    <n v="5"/>
    <x v="4"/>
    <x v="1"/>
    <x v="194"/>
    <n v="5"/>
    <d v="1900-01-04T00:00:00"/>
    <n v="2"/>
    <n v="1"/>
  </r>
  <r>
    <n v="18378048"/>
    <x v="943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x v="0"/>
    <x v="1"/>
    <x v="1"/>
    <x v="0"/>
    <s v="No"/>
    <x v="2"/>
    <x v="29"/>
    <x v="15"/>
    <x v="7"/>
    <s v="2010_5_16"/>
    <x v="66"/>
    <x v="6"/>
    <n v="5"/>
    <x v="4"/>
    <x v="1"/>
    <x v="66"/>
    <n v="7"/>
    <d v="1900-01-06T00:00:00"/>
    <n v="2"/>
    <n v="1"/>
  </r>
  <r>
    <n v="18430557"/>
    <x v="4476"/>
    <n v="1"/>
    <x v="0"/>
    <x v="50"/>
    <s v="1st Floor, The Palm Springs Plaza, Golf Course Road, Gurgaon"/>
    <s v="Golf Course Road"/>
    <s v="Golf Course Road, Gurgaon"/>
    <n v="77.101544599999997"/>
    <n v="28.445116299999999"/>
    <x v="520"/>
    <x v="0"/>
    <x v="1"/>
    <x v="0"/>
    <x v="0"/>
    <s v="No"/>
    <x v="2"/>
    <x v="30"/>
    <x v="62"/>
    <x v="3"/>
    <s v="2015_5_7"/>
    <x v="1704"/>
    <x v="8"/>
    <n v="5"/>
    <x v="4"/>
    <x v="1"/>
    <x v="1704"/>
    <n v="4"/>
    <d v="1900-01-03T00:00:00"/>
    <n v="2"/>
    <n v="1"/>
  </r>
  <r>
    <n v="3100441"/>
    <x v="1370"/>
    <n v="1"/>
    <x v="0"/>
    <x v="51"/>
    <s v="3rd Floor, MAK Mall, Kankanady, Mangalore"/>
    <s v="Kankanady"/>
    <s v="Kankanady, Mangalore"/>
    <n v="0"/>
    <n v="0"/>
    <x v="3"/>
    <x v="0"/>
    <x v="0"/>
    <x v="0"/>
    <x v="0"/>
    <s v="No"/>
    <x v="3"/>
    <x v="501"/>
    <x v="63"/>
    <x v="21"/>
    <s v="2011_3_28"/>
    <x v="1807"/>
    <x v="3"/>
    <n v="3"/>
    <x v="6"/>
    <x v="2"/>
    <x v="1807"/>
    <n v="1"/>
    <d v="1899-12-31T00:00:00"/>
    <n v="12"/>
    <n v="4"/>
  </r>
  <r>
    <n v="311662"/>
    <x v="4456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x v="0"/>
    <x v="1"/>
    <x v="1"/>
    <x v="0"/>
    <s v="No"/>
    <x v="2"/>
    <x v="393"/>
    <x v="15"/>
    <x v="19"/>
    <s v="2017_5_14"/>
    <x v="1183"/>
    <x v="7"/>
    <n v="5"/>
    <x v="4"/>
    <x v="1"/>
    <x v="1183"/>
    <n v="7"/>
    <d v="1900-01-06T00:00:00"/>
    <n v="2"/>
    <n v="1"/>
  </r>
  <r>
    <n v="8019"/>
    <x v="4477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x v="0"/>
    <x v="1"/>
    <x v="0"/>
    <x v="0"/>
    <s v="No"/>
    <x v="2"/>
    <x v="4"/>
    <x v="63"/>
    <x v="4"/>
    <s v="2010_5_23"/>
    <x v="2029"/>
    <x v="6"/>
    <n v="5"/>
    <x v="4"/>
    <x v="1"/>
    <x v="2029"/>
    <n v="7"/>
    <d v="1900-01-06T00:00:00"/>
    <n v="2"/>
    <n v="1"/>
  </r>
  <r>
    <n v="307225"/>
    <x v="4478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x v="0"/>
    <x v="1"/>
    <x v="0"/>
    <x v="0"/>
    <s v="No"/>
    <x v="2"/>
    <x v="105"/>
    <x v="64"/>
    <x v="10"/>
    <s v="2015_5_20"/>
    <x v="1708"/>
    <x v="8"/>
    <n v="5"/>
    <x v="4"/>
    <x v="1"/>
    <x v="1708"/>
    <n v="3"/>
    <d v="1900-01-02T00:00:00"/>
    <n v="2"/>
    <n v="1"/>
  </r>
  <r>
    <n v="2100861"/>
    <x v="4479"/>
    <n v="1"/>
    <x v="0"/>
    <x v="43"/>
    <s v="1st Floor, Central Mall, G.S. Road, Sree Nagar, Christian Basti, Guwahati"/>
    <s v="Christian Basti"/>
    <s v="Christian Basti, Guwahati"/>
    <n v="0"/>
    <n v="0"/>
    <x v="444"/>
    <x v="0"/>
    <x v="0"/>
    <x v="0"/>
    <x v="0"/>
    <s v="No"/>
    <x v="3"/>
    <x v="218"/>
    <x v="71"/>
    <x v="2"/>
    <s v="2012_12_11"/>
    <x v="1957"/>
    <x v="5"/>
    <n v="12"/>
    <x v="9"/>
    <x v="3"/>
    <x v="1957"/>
    <n v="2"/>
    <d v="1900-01-01T00:00:00"/>
    <n v="9"/>
    <n v="3"/>
  </r>
  <r>
    <n v="305682"/>
    <x v="4480"/>
    <n v="1"/>
    <x v="0"/>
    <x v="50"/>
    <s v="Global Business Park, Ground Floor, Tower B, MG Road, Gurgaon"/>
    <s v="MG Road"/>
    <s v="MG Road, Gurgaon"/>
    <n v="77.102608700000005"/>
    <n v="28.4806694"/>
    <x v="572"/>
    <x v="0"/>
    <x v="0"/>
    <x v="1"/>
    <x v="0"/>
    <s v="No"/>
    <x v="1"/>
    <x v="106"/>
    <x v="14"/>
    <x v="7"/>
    <s v="2014_5_4"/>
    <x v="1890"/>
    <x v="4"/>
    <n v="5"/>
    <x v="4"/>
    <x v="1"/>
    <x v="1890"/>
    <n v="7"/>
    <d v="1900-01-06T00:00:00"/>
    <n v="2"/>
    <n v="1"/>
  </r>
  <r>
    <n v="2760"/>
    <x v="4481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x v="0"/>
    <x v="0"/>
    <x v="0"/>
    <x v="0"/>
    <s v="No"/>
    <x v="2"/>
    <x v="680"/>
    <x v="58"/>
    <x v="21"/>
    <s v="2012_5_1"/>
    <x v="1225"/>
    <x v="5"/>
    <n v="5"/>
    <x v="4"/>
    <x v="1"/>
    <x v="1225"/>
    <n v="2"/>
    <d v="1900-01-01T00:00:00"/>
    <n v="2"/>
    <n v="1"/>
  </r>
  <r>
    <n v="311758"/>
    <x v="4482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x v="0"/>
    <x v="0"/>
    <x v="0"/>
    <x v="0"/>
    <s v="No"/>
    <x v="1"/>
    <x v="55"/>
    <x v="14"/>
    <x v="15"/>
    <s v="2016_5_1"/>
    <x v="2453"/>
    <x v="1"/>
    <n v="5"/>
    <x v="4"/>
    <x v="1"/>
    <x v="2453"/>
    <n v="7"/>
    <d v="1900-01-06T00:00:00"/>
    <n v="2"/>
    <n v="1"/>
  </r>
  <r>
    <n v="3600192"/>
    <x v="4483"/>
    <n v="1"/>
    <x v="0"/>
    <x v="54"/>
    <s v="Radisson Blu Plaza, 1, MG Road, Ittige Gudu, Mysore"/>
    <s v="Ittige Gudu"/>
    <s v="Ittige Gudu, Mysore"/>
    <n v="76.665169000000006"/>
    <n v="12.297954000000001"/>
    <x v="738"/>
    <x v="0"/>
    <x v="0"/>
    <x v="0"/>
    <x v="0"/>
    <s v="No"/>
    <x v="3"/>
    <x v="365"/>
    <x v="62"/>
    <x v="5"/>
    <s v="2013_9_25"/>
    <x v="443"/>
    <x v="0"/>
    <n v="9"/>
    <x v="0"/>
    <x v="0"/>
    <x v="443"/>
    <n v="3"/>
    <d v="1900-01-02T00:00:00"/>
    <n v="6"/>
    <n v="2"/>
  </r>
  <r>
    <n v="18311926"/>
    <x v="4484"/>
    <n v="1"/>
    <x v="0"/>
    <x v="50"/>
    <s v="220/11, Near Aryan Hospital, Old Railway Road, Gurgaon"/>
    <s v="Old Railway Road"/>
    <s v="Old Railway Road, Gurgaon"/>
    <n v="77.019363600000005"/>
    <n v="28.470213000000001"/>
    <x v="0"/>
    <x v="0"/>
    <x v="0"/>
    <x v="0"/>
    <x v="0"/>
    <s v="No"/>
    <x v="1"/>
    <x v="49"/>
    <x v="10"/>
    <x v="11"/>
    <s v="2018_5_10"/>
    <x v="2542"/>
    <x v="2"/>
    <n v="5"/>
    <x v="4"/>
    <x v="1"/>
    <x v="2542"/>
    <n v="4"/>
    <d v="1900-01-03T00:00:00"/>
    <n v="2"/>
    <n v="1"/>
  </r>
  <r>
    <n v="303779"/>
    <x v="4485"/>
    <n v="1"/>
    <x v="0"/>
    <x v="50"/>
    <s v="HPO Chowk, Sadar Bazar, Gurgaon"/>
    <s v="Sadar Bazar"/>
    <s v="Sadar Bazar, Gurgaon"/>
    <n v="77.031317200000004"/>
    <n v="28.4623451"/>
    <x v="0"/>
    <x v="0"/>
    <x v="0"/>
    <x v="0"/>
    <x v="0"/>
    <s v="No"/>
    <x v="0"/>
    <x v="114"/>
    <x v="6"/>
    <x v="13"/>
    <s v="2012_5_27"/>
    <x v="63"/>
    <x v="5"/>
    <n v="5"/>
    <x v="4"/>
    <x v="1"/>
    <x v="63"/>
    <n v="7"/>
    <d v="1900-01-06T00:00:00"/>
    <n v="2"/>
    <n v="1"/>
  </r>
  <r>
    <n v="303730"/>
    <x v="4486"/>
    <n v="1"/>
    <x v="0"/>
    <x v="50"/>
    <s v="New Mata Road, Rajiv Colony, Sector 14, Gurgaon"/>
    <s v="Sector 14"/>
    <s v="Sector 14, Gurgaon"/>
    <n v="77.0404135"/>
    <n v="28.475519899999998"/>
    <x v="927"/>
    <x v="0"/>
    <x v="0"/>
    <x v="0"/>
    <x v="0"/>
    <s v="No"/>
    <x v="0"/>
    <x v="84"/>
    <x v="4"/>
    <x v="27"/>
    <s v="2015_5_10"/>
    <x v="311"/>
    <x v="8"/>
    <n v="5"/>
    <x v="4"/>
    <x v="1"/>
    <x v="311"/>
    <n v="7"/>
    <d v="1900-01-06T00:00:00"/>
    <n v="2"/>
    <n v="1"/>
  </r>
  <r>
    <n v="18291476"/>
    <x v="4487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x v="0"/>
    <x v="0"/>
    <x v="0"/>
    <x v="0"/>
    <s v="No"/>
    <x v="0"/>
    <x v="103"/>
    <x v="1"/>
    <x v="10"/>
    <s v="2016_5_14"/>
    <x v="960"/>
    <x v="1"/>
    <n v="5"/>
    <x v="4"/>
    <x v="1"/>
    <x v="960"/>
    <n v="6"/>
    <d v="1900-01-05T00:00:00"/>
    <n v="2"/>
    <n v="1"/>
  </r>
  <r>
    <n v="305996"/>
    <x v="4488"/>
    <n v="1"/>
    <x v="0"/>
    <x v="50"/>
    <s v="SCO 26, Ground Floor, Main Market, Sector 29, Gurgaon"/>
    <s v="Sector 29"/>
    <s v="Sector 29, Gurgaon"/>
    <n v="77.062427700000001"/>
    <n v="28.468657700000001"/>
    <x v="2"/>
    <x v="0"/>
    <x v="1"/>
    <x v="1"/>
    <x v="0"/>
    <s v="No"/>
    <x v="2"/>
    <x v="152"/>
    <x v="64"/>
    <x v="15"/>
    <s v="2012_5_6"/>
    <x v="1058"/>
    <x v="5"/>
    <n v="5"/>
    <x v="4"/>
    <x v="1"/>
    <x v="1058"/>
    <n v="7"/>
    <d v="1900-01-06T00:00:00"/>
    <n v="2"/>
    <n v="1"/>
  </r>
  <r>
    <n v="4959"/>
    <x v="4489"/>
    <n v="1"/>
    <x v="0"/>
    <x v="50"/>
    <s v="SCO 34, Main Market, Sector 29, Gurgaon"/>
    <s v="Sector 29"/>
    <s v="Sector 29, Gurgaon"/>
    <n v="77.063192200000003"/>
    <n v="28.468327899999998"/>
    <x v="506"/>
    <x v="0"/>
    <x v="0"/>
    <x v="0"/>
    <x v="0"/>
    <s v="No"/>
    <x v="2"/>
    <x v="681"/>
    <x v="59"/>
    <x v="2"/>
    <s v="2010_5_20"/>
    <x v="873"/>
    <x v="6"/>
    <n v="5"/>
    <x v="4"/>
    <x v="1"/>
    <x v="873"/>
    <n v="4"/>
    <d v="1900-01-03T00:00:00"/>
    <n v="2"/>
    <n v="1"/>
  </r>
  <r>
    <n v="313456"/>
    <x v="4490"/>
    <n v="1"/>
    <x v="0"/>
    <x v="50"/>
    <s v="961, Sector 40, Near Sector 31, Gurgaon"/>
    <s v="Sector 31"/>
    <s v="Sector 31, Gurgaon"/>
    <n v="0"/>
    <n v="0"/>
    <x v="47"/>
    <x v="0"/>
    <x v="0"/>
    <x v="0"/>
    <x v="0"/>
    <s v="No"/>
    <x v="0"/>
    <x v="100"/>
    <x v="7"/>
    <x v="13"/>
    <s v="2010_5_3"/>
    <x v="2150"/>
    <x v="6"/>
    <n v="5"/>
    <x v="4"/>
    <x v="1"/>
    <x v="2150"/>
    <n v="1"/>
    <d v="1899-12-31T00:00:00"/>
    <n v="2"/>
    <n v="1"/>
  </r>
  <r>
    <n v="894"/>
    <x v="4491"/>
    <n v="1"/>
    <x v="0"/>
    <x v="50"/>
    <s v="10, Green Woods Plaza, Green Wood City, Sector 45, Gurgaon"/>
    <s v="Sector 45"/>
    <s v="Sector 45, Gurgaon"/>
    <n v="77.059622899999994"/>
    <n v="28.4448577"/>
    <x v="430"/>
    <x v="0"/>
    <x v="0"/>
    <x v="1"/>
    <x v="0"/>
    <s v="No"/>
    <x v="1"/>
    <x v="293"/>
    <x v="10"/>
    <x v="26"/>
    <s v="2012_5_13"/>
    <x v="603"/>
    <x v="5"/>
    <n v="5"/>
    <x v="4"/>
    <x v="1"/>
    <x v="603"/>
    <n v="7"/>
    <d v="1900-01-06T00:00:00"/>
    <n v="2"/>
    <n v="1"/>
  </r>
  <r>
    <n v="18314053"/>
    <x v="4492"/>
    <n v="1"/>
    <x v="0"/>
    <x v="50"/>
    <s v="HUDA Market, Sector 56, Gurgaon"/>
    <s v="Sector 56"/>
    <s v="Sector 56, Gurgaon"/>
    <n v="77.099598240000006"/>
    <n v="28.425179350000001"/>
    <x v="46"/>
    <x v="0"/>
    <x v="0"/>
    <x v="0"/>
    <x v="0"/>
    <s v="No"/>
    <x v="0"/>
    <x v="134"/>
    <x v="3"/>
    <x v="10"/>
    <s v="2010_5_21"/>
    <x v="1713"/>
    <x v="6"/>
    <n v="5"/>
    <x v="4"/>
    <x v="1"/>
    <x v="1713"/>
    <n v="5"/>
    <d v="1900-01-04T00:00:00"/>
    <n v="2"/>
    <n v="1"/>
  </r>
  <r>
    <n v="306975"/>
    <x v="4493"/>
    <n v="1"/>
    <x v="0"/>
    <x v="50"/>
    <s v="2, Opposite Omaxe Mall, CD Chowk, Sohna Road, Gurgaon"/>
    <s v="Sohna Road"/>
    <s v="Sohna Road, Gurgaon"/>
    <n v="77.041829199999995"/>
    <n v="28.411623899999999"/>
    <x v="44"/>
    <x v="0"/>
    <x v="0"/>
    <x v="1"/>
    <x v="0"/>
    <s v="No"/>
    <x v="0"/>
    <x v="112"/>
    <x v="1"/>
    <x v="24"/>
    <s v="2012_5_15"/>
    <x v="2216"/>
    <x v="5"/>
    <n v="5"/>
    <x v="4"/>
    <x v="1"/>
    <x v="2216"/>
    <n v="2"/>
    <d v="1900-01-01T00:00:00"/>
    <n v="2"/>
    <n v="1"/>
  </r>
  <r>
    <n v="312265"/>
    <x v="4494"/>
    <n v="1"/>
    <x v="0"/>
    <x v="50"/>
    <s v="Main Market, Wazirabad, South City 2, Gurgaon"/>
    <s v="South City 2"/>
    <s v="South City 2, Gurgaon"/>
    <n v="77.088989089999998"/>
    <n v="28.431856419999999"/>
    <x v="49"/>
    <x v="0"/>
    <x v="0"/>
    <x v="0"/>
    <x v="0"/>
    <s v="No"/>
    <x v="1"/>
    <x v="21"/>
    <x v="10"/>
    <x v="13"/>
    <s v="2016_5_28"/>
    <x v="1336"/>
    <x v="1"/>
    <n v="5"/>
    <x v="4"/>
    <x v="1"/>
    <x v="1336"/>
    <n v="6"/>
    <d v="1900-01-05T00:00:00"/>
    <n v="2"/>
    <n v="1"/>
  </r>
  <r>
    <n v="18157408"/>
    <x v="4495"/>
    <n v="1"/>
    <x v="0"/>
    <x v="50"/>
    <s v="Shop 114, Queens Plaza, C Block, Sushant Lok, Gurgaon"/>
    <s v="Sushant Lok"/>
    <s v="Sushant Lok, Gurgaon"/>
    <n v="77.085315699999995"/>
    <n v="28.4543176"/>
    <x v="0"/>
    <x v="0"/>
    <x v="0"/>
    <x v="0"/>
    <x v="0"/>
    <s v="No"/>
    <x v="0"/>
    <x v="112"/>
    <x v="4"/>
    <x v="9"/>
    <s v="2010_5_22"/>
    <x v="604"/>
    <x v="6"/>
    <n v="5"/>
    <x v="4"/>
    <x v="1"/>
    <x v="604"/>
    <n v="6"/>
    <d v="1900-01-05T00:00:00"/>
    <n v="2"/>
    <n v="1"/>
  </r>
  <r>
    <n v="18400489"/>
    <x v="4496"/>
    <n v="1"/>
    <x v="0"/>
    <x v="50"/>
    <s v="Phase 1, Sushant Lok, Gurgaon"/>
    <s v="Sushant Lok"/>
    <s v="Sushant Lok, Gurgaon"/>
    <n v="77.076277899999994"/>
    <n v="28.451342199999999"/>
    <x v="153"/>
    <x v="0"/>
    <x v="0"/>
    <x v="0"/>
    <x v="0"/>
    <s v="No"/>
    <x v="1"/>
    <x v="64"/>
    <x v="13"/>
    <x v="0"/>
    <s v="2015_5_11"/>
    <x v="2034"/>
    <x v="8"/>
    <n v="5"/>
    <x v="4"/>
    <x v="1"/>
    <x v="2034"/>
    <n v="1"/>
    <d v="1899-12-31T00:00:00"/>
    <n v="2"/>
    <n v="1"/>
  </r>
  <r>
    <n v="18265082"/>
    <x v="4497"/>
    <n v="1"/>
    <x v="0"/>
    <x v="50"/>
    <s v="C-479, Phase 1, Sushant Lok, Gurgaon"/>
    <s v="Sushant Lok"/>
    <s v="Sushant Lok, Gurgaon"/>
    <n v="77.083022600000007"/>
    <n v="28.455756000000001"/>
    <x v="46"/>
    <x v="0"/>
    <x v="0"/>
    <x v="0"/>
    <x v="0"/>
    <s v="No"/>
    <x v="0"/>
    <x v="118"/>
    <x v="6"/>
    <x v="0"/>
    <s v="2017_5_4"/>
    <x v="1297"/>
    <x v="7"/>
    <n v="5"/>
    <x v="4"/>
    <x v="1"/>
    <x v="1297"/>
    <n v="4"/>
    <d v="1900-01-03T00:00:00"/>
    <n v="2"/>
    <n v="1"/>
  </r>
  <r>
    <n v="312540"/>
    <x v="4498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x v="0"/>
    <x v="0"/>
    <x v="0"/>
    <x v="0"/>
    <s v="No"/>
    <x v="0"/>
    <x v="131"/>
    <x v="6"/>
    <x v="13"/>
    <s v="2013_5_10"/>
    <x v="2033"/>
    <x v="0"/>
    <n v="5"/>
    <x v="4"/>
    <x v="1"/>
    <x v="2033"/>
    <n v="5"/>
    <d v="1900-01-04T00:00:00"/>
    <n v="2"/>
    <n v="1"/>
  </r>
  <r>
    <n v="18203171"/>
    <x v="4499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x v="0"/>
    <x v="0"/>
    <x v="1"/>
    <x v="0"/>
    <s v="No"/>
    <x v="1"/>
    <x v="30"/>
    <x v="10"/>
    <x v="4"/>
    <s v="2015_5_27"/>
    <x v="2479"/>
    <x v="8"/>
    <n v="5"/>
    <x v="4"/>
    <x v="1"/>
    <x v="2479"/>
    <n v="3"/>
    <d v="1900-01-02T00:00:00"/>
    <n v="2"/>
    <n v="1"/>
  </r>
  <r>
    <n v="5768"/>
    <x v="4500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x v="0"/>
    <x v="1"/>
    <x v="0"/>
    <x v="0"/>
    <s v="No"/>
    <x v="2"/>
    <x v="105"/>
    <x v="58"/>
    <x v="6"/>
    <s v="2016_5_16"/>
    <x v="196"/>
    <x v="1"/>
    <n v="5"/>
    <x v="4"/>
    <x v="1"/>
    <x v="196"/>
    <n v="1"/>
    <d v="1899-12-31T00:00:00"/>
    <n v="2"/>
    <n v="1"/>
  </r>
  <r>
    <n v="309134"/>
    <x v="4501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x v="0"/>
    <x v="0"/>
    <x v="0"/>
    <x v="0"/>
    <s v="No"/>
    <x v="1"/>
    <x v="494"/>
    <x v="18"/>
    <x v="21"/>
    <s v="2013_5_14"/>
    <x v="744"/>
    <x v="0"/>
    <n v="5"/>
    <x v="4"/>
    <x v="1"/>
    <x v="744"/>
    <n v="2"/>
    <d v="1900-01-01T00:00:00"/>
    <n v="2"/>
    <n v="1"/>
  </r>
  <r>
    <n v="2800052"/>
    <x v="4502"/>
    <n v="1"/>
    <x v="0"/>
    <x v="47"/>
    <s v="Hotel Novotel, Beach Road, Maharani Peta, Vizag"/>
    <s v="Hotel Novotel, Maharani Peta"/>
    <s v="Hotel Novotel, Maharani Peta, Vizag"/>
    <n v="83.315934999999996"/>
    <n v="17.71069"/>
    <x v="474"/>
    <x v="0"/>
    <x v="0"/>
    <x v="0"/>
    <x v="0"/>
    <s v="No"/>
    <x v="3"/>
    <x v="156"/>
    <x v="62"/>
    <x v="14"/>
    <s v="2014_1_9"/>
    <x v="1509"/>
    <x v="4"/>
    <n v="1"/>
    <x v="8"/>
    <x v="2"/>
    <x v="1509"/>
    <n v="4"/>
    <d v="1900-01-03T00:00:00"/>
    <n v="10"/>
    <n v="4"/>
  </r>
  <r>
    <n v="3431"/>
    <x v="4503"/>
    <n v="1"/>
    <x v="0"/>
    <x v="50"/>
    <s v="3rd Floor, Ambience Mall, Gurgaon"/>
    <s v="Ambience Mall, Gurgaon"/>
    <s v="Ambience Mall, Gurgaon, Gurgaon"/>
    <n v="77.097185300000007"/>
    <n v="28.502612800000001"/>
    <x v="989"/>
    <x v="0"/>
    <x v="1"/>
    <x v="1"/>
    <x v="0"/>
    <s v="No"/>
    <x v="2"/>
    <x v="682"/>
    <x v="64"/>
    <x v="19"/>
    <s v="2013_4_18"/>
    <x v="2543"/>
    <x v="0"/>
    <n v="4"/>
    <x v="5"/>
    <x v="1"/>
    <x v="2543"/>
    <n v="4"/>
    <d v="1900-01-03T00:00:00"/>
    <n v="1"/>
    <n v="1"/>
  </r>
  <r>
    <n v="7507"/>
    <x v="4504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x v="0"/>
    <x v="1"/>
    <x v="0"/>
    <x v="0"/>
    <s v="No"/>
    <x v="2"/>
    <x v="221"/>
    <x v="58"/>
    <x v="5"/>
    <s v="2015_4_1"/>
    <x v="2040"/>
    <x v="8"/>
    <n v="4"/>
    <x v="5"/>
    <x v="1"/>
    <x v="2040"/>
    <n v="3"/>
    <d v="1900-01-02T00:00:00"/>
    <n v="1"/>
    <n v="1"/>
  </r>
  <r>
    <n v="304832"/>
    <x v="4505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x v="0"/>
    <x v="0"/>
    <x v="0"/>
    <x v="0"/>
    <s v="No"/>
    <x v="2"/>
    <x v="683"/>
    <x v="62"/>
    <x v="3"/>
    <s v="2010_4_9"/>
    <x v="855"/>
    <x v="6"/>
    <n v="4"/>
    <x v="5"/>
    <x v="1"/>
    <x v="855"/>
    <n v="5"/>
    <d v="1900-01-04T00:00:00"/>
    <n v="1"/>
    <n v="1"/>
  </r>
  <r>
    <n v="110502"/>
    <x v="4506"/>
    <n v="1"/>
    <x v="0"/>
    <x v="59"/>
    <s v="Chinubhai Tower, Nehru Bridge Corner, Ashram Road, Ahmedabad"/>
    <s v="Ashram Road"/>
    <s v="Ashram Road, Ahmedabad"/>
    <n v="72.572008999999994"/>
    <n v="23.0261651"/>
    <x v="449"/>
    <x v="0"/>
    <x v="0"/>
    <x v="0"/>
    <x v="0"/>
    <s v="No"/>
    <x v="3"/>
    <x v="684"/>
    <x v="59"/>
    <x v="21"/>
    <s v="2014_4_27"/>
    <x v="2544"/>
    <x v="4"/>
    <n v="4"/>
    <x v="5"/>
    <x v="1"/>
    <x v="2544"/>
    <n v="7"/>
    <d v="1900-01-06T00:00:00"/>
    <n v="1"/>
    <n v="1"/>
  </r>
  <r>
    <n v="2600303"/>
    <x v="4507"/>
    <n v="1"/>
    <x v="0"/>
    <x v="60"/>
    <s v="A-3,Van Vihar Road, Prempura, TT Nagar, Bhopal"/>
    <s v="Sayaji Hotel"/>
    <s v="Sayaji Hotel, Bhopal"/>
    <n v="77.373572999999993"/>
    <n v="23.218997999999999"/>
    <x v="0"/>
    <x v="0"/>
    <x v="0"/>
    <x v="0"/>
    <x v="0"/>
    <s v="No"/>
    <x v="3"/>
    <x v="243"/>
    <x v="59"/>
    <x v="1"/>
    <s v="2010_4_11"/>
    <x v="2545"/>
    <x v="6"/>
    <n v="4"/>
    <x v="5"/>
    <x v="1"/>
    <x v="2545"/>
    <n v="7"/>
    <d v="1900-01-06T00:00:00"/>
    <n v="1"/>
    <n v="1"/>
  </r>
  <r>
    <n v="2500024"/>
    <x v="4508"/>
    <n v="1"/>
    <x v="0"/>
    <x v="61"/>
    <s v="Welcome Hotel Rama International, Opposite High Court, CIDCO, Aurangabad"/>
    <s v="CIDCO"/>
    <s v="CIDCO, Aurangabad"/>
    <n v="75.358887999999993"/>
    <n v="19.875907999999999"/>
    <x v="992"/>
    <x v="0"/>
    <x v="0"/>
    <x v="0"/>
    <x v="0"/>
    <s v="No"/>
    <x v="3"/>
    <x v="424"/>
    <x v="59"/>
    <x v="4"/>
    <s v="2013_3_18"/>
    <x v="2486"/>
    <x v="0"/>
    <n v="3"/>
    <x v="6"/>
    <x v="2"/>
    <x v="2486"/>
    <n v="1"/>
    <d v="1899-12-31T00:00:00"/>
    <n v="12"/>
    <n v="4"/>
  </r>
  <r>
    <n v="305670"/>
    <x v="4509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x v="0"/>
    <x v="1"/>
    <x v="0"/>
    <x v="0"/>
    <s v="No"/>
    <x v="2"/>
    <x v="685"/>
    <x v="58"/>
    <x v="19"/>
    <s v="2014_4_23"/>
    <x v="534"/>
    <x v="4"/>
    <n v="4"/>
    <x v="5"/>
    <x v="1"/>
    <x v="534"/>
    <n v="3"/>
    <d v="1900-01-02T00:00:00"/>
    <n v="1"/>
    <n v="1"/>
  </r>
  <r>
    <n v="305815"/>
    <x v="842"/>
    <n v="1"/>
    <x v="0"/>
    <x v="50"/>
    <s v="Cyber Hub, DLF Cyber City, Gurgaon"/>
    <s v="Cyber Hub, DLF Cyber City"/>
    <s v="Cyber Hub, DLF Cyber City, Gurgaon"/>
    <n v="77.088867699999994"/>
    <n v="28.495494099999998"/>
    <x v="373"/>
    <x v="0"/>
    <x v="1"/>
    <x v="1"/>
    <x v="0"/>
    <s v="No"/>
    <x v="2"/>
    <x v="686"/>
    <x v="16"/>
    <x v="19"/>
    <s v="2016_4_18"/>
    <x v="868"/>
    <x v="1"/>
    <n v="4"/>
    <x v="5"/>
    <x v="1"/>
    <x v="868"/>
    <n v="1"/>
    <d v="1899-12-31T00:00:00"/>
    <n v="1"/>
    <n v="1"/>
  </r>
  <r>
    <n v="312536"/>
    <x v="4510"/>
    <n v="1"/>
    <x v="0"/>
    <x v="50"/>
    <s v="DLF Phase 1, Gurgaon"/>
    <s v="DLF Phase 1"/>
    <s v="DLF Phase 1, Gurgaon"/>
    <n v="77.095701599999998"/>
    <n v="28.469435900000001"/>
    <x v="612"/>
    <x v="0"/>
    <x v="0"/>
    <x v="1"/>
    <x v="0"/>
    <s v="No"/>
    <x v="1"/>
    <x v="14"/>
    <x v="10"/>
    <x v="7"/>
    <s v="2015_4_16"/>
    <x v="2546"/>
    <x v="8"/>
    <n v="4"/>
    <x v="5"/>
    <x v="1"/>
    <x v="2546"/>
    <n v="4"/>
    <d v="1900-01-03T00:00:00"/>
    <n v="1"/>
    <n v="1"/>
  </r>
  <r>
    <n v="308673"/>
    <x v="4511"/>
    <n v="1"/>
    <x v="0"/>
    <x v="50"/>
    <s v="U-8/26, DLF Phase 3, Gurgaon"/>
    <s v="DLF Phase 3"/>
    <s v="DLF Phase 3, Gurgaon"/>
    <n v="77.093543600000004"/>
    <n v="28.493433499999998"/>
    <x v="74"/>
    <x v="0"/>
    <x v="0"/>
    <x v="0"/>
    <x v="0"/>
    <s v="No"/>
    <x v="0"/>
    <x v="485"/>
    <x v="1"/>
    <x v="17"/>
    <s v="2010_4_9"/>
    <x v="855"/>
    <x v="6"/>
    <n v="4"/>
    <x v="5"/>
    <x v="1"/>
    <x v="855"/>
    <n v="5"/>
    <d v="1900-01-04T00:00:00"/>
    <n v="1"/>
    <n v="1"/>
  </r>
  <r>
    <n v="1694"/>
    <x v="4512"/>
    <n v="1"/>
    <x v="0"/>
    <x v="50"/>
    <s v="U-69/3, DLF Phase 3, Gurgaon"/>
    <s v="DLF Phase 3"/>
    <s v="DLF Phase 3, Gurgaon"/>
    <n v="77.0947642"/>
    <n v="28.4899703"/>
    <x v="25"/>
    <x v="0"/>
    <x v="0"/>
    <x v="0"/>
    <x v="0"/>
    <s v="No"/>
    <x v="0"/>
    <x v="105"/>
    <x v="1"/>
    <x v="6"/>
    <s v="2016_4_26"/>
    <x v="2224"/>
    <x v="1"/>
    <n v="4"/>
    <x v="5"/>
    <x v="1"/>
    <x v="2224"/>
    <n v="2"/>
    <d v="1900-01-01T00:00:00"/>
    <n v="1"/>
    <n v="1"/>
  </r>
  <r>
    <n v="18398610"/>
    <x v="4513"/>
    <n v="1"/>
    <x v="0"/>
    <x v="50"/>
    <s v="T-20/18, DLF Phase 3, Gurgaon"/>
    <s v="DLF Phase 3"/>
    <s v="DLF Phase 3, Gurgaon"/>
    <n v="77.093543600000004"/>
    <n v="28.491192399999999"/>
    <x v="382"/>
    <x v="0"/>
    <x v="0"/>
    <x v="1"/>
    <x v="0"/>
    <s v="No"/>
    <x v="1"/>
    <x v="88"/>
    <x v="14"/>
    <x v="4"/>
    <s v="2012_4_24"/>
    <x v="1798"/>
    <x v="5"/>
    <n v="4"/>
    <x v="5"/>
    <x v="1"/>
    <x v="1798"/>
    <n v="2"/>
    <d v="1900-01-01T00:00:00"/>
    <n v="1"/>
    <n v="1"/>
  </r>
  <r>
    <n v="18450609"/>
    <x v="4514"/>
    <n v="1"/>
    <x v="0"/>
    <x v="50"/>
    <s v="Inside DLF Phase 3 Rapid Metro Station, DLF Phase 3, Gurgaon"/>
    <s v="DLF Phase 3"/>
    <s v="DLF Phase 3, Gurgaon"/>
    <n v="77.093543600000004"/>
    <n v="28.493433499999998"/>
    <x v="64"/>
    <x v="0"/>
    <x v="0"/>
    <x v="1"/>
    <x v="0"/>
    <s v="No"/>
    <x v="0"/>
    <x v="506"/>
    <x v="6"/>
    <x v="9"/>
    <s v="2012_4_22"/>
    <x v="832"/>
    <x v="5"/>
    <n v="4"/>
    <x v="5"/>
    <x v="1"/>
    <x v="832"/>
    <n v="7"/>
    <d v="1900-01-06T00:00:00"/>
    <n v="1"/>
    <n v="1"/>
  </r>
  <r>
    <n v="18254524"/>
    <x v="4515"/>
    <n v="1"/>
    <x v="0"/>
    <x v="50"/>
    <s v="Shop 4, Plot 1126, DLF Phase 4, Gurgaon"/>
    <s v="DLF Phase 4"/>
    <s v="DLF Phase 4, Gurgaon"/>
    <n v="77.0857654"/>
    <n v="28.470050499999999"/>
    <x v="993"/>
    <x v="0"/>
    <x v="0"/>
    <x v="1"/>
    <x v="0"/>
    <s v="No"/>
    <x v="1"/>
    <x v="58"/>
    <x v="13"/>
    <x v="5"/>
    <s v="2016_4_4"/>
    <x v="2547"/>
    <x v="1"/>
    <n v="4"/>
    <x v="5"/>
    <x v="1"/>
    <x v="2547"/>
    <n v="1"/>
    <d v="1899-12-31T00:00:00"/>
    <n v="1"/>
    <n v="1"/>
  </r>
  <r>
    <n v="18232093"/>
    <x v="1049"/>
    <n v="1"/>
    <x v="0"/>
    <x v="50"/>
    <s v="Super Mart 2, DLF Phase 4, Gurgaon"/>
    <s v="DLF Phase 4"/>
    <s v="DLF Phase 4, Gurgaon"/>
    <n v="77.088013500000002"/>
    <n v="28.461569999999998"/>
    <x v="330"/>
    <x v="0"/>
    <x v="0"/>
    <x v="1"/>
    <x v="0"/>
    <s v="No"/>
    <x v="1"/>
    <x v="16"/>
    <x v="8"/>
    <x v="14"/>
    <s v="2016_4_6"/>
    <x v="1262"/>
    <x v="1"/>
    <n v="4"/>
    <x v="5"/>
    <x v="1"/>
    <x v="1262"/>
    <n v="3"/>
    <d v="1900-01-02T00:00:00"/>
    <n v="1"/>
    <n v="1"/>
  </r>
  <r>
    <n v="304552"/>
    <x v="4516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x v="0"/>
    <x v="1"/>
    <x v="1"/>
    <x v="0"/>
    <s v="No"/>
    <x v="2"/>
    <x v="227"/>
    <x v="57"/>
    <x v="4"/>
    <s v="2010_4_25"/>
    <x v="1227"/>
    <x v="6"/>
    <n v="4"/>
    <x v="5"/>
    <x v="1"/>
    <x v="1227"/>
    <n v="7"/>
    <d v="1900-01-06T00:00:00"/>
    <n v="1"/>
    <n v="1"/>
  </r>
  <r>
    <n v="313047"/>
    <x v="4517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x v="0"/>
    <x v="1"/>
    <x v="1"/>
    <x v="0"/>
    <s v="No"/>
    <x v="2"/>
    <x v="265"/>
    <x v="15"/>
    <x v="5"/>
    <s v="2014_4_22"/>
    <x v="706"/>
    <x v="4"/>
    <n v="4"/>
    <x v="5"/>
    <x v="1"/>
    <x v="706"/>
    <n v="2"/>
    <d v="1900-01-01T00:00:00"/>
    <n v="1"/>
    <n v="1"/>
  </r>
  <r>
    <n v="2825"/>
    <x v="4145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x v="0"/>
    <x v="1"/>
    <x v="1"/>
    <x v="0"/>
    <s v="No"/>
    <x v="2"/>
    <x v="577"/>
    <x v="57"/>
    <x v="6"/>
    <s v="2015_4_3"/>
    <x v="2410"/>
    <x v="8"/>
    <n v="4"/>
    <x v="5"/>
    <x v="1"/>
    <x v="2410"/>
    <n v="5"/>
    <d v="1900-01-04T00:00:00"/>
    <n v="1"/>
    <n v="1"/>
  </r>
  <r>
    <n v="6310406"/>
    <x v="4518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x v="9"/>
    <x v="1"/>
    <x v="0"/>
    <x v="0"/>
    <s v="No"/>
    <x v="3"/>
    <x v="687"/>
    <x v="59"/>
    <x v="8"/>
    <s v="2013_3_18"/>
    <x v="2486"/>
    <x v="0"/>
    <n v="3"/>
    <x v="6"/>
    <x v="2"/>
    <x v="2486"/>
    <n v="1"/>
    <d v="1899-12-31T00:00:00"/>
    <n v="12"/>
    <n v="4"/>
  </r>
  <r>
    <n v="312111"/>
    <x v="4519"/>
    <n v="1"/>
    <x v="0"/>
    <x v="50"/>
    <s v="Opposite Genpact, Golf Course Road, Gurgaon"/>
    <s v="Golf Course Road"/>
    <s v="Golf Course Road, Gurgaon"/>
    <n v="77.098633899999996"/>
    <n v="28.449924599999999"/>
    <x v="25"/>
    <x v="0"/>
    <x v="1"/>
    <x v="0"/>
    <x v="0"/>
    <s v="No"/>
    <x v="1"/>
    <x v="229"/>
    <x v="13"/>
    <x v="27"/>
    <s v="2012_4_28"/>
    <x v="73"/>
    <x v="5"/>
    <n v="4"/>
    <x v="5"/>
    <x v="1"/>
    <x v="73"/>
    <n v="6"/>
    <d v="1900-01-05T00:00:00"/>
    <n v="1"/>
    <n v="1"/>
  </r>
  <r>
    <n v="18408031"/>
    <x v="4520"/>
    <n v="1"/>
    <x v="0"/>
    <x v="50"/>
    <s v="Golf Course Road, Gurgaon"/>
    <s v="Golf Course Road"/>
    <s v="Golf Course Road, Gurgaon"/>
    <n v="77.100426799999994"/>
    <n v="28.437213799999999"/>
    <x v="339"/>
    <x v="0"/>
    <x v="0"/>
    <x v="1"/>
    <x v="0"/>
    <s v="No"/>
    <x v="1"/>
    <x v="485"/>
    <x v="14"/>
    <x v="7"/>
    <s v="2016_4_16"/>
    <x v="2548"/>
    <x v="1"/>
    <n v="4"/>
    <x v="5"/>
    <x v="1"/>
    <x v="2548"/>
    <n v="6"/>
    <d v="1900-01-05T00:00:00"/>
    <n v="1"/>
    <n v="1"/>
  </r>
  <r>
    <n v="308997"/>
    <x v="4521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x v="0"/>
    <x v="0"/>
    <x v="1"/>
    <x v="0"/>
    <s v="No"/>
    <x v="1"/>
    <x v="598"/>
    <x v="13"/>
    <x v="7"/>
    <s v="2016_4_28"/>
    <x v="2284"/>
    <x v="1"/>
    <n v="4"/>
    <x v="5"/>
    <x v="1"/>
    <x v="2284"/>
    <n v="4"/>
    <d v="1900-01-03T00:00:00"/>
    <n v="1"/>
    <n v="1"/>
  </r>
  <r>
    <n v="7472"/>
    <x v="4522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x v="0"/>
    <x v="1"/>
    <x v="0"/>
    <x v="0"/>
    <s v="No"/>
    <x v="2"/>
    <x v="15"/>
    <x v="15"/>
    <x v="7"/>
    <s v="2010_4_17"/>
    <x v="1339"/>
    <x v="6"/>
    <n v="4"/>
    <x v="5"/>
    <x v="1"/>
    <x v="1339"/>
    <n v="6"/>
    <d v="1900-01-05T00:00:00"/>
    <n v="1"/>
    <n v="1"/>
  </r>
  <r>
    <n v="8437"/>
    <x v="4523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x v="0"/>
    <x v="0"/>
    <x v="0"/>
    <x v="0"/>
    <s v="No"/>
    <x v="2"/>
    <x v="272"/>
    <x v="15"/>
    <x v="21"/>
    <s v="2016_4_1"/>
    <x v="83"/>
    <x v="1"/>
    <n v="4"/>
    <x v="5"/>
    <x v="1"/>
    <x v="83"/>
    <n v="5"/>
    <d v="1900-01-04T00:00:00"/>
    <n v="1"/>
    <n v="1"/>
  </r>
  <r>
    <n v="303477"/>
    <x v="4524"/>
    <n v="1"/>
    <x v="0"/>
    <x v="50"/>
    <s v="Shop 4, Housing Board Complex, Saraswati Vihar, Chakarpur, MG Road, Gurgaon"/>
    <s v="MG Road"/>
    <s v="MG Road, Gurgaon"/>
    <n v="77.082883499999994"/>
    <n v="28.476160700000001"/>
    <x v="49"/>
    <x v="0"/>
    <x v="0"/>
    <x v="1"/>
    <x v="0"/>
    <s v="No"/>
    <x v="1"/>
    <x v="194"/>
    <x v="14"/>
    <x v="11"/>
    <s v="2014_4_22"/>
    <x v="706"/>
    <x v="4"/>
    <n v="4"/>
    <x v="5"/>
    <x v="1"/>
    <x v="706"/>
    <n v="2"/>
    <d v="1900-01-01T00:00:00"/>
    <n v="1"/>
    <n v="1"/>
  </r>
  <r>
    <n v="310445"/>
    <x v="4525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x v="0"/>
    <x v="0"/>
    <x v="1"/>
    <x v="0"/>
    <s v="No"/>
    <x v="0"/>
    <x v="61"/>
    <x v="1"/>
    <x v="7"/>
    <s v="2011_4_6"/>
    <x v="811"/>
    <x v="3"/>
    <n v="4"/>
    <x v="5"/>
    <x v="1"/>
    <x v="811"/>
    <n v="3"/>
    <d v="1900-01-02T00:00:00"/>
    <n v="1"/>
    <n v="1"/>
  </r>
  <r>
    <n v="1599"/>
    <x v="1959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x v="0"/>
    <x v="0"/>
    <x v="1"/>
    <x v="0"/>
    <s v="No"/>
    <x v="1"/>
    <x v="18"/>
    <x v="10"/>
    <x v="17"/>
    <s v="2013_4_14"/>
    <x v="316"/>
    <x v="0"/>
    <n v="4"/>
    <x v="5"/>
    <x v="1"/>
    <x v="316"/>
    <n v="7"/>
    <d v="1900-01-06T00:00:00"/>
    <n v="1"/>
    <n v="1"/>
  </r>
  <r>
    <n v="18358183"/>
    <x v="4526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x v="0"/>
    <x v="0"/>
    <x v="1"/>
    <x v="0"/>
    <s v="No"/>
    <x v="0"/>
    <x v="98"/>
    <x v="1"/>
    <x v="4"/>
    <s v="2016_4_18"/>
    <x v="868"/>
    <x v="1"/>
    <n v="4"/>
    <x v="5"/>
    <x v="1"/>
    <x v="868"/>
    <n v="1"/>
    <d v="1899-12-31T00:00:00"/>
    <n v="1"/>
    <n v="1"/>
  </r>
  <r>
    <n v="6835"/>
    <x v="4527"/>
    <n v="1"/>
    <x v="0"/>
    <x v="50"/>
    <s v="Opposite Gurgaon Dreamz, Old Railway Road, Gurgaon"/>
    <s v="Old Railway Road"/>
    <s v="Old Railway Road, Gurgaon"/>
    <n v="77.018233100000003"/>
    <n v="28.4730183"/>
    <x v="0"/>
    <x v="0"/>
    <x v="0"/>
    <x v="0"/>
    <x v="0"/>
    <s v="No"/>
    <x v="0"/>
    <x v="103"/>
    <x v="1"/>
    <x v="20"/>
    <s v="2015_4_18"/>
    <x v="2495"/>
    <x v="8"/>
    <n v="4"/>
    <x v="5"/>
    <x v="1"/>
    <x v="2495"/>
    <n v="6"/>
    <d v="1900-01-05T00:00:00"/>
    <n v="1"/>
    <n v="1"/>
  </r>
  <r>
    <n v="301936"/>
    <x v="4528"/>
    <n v="1"/>
    <x v="0"/>
    <x v="50"/>
    <s v="Shop 5, Annapurna Market, Opposite C2 Block, Palam Vihar, Gurgaon"/>
    <s v="Palam Vihar"/>
    <s v="Palam Vihar, Gurgaon"/>
    <n v="77.020383699999996"/>
    <n v="28.4939088"/>
    <x v="60"/>
    <x v="0"/>
    <x v="0"/>
    <x v="0"/>
    <x v="0"/>
    <s v="No"/>
    <x v="0"/>
    <x v="105"/>
    <x v="11"/>
    <x v="20"/>
    <s v="2017_4_14"/>
    <x v="2287"/>
    <x v="7"/>
    <n v="4"/>
    <x v="5"/>
    <x v="1"/>
    <x v="2287"/>
    <n v="5"/>
    <d v="1900-01-04T00:00:00"/>
    <n v="1"/>
    <n v="1"/>
  </r>
  <r>
    <n v="1452"/>
    <x v="4529"/>
    <n v="1"/>
    <x v="0"/>
    <x v="50"/>
    <s v="Sohna Chowk, Near Jama Masjid, Sadar Bazar, Gurgaon"/>
    <s v="Sadar Bazar"/>
    <s v="Sadar Bazar, Gurgaon"/>
    <n v="77.0268394"/>
    <n v="28.459665699999999"/>
    <x v="41"/>
    <x v="0"/>
    <x v="0"/>
    <x v="0"/>
    <x v="0"/>
    <s v="No"/>
    <x v="0"/>
    <x v="95"/>
    <x v="1"/>
    <x v="11"/>
    <s v="2014_4_22"/>
    <x v="706"/>
    <x v="4"/>
    <n v="4"/>
    <x v="5"/>
    <x v="1"/>
    <x v="706"/>
    <n v="2"/>
    <d v="1900-01-01T00:00:00"/>
    <n v="1"/>
    <n v="1"/>
  </r>
  <r>
    <n v="18418247"/>
    <x v="4530"/>
    <n v="1"/>
    <x v="0"/>
    <x v="50"/>
    <s v="SCO 53, 2nd Floor, Main Market, Sector 29, Gurgaon"/>
    <s v="Sector 29"/>
    <s v="Sector 29, Gurgaon"/>
    <n v="77.064136599999998"/>
    <n v="28.467925699999999"/>
    <x v="997"/>
    <x v="0"/>
    <x v="1"/>
    <x v="0"/>
    <x v="0"/>
    <s v="No"/>
    <x v="2"/>
    <x v="106"/>
    <x v="16"/>
    <x v="16"/>
    <s v="2017_4_17"/>
    <x v="2549"/>
    <x v="7"/>
    <n v="4"/>
    <x v="5"/>
    <x v="1"/>
    <x v="2549"/>
    <n v="1"/>
    <d v="1899-12-31T00:00:00"/>
    <n v="1"/>
    <n v="1"/>
  </r>
  <r>
    <n v="18396412"/>
    <x v="4531"/>
    <n v="1"/>
    <x v="0"/>
    <x v="50"/>
    <s v="Shop 99, HUDA Market, Sector 32, Near Sector 31, Gurgaon"/>
    <s v="Sector 31"/>
    <s v="Sector 31, Gurgaon"/>
    <n v="77.044670300000007"/>
    <n v="28.445780899999999"/>
    <x v="91"/>
    <x v="0"/>
    <x v="0"/>
    <x v="0"/>
    <x v="0"/>
    <s v="No"/>
    <x v="0"/>
    <x v="129"/>
    <x v="1"/>
    <x v="11"/>
    <s v="2018_4_6"/>
    <x v="1899"/>
    <x v="2"/>
    <n v="4"/>
    <x v="5"/>
    <x v="1"/>
    <x v="1899"/>
    <n v="5"/>
    <d v="1900-01-04T00:00:00"/>
    <n v="1"/>
    <n v="1"/>
  </r>
  <r>
    <n v="300491"/>
    <x v="407"/>
    <n v="1"/>
    <x v="0"/>
    <x v="50"/>
    <s v="108, Opposite Corporation Bank, HUDA Market, Sector 31, Gurgaon"/>
    <s v="Sector 31"/>
    <s v="Sector 31, Gurgaon"/>
    <n v="77.0512923"/>
    <n v="28.453813400000001"/>
    <x v="85"/>
    <x v="0"/>
    <x v="0"/>
    <x v="0"/>
    <x v="0"/>
    <s v="No"/>
    <x v="0"/>
    <x v="229"/>
    <x v="7"/>
    <x v="13"/>
    <s v="2012_4_5"/>
    <x v="1904"/>
    <x v="5"/>
    <n v="4"/>
    <x v="5"/>
    <x v="1"/>
    <x v="1904"/>
    <n v="4"/>
    <d v="1900-01-03T00:00:00"/>
    <n v="1"/>
    <n v="1"/>
  </r>
  <r>
    <n v="18358189"/>
    <x v="4324"/>
    <n v="1"/>
    <x v="0"/>
    <x v="50"/>
    <s v="Unitech Cyber Park, Sector 39, Gurgaon"/>
    <s v="Sector 39"/>
    <s v="Sector 39, Gurgaon"/>
    <n v="77.04963807"/>
    <n v="28.453214280000001"/>
    <x v="12"/>
    <x v="0"/>
    <x v="0"/>
    <x v="0"/>
    <x v="0"/>
    <s v="No"/>
    <x v="0"/>
    <x v="103"/>
    <x v="4"/>
    <x v="10"/>
    <s v="2017_4_12"/>
    <x v="1476"/>
    <x v="7"/>
    <n v="4"/>
    <x v="5"/>
    <x v="1"/>
    <x v="1476"/>
    <n v="3"/>
    <d v="1900-01-02T00:00:00"/>
    <n v="1"/>
    <n v="1"/>
  </r>
  <r>
    <n v="18204811"/>
    <x v="4403"/>
    <n v="1"/>
    <x v="0"/>
    <x v="50"/>
    <s v="Sector 45, Gurgaon"/>
    <s v="Sector 45"/>
    <s v="Sector 45, Gurgaon"/>
    <n v="77.072403300000005"/>
    <n v="28.4471752"/>
    <x v="31"/>
    <x v="0"/>
    <x v="0"/>
    <x v="1"/>
    <x v="0"/>
    <s v="No"/>
    <x v="1"/>
    <x v="259"/>
    <x v="8"/>
    <x v="21"/>
    <s v="2015_4_25"/>
    <x v="888"/>
    <x v="8"/>
    <n v="4"/>
    <x v="5"/>
    <x v="1"/>
    <x v="888"/>
    <n v="6"/>
    <d v="1900-01-05T00:00:00"/>
    <n v="1"/>
    <n v="1"/>
  </r>
  <r>
    <n v="306540"/>
    <x v="977"/>
    <n v="1"/>
    <x v="0"/>
    <x v="50"/>
    <s v="2nd Floor, Community Centre, Devinder Vihar, Sector 56, Gurgaon"/>
    <s v="Sector 56"/>
    <s v="Sector 56, Gurgaon"/>
    <n v="77.092196700000002"/>
    <n v="28.430031"/>
    <x v="8"/>
    <x v="0"/>
    <x v="0"/>
    <x v="0"/>
    <x v="0"/>
    <s v="No"/>
    <x v="1"/>
    <x v="249"/>
    <x v="13"/>
    <x v="29"/>
    <s v="2013_4_16"/>
    <x v="773"/>
    <x v="0"/>
    <n v="4"/>
    <x v="5"/>
    <x v="1"/>
    <x v="773"/>
    <n v="2"/>
    <d v="1900-01-01T00:00:00"/>
    <n v="1"/>
    <n v="1"/>
  </r>
  <r>
    <n v="9290"/>
    <x v="4384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x v="0"/>
    <x v="1"/>
    <x v="1"/>
    <x v="0"/>
    <s v="No"/>
    <x v="1"/>
    <x v="565"/>
    <x v="13"/>
    <x v="7"/>
    <s v="2017_4_5"/>
    <x v="610"/>
    <x v="7"/>
    <n v="4"/>
    <x v="5"/>
    <x v="1"/>
    <x v="610"/>
    <n v="3"/>
    <d v="1900-01-02T00:00:00"/>
    <n v="1"/>
    <n v="1"/>
  </r>
  <r>
    <n v="18472606"/>
    <x v="4532"/>
    <n v="1"/>
    <x v="0"/>
    <x v="50"/>
    <s v="Sushant Lok, Gurgaon"/>
    <s v="Sushant Lok"/>
    <s v="Sushant Lok, Gurgaon"/>
    <n v="77.079003"/>
    <n v="28.460819999999998"/>
    <x v="998"/>
    <x v="0"/>
    <x v="0"/>
    <x v="1"/>
    <x v="0"/>
    <s v="No"/>
    <x v="1"/>
    <x v="69"/>
    <x v="18"/>
    <x v="19"/>
    <s v="2016_4_20"/>
    <x v="2038"/>
    <x v="1"/>
    <n v="4"/>
    <x v="5"/>
    <x v="1"/>
    <x v="2038"/>
    <n v="3"/>
    <d v="1900-01-02T00:00:00"/>
    <n v="1"/>
    <n v="1"/>
  </r>
  <r>
    <n v="18360143"/>
    <x v="4533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x v="0"/>
    <x v="0"/>
    <x v="1"/>
    <x v="0"/>
    <s v="No"/>
    <x v="1"/>
    <x v="6"/>
    <x v="24"/>
    <x v="7"/>
    <s v="2015_4_24"/>
    <x v="2159"/>
    <x v="8"/>
    <n v="4"/>
    <x v="5"/>
    <x v="1"/>
    <x v="2159"/>
    <n v="5"/>
    <d v="1900-01-04T00:00:00"/>
    <n v="1"/>
    <n v="1"/>
  </r>
  <r>
    <n v="1402314"/>
    <x v="4534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x v="0"/>
    <x v="0"/>
    <x v="0"/>
    <x v="0"/>
    <s v="No"/>
    <x v="3"/>
    <x v="202"/>
    <x v="72"/>
    <x v="14"/>
    <s v="2010_5_28"/>
    <x v="2378"/>
    <x v="6"/>
    <n v="5"/>
    <x v="4"/>
    <x v="1"/>
    <x v="2378"/>
    <n v="5"/>
    <d v="1900-01-04T00:00:00"/>
    <n v="2"/>
    <n v="1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x v="33"/>
    <x v="0"/>
    <x v="1"/>
    <x v="0"/>
    <x v="0"/>
    <s v="No"/>
    <x v="3"/>
    <x v="0"/>
    <x v="76"/>
    <x v="0"/>
    <s v="2018_8_18"/>
    <x v="2550"/>
    <x v="2"/>
    <n v="8"/>
    <x v="1"/>
    <x v="0"/>
    <x v="2550"/>
    <n v="6"/>
    <d v="1900-01-05T00:00:00"/>
    <n v="5"/>
    <n v="2"/>
  </r>
  <r>
    <n v="309642"/>
    <x v="4480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x v="0"/>
    <x v="0"/>
    <x v="0"/>
    <x v="0"/>
    <s v="No"/>
    <x v="1"/>
    <x v="216"/>
    <x v="14"/>
    <x v="7"/>
    <s v="2015_4_13"/>
    <x v="2551"/>
    <x v="8"/>
    <n v="4"/>
    <x v="5"/>
    <x v="1"/>
    <x v="2551"/>
    <n v="1"/>
    <d v="1899-12-31T00:00:00"/>
    <n v="1"/>
    <n v="1"/>
  </r>
  <r>
    <n v="18237941"/>
    <x v="213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x v="0"/>
    <x v="1"/>
    <x v="1"/>
    <x v="0"/>
    <s v="No"/>
    <x v="1"/>
    <x v="242"/>
    <x v="13"/>
    <x v="6"/>
    <s v="2017_3_28"/>
    <x v="1915"/>
    <x v="7"/>
    <n v="3"/>
    <x v="6"/>
    <x v="2"/>
    <x v="1915"/>
    <n v="2"/>
    <d v="1900-01-01T00:00:00"/>
    <n v="12"/>
    <n v="4"/>
  </r>
  <r>
    <n v="300439"/>
    <x v="4536"/>
    <n v="1"/>
    <x v="0"/>
    <x v="50"/>
    <s v="5, Sector 52 A, Near Ardee City, Gurgaon"/>
    <s v="Ardee City"/>
    <s v="Ardee City, Gurgaon"/>
    <n v="77.087850829999994"/>
    <n v="28.44070881"/>
    <x v="999"/>
    <x v="0"/>
    <x v="0"/>
    <x v="1"/>
    <x v="0"/>
    <s v="No"/>
    <x v="2"/>
    <x v="178"/>
    <x v="16"/>
    <x v="10"/>
    <s v="2017_3_27"/>
    <x v="1188"/>
    <x v="7"/>
    <n v="3"/>
    <x v="6"/>
    <x v="2"/>
    <x v="1188"/>
    <n v="1"/>
    <d v="1899-12-31T00:00:00"/>
    <n v="12"/>
    <n v="4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x v="0"/>
    <x v="1"/>
    <x v="0"/>
    <x v="0"/>
    <s v="No"/>
    <x v="3"/>
    <x v="61"/>
    <x v="76"/>
    <x v="1"/>
    <s v="2015_9_8"/>
    <x v="506"/>
    <x v="8"/>
    <n v="9"/>
    <x v="0"/>
    <x v="0"/>
    <x v="506"/>
    <n v="2"/>
    <d v="1900-01-01T00:00:00"/>
    <n v="6"/>
    <n v="2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x v="0"/>
    <x v="1"/>
    <x v="0"/>
    <x v="0"/>
    <s v="No"/>
    <x v="3"/>
    <x v="688"/>
    <x v="76"/>
    <x v="23"/>
    <s v="2011_9_13"/>
    <x v="441"/>
    <x v="3"/>
    <n v="9"/>
    <x v="0"/>
    <x v="0"/>
    <x v="441"/>
    <n v="2"/>
    <d v="1900-01-01T00:00:00"/>
    <n v="6"/>
    <n v="2"/>
  </r>
  <r>
    <n v="310211"/>
    <x v="4539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x v="0"/>
    <x v="0"/>
    <x v="1"/>
    <x v="0"/>
    <s v="No"/>
    <x v="0"/>
    <x v="316"/>
    <x v="7"/>
    <x v="21"/>
    <s v="2017_3_15"/>
    <x v="1085"/>
    <x v="7"/>
    <n v="3"/>
    <x v="6"/>
    <x v="2"/>
    <x v="1085"/>
    <n v="3"/>
    <d v="1900-01-02T00:00:00"/>
    <n v="12"/>
    <n v="4"/>
  </r>
  <r>
    <n v="310854"/>
    <x v="4540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x v="0"/>
    <x v="0"/>
    <x v="1"/>
    <x v="0"/>
    <s v="No"/>
    <x v="0"/>
    <x v="299"/>
    <x v="7"/>
    <x v="5"/>
    <s v="2011_3_21"/>
    <x v="1568"/>
    <x v="3"/>
    <n v="3"/>
    <x v="6"/>
    <x v="2"/>
    <x v="1568"/>
    <n v="1"/>
    <d v="1899-12-31T00:00:00"/>
    <n v="12"/>
    <n v="4"/>
  </r>
  <r>
    <n v="631"/>
    <x v="326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x v="0"/>
    <x v="0"/>
    <x v="0"/>
    <x v="0"/>
    <s v="No"/>
    <x v="0"/>
    <x v="98"/>
    <x v="11"/>
    <x v="17"/>
    <s v="2018_3_21"/>
    <x v="763"/>
    <x v="2"/>
    <n v="3"/>
    <x v="6"/>
    <x v="2"/>
    <x v="763"/>
    <n v="3"/>
    <d v="1900-01-02T00:00:00"/>
    <n v="12"/>
    <n v="4"/>
  </r>
  <r>
    <n v="301319"/>
    <x v="4541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x v="0"/>
    <x v="0"/>
    <x v="0"/>
    <x v="0"/>
    <s v="No"/>
    <x v="0"/>
    <x v="110"/>
    <x v="7"/>
    <x v="15"/>
    <s v="2013_3_25"/>
    <x v="100"/>
    <x v="0"/>
    <n v="3"/>
    <x v="6"/>
    <x v="2"/>
    <x v="100"/>
    <n v="1"/>
    <d v="1899-12-31T00:00:00"/>
    <n v="12"/>
    <n v="4"/>
  </r>
  <r>
    <n v="18034074"/>
    <x v="4542"/>
    <n v="1"/>
    <x v="0"/>
    <x v="50"/>
    <s v="Shopping Mall, Arjun Marg, DLF Phase 1, Gurgaon"/>
    <s v="DLF Phase 1"/>
    <s v="DLF Phase 1, Gurgaon"/>
    <n v="77.098803700000005"/>
    <n v="28.466192299999999"/>
    <x v="60"/>
    <x v="0"/>
    <x v="0"/>
    <x v="0"/>
    <x v="0"/>
    <s v="No"/>
    <x v="0"/>
    <x v="64"/>
    <x v="1"/>
    <x v="0"/>
    <s v="2012_3_13"/>
    <x v="2552"/>
    <x v="5"/>
    <n v="3"/>
    <x v="6"/>
    <x v="2"/>
    <x v="2552"/>
    <n v="2"/>
    <d v="1900-01-01T00:00:00"/>
    <n v="12"/>
    <n v="4"/>
  </r>
  <r>
    <n v="18417487"/>
    <x v="4543"/>
    <n v="1"/>
    <x v="0"/>
    <x v="50"/>
    <s v="Opposite Plot 14, Sector 18, Near DLF Phase 2, Gurgaon"/>
    <s v="DLF Phase 2"/>
    <s v="DLF Phase 2, Gurgaon"/>
    <n v="77.084371500000003"/>
    <n v="28.490310999999998"/>
    <x v="25"/>
    <x v="0"/>
    <x v="0"/>
    <x v="0"/>
    <x v="0"/>
    <s v="No"/>
    <x v="0"/>
    <x v="64"/>
    <x v="1"/>
    <x v="0"/>
    <s v="2012_3_28"/>
    <x v="2412"/>
    <x v="5"/>
    <n v="3"/>
    <x v="6"/>
    <x v="2"/>
    <x v="2412"/>
    <n v="3"/>
    <d v="1900-01-02T00:00:00"/>
    <n v="12"/>
    <n v="4"/>
  </r>
  <r>
    <n v="308044"/>
    <x v="4544"/>
    <n v="1"/>
    <x v="0"/>
    <x v="50"/>
    <s v="S-27/9, The Village Super Mart, Opposite Pullman Hotel, DLF Phase 3, Gurgaon"/>
    <s v="DLF Phase 3"/>
    <s v="DLF Phase 3, Gurgaon"/>
    <n v="77.104782900000004"/>
    <n v="28.4874309"/>
    <x v="572"/>
    <x v="0"/>
    <x v="0"/>
    <x v="1"/>
    <x v="0"/>
    <s v="No"/>
    <x v="0"/>
    <x v="231"/>
    <x v="1"/>
    <x v="27"/>
    <s v="2015_3_27"/>
    <x v="2553"/>
    <x v="8"/>
    <n v="3"/>
    <x v="6"/>
    <x v="2"/>
    <x v="2553"/>
    <n v="5"/>
    <d v="1900-01-04T00:00:00"/>
    <n v="12"/>
    <n v="4"/>
  </r>
  <r>
    <n v="18357544"/>
    <x v="4545"/>
    <n v="1"/>
    <x v="0"/>
    <x v="50"/>
    <s v="Pink Town House Market, DLF Phase 3, Gurgaon"/>
    <s v="DLF Phase 3"/>
    <s v="DLF Phase 3, Gurgaon"/>
    <n v="77.099497400000004"/>
    <n v="28.494209300000001"/>
    <x v="76"/>
    <x v="0"/>
    <x v="0"/>
    <x v="1"/>
    <x v="0"/>
    <s v="No"/>
    <x v="1"/>
    <x v="101"/>
    <x v="10"/>
    <x v="20"/>
    <s v="2010_3_17"/>
    <x v="615"/>
    <x v="6"/>
    <n v="3"/>
    <x v="6"/>
    <x v="2"/>
    <x v="615"/>
    <n v="3"/>
    <d v="1900-01-02T00:00:00"/>
    <n v="12"/>
    <n v="4"/>
  </r>
  <r>
    <n v="18336180"/>
    <x v="213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x v="0"/>
    <x v="0"/>
    <x v="1"/>
    <x v="0"/>
    <s v="No"/>
    <x v="1"/>
    <x v="112"/>
    <x v="13"/>
    <x v="17"/>
    <s v="2013_3_11"/>
    <x v="710"/>
    <x v="0"/>
    <n v="3"/>
    <x v="6"/>
    <x v="2"/>
    <x v="710"/>
    <n v="1"/>
    <d v="1899-12-31T00:00:00"/>
    <n v="12"/>
    <n v="4"/>
  </r>
  <r>
    <n v="309125"/>
    <x v="4546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x v="0"/>
    <x v="1"/>
    <x v="0"/>
    <x v="0"/>
    <s v="No"/>
    <x v="2"/>
    <x v="484"/>
    <x v="68"/>
    <x v="3"/>
    <s v="2011_3_25"/>
    <x v="1263"/>
    <x v="3"/>
    <n v="3"/>
    <x v="6"/>
    <x v="2"/>
    <x v="1263"/>
    <n v="5"/>
    <d v="1900-01-04T00:00:00"/>
    <n v="12"/>
    <n v="4"/>
  </r>
  <r>
    <n v="309136"/>
    <x v="4468"/>
    <n v="1"/>
    <x v="0"/>
    <x v="50"/>
    <s v="Near IBIS Hotel, Golf Course Road, Gurgaon"/>
    <s v="Golf Course Road"/>
    <s v="Golf Course Road, Gurgaon"/>
    <n v="77.098758799999999"/>
    <n v="28.4461485"/>
    <x v="19"/>
    <x v="0"/>
    <x v="0"/>
    <x v="0"/>
    <x v="0"/>
    <s v="No"/>
    <x v="2"/>
    <x v="96"/>
    <x v="58"/>
    <x v="7"/>
    <s v="2012_3_22"/>
    <x v="2554"/>
    <x v="5"/>
    <n v="3"/>
    <x v="6"/>
    <x v="2"/>
    <x v="2554"/>
    <n v="4"/>
    <d v="1900-01-03T00:00:00"/>
    <n v="12"/>
    <n v="4"/>
  </r>
  <r>
    <n v="18161583"/>
    <x v="4547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x v="0"/>
    <x v="0"/>
    <x v="1"/>
    <x v="0"/>
    <s v="No"/>
    <x v="1"/>
    <x v="273"/>
    <x v="24"/>
    <x v="7"/>
    <s v="2016_3_21"/>
    <x v="1804"/>
    <x v="1"/>
    <n v="3"/>
    <x v="6"/>
    <x v="2"/>
    <x v="1804"/>
    <n v="1"/>
    <d v="1899-12-31T00:00:00"/>
    <n v="12"/>
    <n v="4"/>
  </r>
  <r>
    <n v="18430602"/>
    <x v="1776"/>
    <n v="1"/>
    <x v="0"/>
    <x v="50"/>
    <s v="Golf Course Road, Gurgaon"/>
    <s v="Golf Course Road"/>
    <s v="Golf Course Road, Gurgaon"/>
    <n v="77.095692600000007"/>
    <n v="28.460477699999998"/>
    <x v="643"/>
    <x v="0"/>
    <x v="0"/>
    <x v="1"/>
    <x v="0"/>
    <s v="No"/>
    <x v="1"/>
    <x v="110"/>
    <x v="10"/>
    <x v="19"/>
    <s v="2017_3_11"/>
    <x v="2497"/>
    <x v="7"/>
    <n v="3"/>
    <x v="6"/>
    <x v="2"/>
    <x v="2497"/>
    <n v="6"/>
    <d v="1900-01-05T00:00:00"/>
    <n v="12"/>
    <n v="4"/>
  </r>
  <r>
    <n v="311640"/>
    <x v="4548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x v="0"/>
    <x v="1"/>
    <x v="0"/>
    <x v="0"/>
    <s v="No"/>
    <x v="2"/>
    <x v="129"/>
    <x v="64"/>
    <x v="27"/>
    <s v="2017_3_26"/>
    <x v="787"/>
    <x v="7"/>
    <n v="3"/>
    <x v="6"/>
    <x v="2"/>
    <x v="787"/>
    <n v="7"/>
    <d v="1900-01-06T00:00:00"/>
    <n v="12"/>
    <n v="4"/>
  </r>
  <r>
    <n v="311629"/>
    <x v="4549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x v="0"/>
    <x v="1"/>
    <x v="0"/>
    <x v="0"/>
    <s v="No"/>
    <x v="2"/>
    <x v="118"/>
    <x v="64"/>
    <x v="0"/>
    <s v="2014_3_18"/>
    <x v="1077"/>
    <x v="4"/>
    <n v="3"/>
    <x v="6"/>
    <x v="2"/>
    <x v="1077"/>
    <n v="2"/>
    <d v="1900-01-01T00:00:00"/>
    <n v="12"/>
    <n v="4"/>
  </r>
  <r>
    <n v="3582"/>
    <x v="4550"/>
    <n v="1"/>
    <x v="0"/>
    <x v="50"/>
    <s v="TF 3A/3B/3C, 3rd Floor, MGF Plaza Mall, MG Road, Gurgaon"/>
    <s v="MG Road"/>
    <s v="MG Road, Gurgaon"/>
    <n v="77.073106600000003"/>
    <n v="28.477635100000001"/>
    <x v="10"/>
    <x v="0"/>
    <x v="1"/>
    <x v="0"/>
    <x v="0"/>
    <s v="No"/>
    <x v="2"/>
    <x v="175"/>
    <x v="16"/>
    <x v="11"/>
    <s v="2012_3_4"/>
    <x v="2292"/>
    <x v="5"/>
    <n v="3"/>
    <x v="6"/>
    <x v="2"/>
    <x v="2292"/>
    <n v="7"/>
    <d v="1900-01-06T00:00:00"/>
    <n v="12"/>
    <n v="4"/>
  </r>
  <r>
    <n v="18034040"/>
    <x v="4551"/>
    <n v="1"/>
    <x v="0"/>
    <x v="50"/>
    <s v="217-A, 2nd Floor, City Center Mall, MG Road, Gurgaon"/>
    <s v="MG Road"/>
    <s v="MG Road, Gurgaon"/>
    <n v="77.080594599999998"/>
    <n v="28.478742499999999"/>
    <x v="3"/>
    <x v="0"/>
    <x v="1"/>
    <x v="0"/>
    <x v="0"/>
    <s v="No"/>
    <x v="2"/>
    <x v="4"/>
    <x v="16"/>
    <x v="27"/>
    <s v="2016_3_25"/>
    <x v="2555"/>
    <x v="1"/>
    <n v="3"/>
    <x v="6"/>
    <x v="2"/>
    <x v="2555"/>
    <n v="5"/>
    <d v="1900-01-04T00:00:00"/>
    <n v="12"/>
    <n v="4"/>
  </r>
  <r>
    <n v="311759"/>
    <x v="4552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x v="0"/>
    <x v="0"/>
    <x v="0"/>
    <x v="0"/>
    <s v="No"/>
    <x v="1"/>
    <x v="121"/>
    <x v="8"/>
    <x v="11"/>
    <s v="2016_3_22"/>
    <x v="1726"/>
    <x v="1"/>
    <n v="3"/>
    <x v="6"/>
    <x v="2"/>
    <x v="1726"/>
    <n v="2"/>
    <d v="1900-01-01T00:00:00"/>
    <n v="12"/>
    <n v="4"/>
  </r>
  <r>
    <n v="338"/>
    <x v="4553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x v="0"/>
    <x v="0"/>
    <x v="0"/>
    <x v="0"/>
    <s v="No"/>
    <x v="1"/>
    <x v="163"/>
    <x v="17"/>
    <x v="9"/>
    <s v="2015_3_20"/>
    <x v="1079"/>
    <x v="8"/>
    <n v="3"/>
    <x v="6"/>
    <x v="2"/>
    <x v="1079"/>
    <n v="5"/>
    <d v="1900-01-04T00:00:00"/>
    <n v="12"/>
    <n v="4"/>
  </r>
  <r>
    <n v="301989"/>
    <x v="4554"/>
    <n v="1"/>
    <x v="0"/>
    <x v="50"/>
    <s v="Circular Road, New Colony, Old Railway Road, Gurgaon"/>
    <s v="Old Railway Road"/>
    <s v="Old Railway Road, Gurgaon"/>
    <n v="77.017517499999997"/>
    <n v="28.467406799999999"/>
    <x v="0"/>
    <x v="0"/>
    <x v="0"/>
    <x v="0"/>
    <x v="0"/>
    <s v="No"/>
    <x v="0"/>
    <x v="35"/>
    <x v="6"/>
    <x v="13"/>
    <s v="2018_3_8"/>
    <x v="2166"/>
    <x v="2"/>
    <n v="3"/>
    <x v="6"/>
    <x v="2"/>
    <x v="2166"/>
    <n v="4"/>
    <d v="1900-01-03T00:00:00"/>
    <n v="12"/>
    <n v="4"/>
  </r>
  <r>
    <n v="304718"/>
    <x v="4555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x v="0"/>
    <x v="0"/>
    <x v="0"/>
    <x v="0"/>
    <s v="No"/>
    <x v="0"/>
    <x v="114"/>
    <x v="1"/>
    <x v="27"/>
    <s v="2011_3_18"/>
    <x v="2048"/>
    <x v="3"/>
    <n v="3"/>
    <x v="6"/>
    <x v="2"/>
    <x v="2048"/>
    <n v="5"/>
    <d v="1900-01-04T00:00:00"/>
    <n v="12"/>
    <n v="4"/>
  </r>
  <r>
    <n v="18372397"/>
    <x v="4556"/>
    <n v="1"/>
    <x v="0"/>
    <x v="50"/>
    <s v="191, New Colony, Near Old Railway Road, Gurgaon"/>
    <s v="Old Railway Road"/>
    <s v="Old Railway Road, Gurgaon"/>
    <n v="77.015717499999994"/>
    <n v="28.465205399999999"/>
    <x v="22"/>
    <x v="0"/>
    <x v="0"/>
    <x v="0"/>
    <x v="0"/>
    <s v="No"/>
    <x v="1"/>
    <x v="49"/>
    <x v="13"/>
    <x v="9"/>
    <s v="2018_3_23"/>
    <x v="2556"/>
    <x v="2"/>
    <n v="3"/>
    <x v="6"/>
    <x v="2"/>
    <x v="2556"/>
    <n v="5"/>
    <d v="1900-01-04T00:00:00"/>
    <n v="12"/>
    <n v="4"/>
  </r>
  <r>
    <n v="3603"/>
    <x v="224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x v="0"/>
    <x v="0"/>
    <x v="1"/>
    <x v="0"/>
    <s v="No"/>
    <x v="1"/>
    <x v="269"/>
    <x v="13"/>
    <x v="29"/>
    <s v="2012_3_16"/>
    <x v="1567"/>
    <x v="5"/>
    <n v="3"/>
    <x v="6"/>
    <x v="2"/>
    <x v="1567"/>
    <n v="5"/>
    <d v="1900-01-04T00:00:00"/>
    <n v="12"/>
    <n v="4"/>
  </r>
  <r>
    <n v="18383488"/>
    <x v="4557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x v="0"/>
    <x v="0"/>
    <x v="1"/>
    <x v="0"/>
    <s v="No"/>
    <x v="1"/>
    <x v="32"/>
    <x v="8"/>
    <x v="9"/>
    <s v="2018_3_26"/>
    <x v="1641"/>
    <x v="2"/>
    <n v="3"/>
    <x v="6"/>
    <x v="2"/>
    <x v="1641"/>
    <n v="1"/>
    <d v="1899-12-31T00:00:00"/>
    <n v="12"/>
    <n v="4"/>
  </r>
  <r>
    <n v="18285745"/>
    <x v="1307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x v="0"/>
    <x v="0"/>
    <x v="0"/>
    <x v="0"/>
    <s v="No"/>
    <x v="2"/>
    <x v="25"/>
    <x v="62"/>
    <x v="3"/>
    <s v="2010_3_3"/>
    <x v="2047"/>
    <x v="6"/>
    <n v="3"/>
    <x v="6"/>
    <x v="2"/>
    <x v="2047"/>
    <n v="3"/>
    <d v="1900-01-02T00:00:00"/>
    <n v="12"/>
    <n v="4"/>
  </r>
  <r>
    <n v="18396428"/>
    <x v="4558"/>
    <n v="1"/>
    <x v="0"/>
    <x v="50"/>
    <s v="Shop 10, Behind Axis Bank, Palam Vihar, Gurgaon"/>
    <s v="Palam Vihar"/>
    <s v="Palam Vihar, Gurgaon"/>
    <n v="77.039471700000007"/>
    <n v="28.511956399999999"/>
    <x v="8"/>
    <x v="0"/>
    <x v="0"/>
    <x v="0"/>
    <x v="0"/>
    <s v="No"/>
    <x v="0"/>
    <x v="103"/>
    <x v="6"/>
    <x v="10"/>
    <s v="2017_3_20"/>
    <x v="1809"/>
    <x v="7"/>
    <n v="3"/>
    <x v="6"/>
    <x v="2"/>
    <x v="1809"/>
    <n v="1"/>
    <d v="1899-12-31T00:00:00"/>
    <n v="12"/>
    <n v="4"/>
  </r>
  <r>
    <n v="304771"/>
    <x v="4559"/>
    <n v="1"/>
    <x v="0"/>
    <x v="50"/>
    <s v="Sector 5 Chowk, Palam Vihar Road, Palam Vihar, Gurgaon"/>
    <s v="Palam Vihar"/>
    <s v="Palam Vihar, Gurgaon"/>
    <n v="77.019767700000003"/>
    <n v="28.4859483"/>
    <x v="802"/>
    <x v="0"/>
    <x v="0"/>
    <x v="0"/>
    <x v="0"/>
    <s v="No"/>
    <x v="0"/>
    <x v="64"/>
    <x v="3"/>
    <x v="0"/>
    <s v="2012_3_19"/>
    <x v="2053"/>
    <x v="5"/>
    <n v="3"/>
    <x v="6"/>
    <x v="2"/>
    <x v="2053"/>
    <n v="1"/>
    <d v="1899-12-31T00:00:00"/>
    <n v="12"/>
    <n v="4"/>
  </r>
  <r>
    <n v="305171"/>
    <x v="3203"/>
    <n v="1"/>
    <x v="0"/>
    <x v="50"/>
    <s v="M-4, Qutab Plaza Market, DLF Phase 1, Gurgaon"/>
    <s v="Qutab Plaza, DLF Phase 1"/>
    <s v="Qutab Plaza, DLF Phase 1, Gurgaon"/>
    <n v="77.101995700000003"/>
    <n v="28.4722814"/>
    <x v="572"/>
    <x v="0"/>
    <x v="0"/>
    <x v="1"/>
    <x v="0"/>
    <s v="No"/>
    <x v="0"/>
    <x v="180"/>
    <x v="7"/>
    <x v="13"/>
    <s v="2011_3_17"/>
    <x v="798"/>
    <x v="3"/>
    <n v="3"/>
    <x v="6"/>
    <x v="2"/>
    <x v="798"/>
    <n v="4"/>
    <d v="1900-01-03T00:00:00"/>
    <n v="12"/>
    <n v="4"/>
  </r>
  <r>
    <n v="6743"/>
    <x v="326"/>
    <n v="1"/>
    <x v="0"/>
    <x v="50"/>
    <s v="F-13, Qutub Plaza, DLF Phase 1, Gurgaon"/>
    <s v="Qutab Plaza, DLF Phase 1"/>
    <s v="Qutab Plaza, DLF Phase 1, Gurgaon"/>
    <n v="77.101725900000005"/>
    <n v="28.471807200000001"/>
    <x v="7"/>
    <x v="0"/>
    <x v="0"/>
    <x v="0"/>
    <x v="0"/>
    <s v="No"/>
    <x v="0"/>
    <x v="231"/>
    <x v="11"/>
    <x v="27"/>
    <s v="2016_3_4"/>
    <x v="1081"/>
    <x v="1"/>
    <n v="3"/>
    <x v="6"/>
    <x v="2"/>
    <x v="1081"/>
    <n v="5"/>
    <d v="1900-01-04T00:00:00"/>
    <n v="12"/>
    <n v="4"/>
  </r>
  <r>
    <n v="6747"/>
    <x v="215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x v="0"/>
    <x v="0"/>
    <x v="0"/>
    <x v="0"/>
    <s v="No"/>
    <x v="1"/>
    <x v="15"/>
    <x v="10"/>
    <x v="27"/>
    <s v="2011_3_20"/>
    <x v="1304"/>
    <x v="3"/>
    <n v="3"/>
    <x v="6"/>
    <x v="2"/>
    <x v="1304"/>
    <n v="7"/>
    <d v="1900-01-06T00:00:00"/>
    <n v="12"/>
    <n v="4"/>
  </r>
  <r>
    <n v="9169"/>
    <x v="4560"/>
    <n v="1"/>
    <x v="0"/>
    <x v="50"/>
    <s v="Sheetla Mata Road, Near Shiv Mandir Chowk, Near Sector 14, Gurgaon"/>
    <s v="Sector 14"/>
    <s v="Sector 14, Gurgaon"/>
    <n v="77.034954299999995"/>
    <n v="28.4768261"/>
    <x v="0"/>
    <x v="0"/>
    <x v="0"/>
    <x v="0"/>
    <x v="0"/>
    <s v="No"/>
    <x v="1"/>
    <x v="85"/>
    <x v="8"/>
    <x v="10"/>
    <s v="2014_3_24"/>
    <x v="99"/>
    <x v="4"/>
    <n v="3"/>
    <x v="6"/>
    <x v="2"/>
    <x v="99"/>
    <n v="1"/>
    <d v="1899-12-31T00:00:00"/>
    <n v="12"/>
    <n v="4"/>
  </r>
  <r>
    <n v="5068"/>
    <x v="4561"/>
    <n v="1"/>
    <x v="0"/>
    <x v="50"/>
    <s v="157, Sector 14, Gurgaon"/>
    <s v="Sector 14"/>
    <s v="Sector 14, Gurgaon"/>
    <n v="77.047537800000001"/>
    <n v="28.474317599999999"/>
    <x v="64"/>
    <x v="0"/>
    <x v="0"/>
    <x v="0"/>
    <x v="0"/>
    <s v="No"/>
    <x v="0"/>
    <x v="19"/>
    <x v="1"/>
    <x v="9"/>
    <s v="2011_3_13"/>
    <x v="2557"/>
    <x v="3"/>
    <n v="3"/>
    <x v="6"/>
    <x v="2"/>
    <x v="2557"/>
    <n v="7"/>
    <d v="1900-01-06T00:00:00"/>
    <n v="12"/>
    <n v="4"/>
  </r>
  <r>
    <n v="18241516"/>
    <x v="4562"/>
    <n v="1"/>
    <x v="0"/>
    <x v="50"/>
    <s v="Shop 4, New Gurgaon Plaza Market, Old Delhi Road, Sector 14, Gurgaon"/>
    <s v="Sector 14"/>
    <s v="Sector 14, Gurgaon"/>
    <n v="77.044437900000005"/>
    <n v="28.476247399999998"/>
    <x v="14"/>
    <x v="0"/>
    <x v="0"/>
    <x v="0"/>
    <x v="0"/>
    <s v="No"/>
    <x v="1"/>
    <x v="118"/>
    <x v="10"/>
    <x v="0"/>
    <s v="2010_3_7"/>
    <x v="1092"/>
    <x v="6"/>
    <n v="3"/>
    <x v="6"/>
    <x v="2"/>
    <x v="1092"/>
    <n v="7"/>
    <d v="1900-01-06T00:00:00"/>
    <n v="12"/>
    <n v="4"/>
  </r>
  <r>
    <n v="4121"/>
    <x v="224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x v="0"/>
    <x v="0"/>
    <x v="1"/>
    <x v="0"/>
    <s v="No"/>
    <x v="1"/>
    <x v="51"/>
    <x v="13"/>
    <x v="6"/>
    <s v="2010_3_23"/>
    <x v="1186"/>
    <x v="6"/>
    <n v="3"/>
    <x v="6"/>
    <x v="2"/>
    <x v="1186"/>
    <n v="2"/>
    <d v="1900-01-01T00:00:00"/>
    <n v="12"/>
    <n v="4"/>
  </r>
  <r>
    <n v="5065"/>
    <x v="215"/>
    <n v="1"/>
    <x v="0"/>
    <x v="50"/>
    <s v="SCO 35, Ground Floor, Main Market, Sector 29, Gurgaon"/>
    <s v="Sector 29"/>
    <s v="Sector 29, Gurgaon"/>
    <n v="77.063219399999994"/>
    <n v="28.4682247"/>
    <x v="30"/>
    <x v="0"/>
    <x v="0"/>
    <x v="0"/>
    <x v="0"/>
    <s v="No"/>
    <x v="1"/>
    <x v="76"/>
    <x v="10"/>
    <x v="7"/>
    <s v="2011_3_5"/>
    <x v="919"/>
    <x v="3"/>
    <n v="3"/>
    <x v="6"/>
    <x v="2"/>
    <x v="919"/>
    <n v="6"/>
    <d v="1900-01-05T00:00:00"/>
    <n v="12"/>
    <n v="4"/>
  </r>
  <r>
    <n v="310203"/>
    <x v="4563"/>
    <n v="1"/>
    <x v="0"/>
    <x v="50"/>
    <s v="SCO 388, Near IFFCO Metro Station, Sector 29, Gurgaon"/>
    <s v="Sector 29"/>
    <s v="Sector 29, Gurgaon"/>
    <n v="77.071241700000002"/>
    <n v="28.472016"/>
    <x v="1004"/>
    <x v="0"/>
    <x v="1"/>
    <x v="1"/>
    <x v="0"/>
    <s v="No"/>
    <x v="2"/>
    <x v="528"/>
    <x v="59"/>
    <x v="3"/>
    <s v="2017_3_11"/>
    <x v="2497"/>
    <x v="7"/>
    <n v="3"/>
    <x v="6"/>
    <x v="2"/>
    <x v="2497"/>
    <n v="6"/>
    <d v="1900-01-05T00:00:00"/>
    <n v="12"/>
    <n v="4"/>
  </r>
  <r>
    <n v="8430"/>
    <x v="1099"/>
    <n v="1"/>
    <x v="0"/>
    <x v="50"/>
    <s v="SCO 56, City Centre, Sector 29, Gurgaon"/>
    <s v="Sector 29"/>
    <s v="Sector 29, Gurgaon"/>
    <n v="77.064136599999998"/>
    <n v="28.4676568"/>
    <x v="353"/>
    <x v="0"/>
    <x v="1"/>
    <x v="1"/>
    <x v="0"/>
    <s v="No"/>
    <x v="2"/>
    <x v="689"/>
    <x v="63"/>
    <x v="14"/>
    <s v="2016_3_10"/>
    <x v="2230"/>
    <x v="1"/>
    <n v="3"/>
    <x v="6"/>
    <x v="2"/>
    <x v="2230"/>
    <n v="4"/>
    <d v="1900-01-03T00:00:00"/>
    <n v="12"/>
    <n v="4"/>
  </r>
  <r>
    <n v="598"/>
    <x v="326"/>
    <n v="1"/>
    <x v="0"/>
    <x v="50"/>
    <s v="SCO-24, Main Market, Sector 31, Gurgaon"/>
    <s v="Sector 31"/>
    <s v="Sector 31, Gurgaon"/>
    <n v="77.050456800000006"/>
    <n v="28.453236499999999"/>
    <x v="7"/>
    <x v="0"/>
    <x v="0"/>
    <x v="0"/>
    <x v="0"/>
    <s v="No"/>
    <x v="0"/>
    <x v="4"/>
    <x v="11"/>
    <x v="13"/>
    <s v="2018_3_11"/>
    <x v="1728"/>
    <x v="2"/>
    <n v="3"/>
    <x v="6"/>
    <x v="2"/>
    <x v="1728"/>
    <n v="7"/>
    <d v="1900-01-06T00:00:00"/>
    <n v="12"/>
    <n v="4"/>
  </r>
  <r>
    <n v="18345767"/>
    <x v="4564"/>
    <n v="1"/>
    <x v="0"/>
    <x v="50"/>
    <s v="HUDA Market, Near SBI ATM, Sector 56, Gurgaon"/>
    <s v="Sector 56"/>
    <s v="Sector 56, Gurgaon"/>
    <n v="77.099297300000003"/>
    <n v="28.425232600000001"/>
    <x v="19"/>
    <x v="0"/>
    <x v="0"/>
    <x v="0"/>
    <x v="0"/>
    <s v="No"/>
    <x v="0"/>
    <x v="134"/>
    <x v="1"/>
    <x v="10"/>
    <s v="2015_3_27"/>
    <x v="2553"/>
    <x v="8"/>
    <n v="3"/>
    <x v="6"/>
    <x v="2"/>
    <x v="2553"/>
    <n v="5"/>
    <d v="1900-01-04T00:00:00"/>
    <n v="12"/>
    <n v="4"/>
  </r>
  <r>
    <n v="309763"/>
    <x v="4565"/>
    <n v="1"/>
    <x v="0"/>
    <x v="50"/>
    <s v="Club Florence, Block E, Sushant Lok 2, Sector 56, Gurgaon"/>
    <s v="Sector 56"/>
    <s v="Sector 56, Gurgaon"/>
    <n v="77.096151199999994"/>
    <n v="28.418099399999999"/>
    <x v="3"/>
    <x v="0"/>
    <x v="1"/>
    <x v="0"/>
    <x v="0"/>
    <s v="No"/>
    <x v="1"/>
    <x v="140"/>
    <x v="18"/>
    <x v="20"/>
    <s v="2012_3_15"/>
    <x v="652"/>
    <x v="5"/>
    <n v="3"/>
    <x v="6"/>
    <x v="2"/>
    <x v="652"/>
    <n v="4"/>
    <d v="1900-01-03T00:00:00"/>
    <n v="12"/>
    <n v="4"/>
  </r>
  <r>
    <n v="312665"/>
    <x v="4566"/>
    <n v="1"/>
    <x v="0"/>
    <x v="50"/>
    <s v="Sector 7, Gurgaon"/>
    <s v="Sector 7"/>
    <s v="Sector 7, Gurgaon"/>
    <n v="77.014892099999997"/>
    <n v="28.464823200000001"/>
    <x v="0"/>
    <x v="0"/>
    <x v="0"/>
    <x v="0"/>
    <x v="0"/>
    <s v="No"/>
    <x v="0"/>
    <x v="98"/>
    <x v="1"/>
    <x v="13"/>
    <s v="2012_3_16"/>
    <x v="1567"/>
    <x v="5"/>
    <n v="3"/>
    <x v="6"/>
    <x v="2"/>
    <x v="1567"/>
    <n v="5"/>
    <d v="1900-01-04T00:00:00"/>
    <n v="12"/>
    <n v="4"/>
  </r>
  <r>
    <n v="18357912"/>
    <x v="4567"/>
    <n v="1"/>
    <x v="0"/>
    <x v="50"/>
    <s v="3/5, Khandsa Road, Sector 8, Gurgaon"/>
    <s v="Sector 8"/>
    <s v="Sector 8, Gurgaon"/>
    <n v="77.022728000000001"/>
    <n v="28.455974000000001"/>
    <x v="22"/>
    <x v="0"/>
    <x v="0"/>
    <x v="1"/>
    <x v="0"/>
    <s v="No"/>
    <x v="0"/>
    <x v="121"/>
    <x v="7"/>
    <x v="11"/>
    <s v="2016_3_3"/>
    <x v="1800"/>
    <x v="1"/>
    <n v="3"/>
    <x v="6"/>
    <x v="2"/>
    <x v="1800"/>
    <n v="4"/>
    <d v="1900-01-03T00:00:00"/>
    <n v="12"/>
    <n v="4"/>
  </r>
  <r>
    <n v="18303696"/>
    <x v="4568"/>
    <n v="1"/>
    <x v="0"/>
    <x v="50"/>
    <s v="G-4, Tower D Welldone Tech Park , Near JMD Megapolis, Sohna Road, Gurgaon"/>
    <s v="Sohna Road"/>
    <s v="Sohna Road, Gurgaon"/>
    <n v="77.038332560000001"/>
    <n v="28.41864781"/>
    <x v="8"/>
    <x v="0"/>
    <x v="0"/>
    <x v="1"/>
    <x v="0"/>
    <s v="No"/>
    <x v="1"/>
    <x v="175"/>
    <x v="20"/>
    <x v="9"/>
    <s v="2011_3_4"/>
    <x v="1916"/>
    <x v="3"/>
    <n v="3"/>
    <x v="6"/>
    <x v="2"/>
    <x v="1916"/>
    <n v="5"/>
    <d v="1900-01-04T00:00:00"/>
    <n v="12"/>
    <n v="4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x v="300"/>
    <x v="0"/>
    <x v="1"/>
    <x v="1"/>
    <x v="0"/>
    <s v="No"/>
    <x v="3"/>
    <x v="690"/>
    <x v="76"/>
    <x v="3"/>
    <s v="2018_8_12"/>
    <x v="2558"/>
    <x v="2"/>
    <n v="8"/>
    <x v="1"/>
    <x v="0"/>
    <x v="2558"/>
    <n v="7"/>
    <d v="1900-01-06T00:00:00"/>
    <n v="5"/>
    <n v="2"/>
  </r>
  <r>
    <n v="18424627"/>
    <x v="4570"/>
    <n v="1"/>
    <x v="0"/>
    <x v="50"/>
    <s v="A 222, Supermart 1, DLF Phase 4, Gurgaon"/>
    <s v="Supermart 1, DLF Phase 4"/>
    <s v="Supermart 1, DLF Phase 4, Gurgaon"/>
    <n v="77.087157300000001"/>
    <n v="28.462590500000001"/>
    <x v="2"/>
    <x v="0"/>
    <x v="0"/>
    <x v="1"/>
    <x v="0"/>
    <s v="No"/>
    <x v="1"/>
    <x v="246"/>
    <x v="10"/>
    <x v="14"/>
    <s v="2010_3_20"/>
    <x v="2411"/>
    <x v="6"/>
    <n v="3"/>
    <x v="6"/>
    <x v="2"/>
    <x v="2411"/>
    <n v="6"/>
    <d v="1900-01-05T00:00:00"/>
    <n v="12"/>
    <n v="4"/>
  </r>
  <r>
    <n v="18265365"/>
    <x v="4571"/>
    <n v="1"/>
    <x v="0"/>
    <x v="50"/>
    <s v="9-C, Ground Floor, Vipul Square, Phase 1, Sushant Lok, Gurgaon"/>
    <s v="Sushant Lok"/>
    <s v="Sushant Lok, Gurgaon"/>
    <n v="77.078975900000003"/>
    <n v="28.464780900000001"/>
    <x v="715"/>
    <x v="0"/>
    <x v="0"/>
    <x v="1"/>
    <x v="0"/>
    <s v="No"/>
    <x v="0"/>
    <x v="26"/>
    <x v="6"/>
    <x v="21"/>
    <s v="2011_3_15"/>
    <x v="1264"/>
    <x v="3"/>
    <n v="3"/>
    <x v="6"/>
    <x v="2"/>
    <x v="1264"/>
    <n v="2"/>
    <d v="1900-01-01T00:00:00"/>
    <n v="12"/>
    <n v="4"/>
  </r>
  <r>
    <n v="313275"/>
    <x v="4572"/>
    <n v="1"/>
    <x v="0"/>
    <x v="50"/>
    <s v="UGH-180, 1st Floor, Vyapar Kendra, Sushant Lok, Gurgaon"/>
    <s v="Sushant Lok"/>
    <s v="Sushant Lok, Gurgaon"/>
    <n v="77.084011799999999"/>
    <n v="28.460154599999999"/>
    <x v="19"/>
    <x v="0"/>
    <x v="0"/>
    <x v="0"/>
    <x v="0"/>
    <s v="No"/>
    <x v="1"/>
    <x v="14"/>
    <x v="14"/>
    <x v="26"/>
    <s v="2011_3_14"/>
    <x v="1573"/>
    <x v="3"/>
    <n v="3"/>
    <x v="6"/>
    <x v="2"/>
    <x v="1573"/>
    <n v="1"/>
    <d v="1899-12-31T00:00:00"/>
    <n v="12"/>
    <n v="4"/>
  </r>
  <r>
    <n v="18216898"/>
    <x v="4573"/>
    <n v="1"/>
    <x v="0"/>
    <x v="50"/>
    <s v="Plot 243, 1st Floor, SP Infocity, Phase 1, Udyog Vihar, Gurgaon"/>
    <s v="Udyog Vihar"/>
    <s v="Udyog Vihar, Gurgaon"/>
    <n v="77.086214999999996"/>
    <n v="28.513031300000002"/>
    <x v="0"/>
    <x v="0"/>
    <x v="0"/>
    <x v="0"/>
    <x v="0"/>
    <s v="No"/>
    <x v="0"/>
    <x v="84"/>
    <x v="1"/>
    <x v="13"/>
    <s v="2016_3_9"/>
    <x v="1644"/>
    <x v="1"/>
    <n v="3"/>
    <x v="6"/>
    <x v="2"/>
    <x v="1644"/>
    <n v="3"/>
    <d v="1900-01-02T00:00:00"/>
    <n v="12"/>
    <n v="4"/>
  </r>
  <r>
    <n v="18311959"/>
    <x v="2685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x v="0"/>
    <x v="0"/>
    <x v="0"/>
    <x v="0"/>
    <s v="No"/>
    <x v="0"/>
    <x v="118"/>
    <x v="6"/>
    <x v="0"/>
    <s v="2012_3_3"/>
    <x v="1799"/>
    <x v="5"/>
    <n v="3"/>
    <x v="6"/>
    <x v="2"/>
    <x v="1799"/>
    <n v="6"/>
    <d v="1900-01-05T00:00:00"/>
    <n v="12"/>
    <n v="4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x v="0"/>
    <x v="1"/>
    <x v="0"/>
    <x v="0"/>
    <s v="No"/>
    <x v="3"/>
    <x v="267"/>
    <x v="76"/>
    <x v="3"/>
    <s v="2014_8_12"/>
    <x v="2332"/>
    <x v="4"/>
    <n v="8"/>
    <x v="1"/>
    <x v="0"/>
    <x v="2332"/>
    <n v="2"/>
    <d v="1900-01-01T00:00:00"/>
    <n v="5"/>
    <n v="2"/>
  </r>
  <r>
    <n v="303866"/>
    <x v="4575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x v="0"/>
    <x v="0"/>
    <x v="0"/>
    <x v="0"/>
    <s v="No"/>
    <x v="0"/>
    <x v="103"/>
    <x v="1"/>
    <x v="27"/>
    <s v="2013_3_11"/>
    <x v="710"/>
    <x v="0"/>
    <n v="3"/>
    <x v="6"/>
    <x v="2"/>
    <x v="710"/>
    <n v="1"/>
    <d v="1899-12-31T00:00:00"/>
    <n v="12"/>
    <n v="4"/>
  </r>
  <r>
    <n v="311866"/>
    <x v="3591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x v="0"/>
    <x v="0"/>
    <x v="0"/>
    <x v="0"/>
    <s v="No"/>
    <x v="0"/>
    <x v="118"/>
    <x v="3"/>
    <x v="0"/>
    <s v="2013_2_16"/>
    <x v="1104"/>
    <x v="0"/>
    <n v="2"/>
    <x v="7"/>
    <x v="2"/>
    <x v="1104"/>
    <n v="6"/>
    <d v="1900-01-05T00:00:00"/>
    <n v="11"/>
    <n v="4"/>
  </r>
  <r>
    <n v="307799"/>
    <x v="4576"/>
    <n v="1"/>
    <x v="0"/>
    <x v="0"/>
    <s v="Shop 52, Khan Market, New Delhi"/>
    <s v="Khan Market"/>
    <s v="Khan Market, New Delhi"/>
    <n v="77.227537299999995"/>
    <n v="28.600542900000001"/>
    <x v="476"/>
    <x v="0"/>
    <x v="0"/>
    <x v="1"/>
    <x v="0"/>
    <s v="No"/>
    <x v="3"/>
    <x v="691"/>
    <x v="76"/>
    <x v="5"/>
    <s v="2010_8_13"/>
    <x v="2559"/>
    <x v="6"/>
    <n v="8"/>
    <x v="1"/>
    <x v="0"/>
    <x v="2559"/>
    <n v="5"/>
    <d v="1900-01-04T00:00:00"/>
    <n v="5"/>
    <n v="2"/>
  </r>
  <r>
    <n v="225"/>
    <x v="215"/>
    <n v="1"/>
    <x v="0"/>
    <x v="50"/>
    <s v="UGF/RTC 9, Building 8, Tower C, DLF- 2, DLF Cyber City, Gurgaon"/>
    <s v="DLF Cyber City"/>
    <s v="DLF Cyber City, Gurgaon"/>
    <n v="77.089047600000001"/>
    <n v="28.494525299999999"/>
    <x v="30"/>
    <x v="0"/>
    <x v="0"/>
    <x v="0"/>
    <x v="0"/>
    <s v="No"/>
    <x v="1"/>
    <x v="156"/>
    <x v="10"/>
    <x v="26"/>
    <s v="2017_2_13"/>
    <x v="353"/>
    <x v="7"/>
    <n v="2"/>
    <x v="7"/>
    <x v="2"/>
    <x v="353"/>
    <n v="1"/>
    <d v="1899-12-31T00:00:00"/>
    <n v="11"/>
    <n v="4"/>
  </r>
  <r>
    <n v="4876"/>
    <x v="1048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x v="0"/>
    <x v="0"/>
    <x v="1"/>
    <x v="0"/>
    <s v="No"/>
    <x v="1"/>
    <x v="231"/>
    <x v="8"/>
    <x v="11"/>
    <s v="2012_2_24"/>
    <x v="116"/>
    <x v="5"/>
    <n v="2"/>
    <x v="7"/>
    <x v="2"/>
    <x v="116"/>
    <n v="5"/>
    <d v="1900-01-04T00:00:00"/>
    <n v="11"/>
    <n v="4"/>
  </r>
  <r>
    <n v="303709"/>
    <x v="224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x v="0"/>
    <x v="0"/>
    <x v="1"/>
    <x v="0"/>
    <s v="No"/>
    <x v="1"/>
    <x v="29"/>
    <x v="13"/>
    <x v="27"/>
    <s v="2013_2_13"/>
    <x v="1105"/>
    <x v="0"/>
    <n v="2"/>
    <x v="7"/>
    <x v="2"/>
    <x v="1105"/>
    <n v="3"/>
    <d v="1900-01-02T00:00:00"/>
    <n v="11"/>
    <n v="4"/>
  </r>
  <r>
    <n v="18034048"/>
    <x v="4577"/>
    <n v="1"/>
    <x v="0"/>
    <x v="50"/>
    <s v="DLF Phase 1, Gurgaon"/>
    <s v="DLF Phase 1"/>
    <s v="DLF Phase 1, Gurgaon"/>
    <n v="77.099388200000007"/>
    <n v="28.469341499999999"/>
    <x v="25"/>
    <x v="0"/>
    <x v="0"/>
    <x v="0"/>
    <x v="0"/>
    <s v="No"/>
    <x v="1"/>
    <x v="139"/>
    <x v="8"/>
    <x v="13"/>
    <s v="2018_2_15"/>
    <x v="1577"/>
    <x v="2"/>
    <n v="2"/>
    <x v="7"/>
    <x v="2"/>
    <x v="1577"/>
    <n v="4"/>
    <d v="1900-01-03T00:00:00"/>
    <n v="11"/>
    <n v="4"/>
  </r>
  <r>
    <n v="18383473"/>
    <x v="4578"/>
    <n v="1"/>
    <x v="0"/>
    <x v="50"/>
    <s v="U/15/27, DLF Phase 3, Gurgaon"/>
    <s v="DLF Phase 3"/>
    <s v="DLF Phase 3, Gurgaon"/>
    <n v="77.095701599999998"/>
    <n v="28.494895799999998"/>
    <x v="14"/>
    <x v="0"/>
    <x v="0"/>
    <x v="1"/>
    <x v="0"/>
    <s v="No"/>
    <x v="1"/>
    <x v="35"/>
    <x v="10"/>
    <x v="11"/>
    <s v="2014_2_4"/>
    <x v="2057"/>
    <x v="4"/>
    <n v="2"/>
    <x v="7"/>
    <x v="2"/>
    <x v="2057"/>
    <n v="2"/>
    <d v="1900-01-01T00:00:00"/>
    <n v="11"/>
    <n v="4"/>
  </r>
  <r>
    <n v="300054"/>
    <x v="4410"/>
    <n v="1"/>
    <x v="0"/>
    <x v="50"/>
    <s v="Shop 3, U-6/50, DLF Phase 3, Gurgaon"/>
    <s v="DLF Phase 3"/>
    <s v="DLF Phase 3, Gurgaon"/>
    <n v="77.094352900000004"/>
    <n v="28.492435499999999"/>
    <x v="22"/>
    <x v="0"/>
    <x v="0"/>
    <x v="1"/>
    <x v="0"/>
    <s v="No"/>
    <x v="0"/>
    <x v="548"/>
    <x v="7"/>
    <x v="29"/>
    <s v="2014_2_23"/>
    <x v="2560"/>
    <x v="4"/>
    <n v="2"/>
    <x v="7"/>
    <x v="2"/>
    <x v="2560"/>
    <n v="7"/>
    <d v="1900-01-06T00:00:00"/>
    <n v="11"/>
    <n v="4"/>
  </r>
  <r>
    <n v="311725"/>
    <x v="4579"/>
    <n v="1"/>
    <x v="0"/>
    <x v="50"/>
    <s v="DLF Phase 4, Gurgaon"/>
    <s v="DLF Phase 4"/>
    <s v="DLF Phase 4, Gurgaon"/>
    <n v="77.085918640000003"/>
    <n v="28.469703110000001"/>
    <x v="1007"/>
    <x v="0"/>
    <x v="0"/>
    <x v="1"/>
    <x v="0"/>
    <s v="No"/>
    <x v="1"/>
    <x v="227"/>
    <x v="13"/>
    <x v="9"/>
    <s v="2011_2_8"/>
    <x v="823"/>
    <x v="3"/>
    <n v="2"/>
    <x v="7"/>
    <x v="2"/>
    <x v="823"/>
    <n v="2"/>
    <d v="1900-01-01T00:00:00"/>
    <n v="11"/>
    <n v="4"/>
  </r>
  <r>
    <n v="4618"/>
    <x v="1652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x v="0"/>
    <x v="0"/>
    <x v="0"/>
    <x v="0"/>
    <s v="No"/>
    <x v="1"/>
    <x v="24"/>
    <x v="13"/>
    <x v="20"/>
    <s v="2013_2_16"/>
    <x v="1104"/>
    <x v="0"/>
    <n v="2"/>
    <x v="7"/>
    <x v="2"/>
    <x v="1104"/>
    <n v="6"/>
    <d v="1900-01-05T00:00:00"/>
    <n v="11"/>
    <n v="4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x v="7"/>
    <x v="0"/>
    <x v="0"/>
    <x v="0"/>
    <x v="0"/>
    <s v="No"/>
    <x v="3"/>
    <x v="176"/>
    <x v="76"/>
    <x v="3"/>
    <s v="2018_8_16"/>
    <x v="517"/>
    <x v="2"/>
    <n v="8"/>
    <x v="1"/>
    <x v="0"/>
    <x v="517"/>
    <n v="4"/>
    <d v="1900-01-03T00:00:00"/>
    <n v="5"/>
    <n v="2"/>
  </r>
  <r>
    <n v="308553"/>
    <x v="4581"/>
    <n v="1"/>
    <x v="0"/>
    <x v="50"/>
    <s v="Plot 414, Sector 53, Golf Course Road, Gurgaon"/>
    <s v="Golf Course Road"/>
    <s v="Golf Course Road, Gurgaon"/>
    <n v="77.097513199999995"/>
    <n v="28.4369224"/>
    <x v="8"/>
    <x v="0"/>
    <x v="0"/>
    <x v="1"/>
    <x v="0"/>
    <s v="No"/>
    <x v="1"/>
    <x v="395"/>
    <x v="13"/>
    <x v="15"/>
    <s v="2018_2_16"/>
    <x v="1649"/>
    <x v="2"/>
    <n v="2"/>
    <x v="7"/>
    <x v="2"/>
    <x v="1649"/>
    <n v="5"/>
    <d v="1900-01-04T00:00:00"/>
    <n v="11"/>
    <n v="4"/>
  </r>
  <r>
    <n v="18460311"/>
    <x v="4582"/>
    <n v="1"/>
    <x v="0"/>
    <x v="50"/>
    <s v="Opposite Magnolia Apartment, Golf Course Road, Gurgaon"/>
    <s v="Golf Course Road"/>
    <s v="Golf Course Road, Gurgaon"/>
    <n v="77.097410100000005"/>
    <n v="28.454537299999998"/>
    <x v="3"/>
    <x v="0"/>
    <x v="0"/>
    <x v="1"/>
    <x v="0"/>
    <s v="No"/>
    <x v="1"/>
    <x v="98"/>
    <x v="10"/>
    <x v="9"/>
    <s v="2018_2_22"/>
    <x v="352"/>
    <x v="2"/>
    <n v="2"/>
    <x v="7"/>
    <x v="2"/>
    <x v="352"/>
    <n v="4"/>
    <d v="1900-01-03T00:00:00"/>
    <n v="11"/>
    <n v="4"/>
  </r>
  <r>
    <n v="18237346"/>
    <x v="4583"/>
    <n v="1"/>
    <x v="0"/>
    <x v="50"/>
    <s v="Navkriti Building, Golf Course Road, Gurgaon"/>
    <s v="Golf Course Road"/>
    <s v="Golf Course Road, Gurgaon"/>
    <n v="77.109638000000004"/>
    <n v="28.424772900000001"/>
    <x v="1008"/>
    <x v="0"/>
    <x v="0"/>
    <x v="1"/>
    <x v="0"/>
    <s v="No"/>
    <x v="2"/>
    <x v="76"/>
    <x v="16"/>
    <x v="12"/>
    <s v="2010_2_22"/>
    <x v="2561"/>
    <x v="6"/>
    <n v="2"/>
    <x v="7"/>
    <x v="2"/>
    <x v="2561"/>
    <n v="1"/>
    <d v="1899-12-31T00:00:00"/>
    <n v="11"/>
    <n v="4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x v="9"/>
    <x v="0"/>
    <x v="1"/>
    <x v="0"/>
    <x v="0"/>
    <s v="No"/>
    <x v="3"/>
    <x v="60"/>
    <x v="76"/>
    <x v="21"/>
    <s v="2012_8_25"/>
    <x v="1212"/>
    <x v="5"/>
    <n v="8"/>
    <x v="1"/>
    <x v="0"/>
    <x v="1212"/>
    <n v="6"/>
    <d v="1900-01-05T00:00:00"/>
    <n v="5"/>
    <n v="2"/>
  </r>
  <r>
    <n v="18430882"/>
    <x v="4585"/>
    <n v="1"/>
    <x v="0"/>
    <x v="50"/>
    <s v="1st Floor, Essel Towers, MG Road, Gurgaon"/>
    <s v="MG Road"/>
    <s v="MG Road, Gurgaon"/>
    <n v="77.076192700000007"/>
    <n v="28.476071999999998"/>
    <x v="621"/>
    <x v="0"/>
    <x v="0"/>
    <x v="0"/>
    <x v="0"/>
    <s v="No"/>
    <x v="1"/>
    <x v="95"/>
    <x v="13"/>
    <x v="27"/>
    <s v="2016_2_2"/>
    <x v="924"/>
    <x v="1"/>
    <n v="2"/>
    <x v="7"/>
    <x v="2"/>
    <x v="924"/>
    <n v="2"/>
    <d v="1900-01-01T00:00:00"/>
    <n v="11"/>
    <n v="4"/>
  </r>
  <r>
    <n v="892"/>
    <x v="4586"/>
    <n v="1"/>
    <x v="0"/>
    <x v="50"/>
    <s v="SCO 23, Housing Board Shopping Complex, Saraswati Vihar, MG Road, Gurgaon"/>
    <s v="MG Road"/>
    <s v="MG Road, Gurgaon"/>
    <n v="77.082438100000005"/>
    <n v="28.475737200000001"/>
    <x v="1009"/>
    <x v="0"/>
    <x v="0"/>
    <x v="1"/>
    <x v="0"/>
    <s v="No"/>
    <x v="0"/>
    <x v="253"/>
    <x v="7"/>
    <x v="24"/>
    <s v="2017_2_20"/>
    <x v="2562"/>
    <x v="7"/>
    <n v="2"/>
    <x v="7"/>
    <x v="2"/>
    <x v="2562"/>
    <n v="1"/>
    <d v="1899-12-31T00:00:00"/>
    <n v="11"/>
    <n v="4"/>
  </r>
  <r>
    <n v="18432226"/>
    <x v="4408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x v="0"/>
    <x v="0"/>
    <x v="1"/>
    <x v="0"/>
    <s v="No"/>
    <x v="1"/>
    <x v="231"/>
    <x v="8"/>
    <x v="21"/>
    <s v="2010_2_21"/>
    <x v="2231"/>
    <x v="6"/>
    <n v="2"/>
    <x v="7"/>
    <x v="2"/>
    <x v="2231"/>
    <n v="7"/>
    <d v="1900-01-06T00:00:00"/>
    <n v="11"/>
    <n v="4"/>
  </r>
  <r>
    <n v="18466924"/>
    <x v="4587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x v="0"/>
    <x v="0"/>
    <x v="0"/>
    <x v="0"/>
    <s v="No"/>
    <x v="1"/>
    <x v="121"/>
    <x v="10"/>
    <x v="13"/>
    <s v="2014_2_16"/>
    <x v="479"/>
    <x v="4"/>
    <n v="2"/>
    <x v="7"/>
    <x v="2"/>
    <x v="479"/>
    <n v="7"/>
    <d v="1900-01-06T00:00:00"/>
    <n v="11"/>
    <n v="4"/>
  </r>
  <r>
    <n v="18153552"/>
    <x v="4588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x v="0"/>
    <x v="1"/>
    <x v="0"/>
    <x v="0"/>
    <s v="No"/>
    <x v="2"/>
    <x v="692"/>
    <x v="64"/>
    <x v="5"/>
    <s v="2016_2_19"/>
    <x v="1818"/>
    <x v="1"/>
    <n v="2"/>
    <x v="7"/>
    <x v="2"/>
    <x v="1818"/>
    <n v="5"/>
    <d v="1900-01-04T00:00:00"/>
    <n v="11"/>
    <n v="4"/>
  </r>
  <r>
    <n v="18291436"/>
    <x v="369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x v="0"/>
    <x v="0"/>
    <x v="0"/>
    <x v="0"/>
    <s v="No"/>
    <x v="0"/>
    <x v="100"/>
    <x v="7"/>
    <x v="13"/>
    <s v="2016_2_17"/>
    <x v="2563"/>
    <x v="1"/>
    <n v="2"/>
    <x v="7"/>
    <x v="2"/>
    <x v="2563"/>
    <n v="3"/>
    <d v="1900-01-02T00:00:00"/>
    <n v="11"/>
    <n v="4"/>
  </r>
  <r>
    <n v="18274332"/>
    <x v="4589"/>
    <n v="1"/>
    <x v="0"/>
    <x v="50"/>
    <s v="Opposite Golds Gym, Near Celebrity Homes, Palam Vihar, Gurgaon"/>
    <s v="Palam Vihar"/>
    <s v="Palam Vihar, Gurgaon"/>
    <n v="77.037856599999998"/>
    <n v="28.5125685"/>
    <x v="21"/>
    <x v="0"/>
    <x v="0"/>
    <x v="0"/>
    <x v="0"/>
    <s v="No"/>
    <x v="0"/>
    <x v="118"/>
    <x v="1"/>
    <x v="0"/>
    <s v="2015_2_24"/>
    <x v="1103"/>
    <x v="8"/>
    <n v="2"/>
    <x v="7"/>
    <x v="2"/>
    <x v="1103"/>
    <n v="2"/>
    <d v="1900-01-01T00:00:00"/>
    <n v="11"/>
    <n v="4"/>
  </r>
  <r>
    <n v="18423904"/>
    <x v="4590"/>
    <n v="1"/>
    <x v="0"/>
    <x v="50"/>
    <s v="Shop 12, 12-A, 14, Block C2, GTM Shopping Arcade, Palam Vihar, Gurgaon"/>
    <s v="Palam Vihar"/>
    <s v="Palam Vihar, Gurgaon"/>
    <n v="77.020372399999999"/>
    <n v="28.4946737"/>
    <x v="68"/>
    <x v="0"/>
    <x v="0"/>
    <x v="0"/>
    <x v="0"/>
    <s v="No"/>
    <x v="0"/>
    <x v="118"/>
    <x v="11"/>
    <x v="0"/>
    <s v="2010_2_7"/>
    <x v="1941"/>
    <x v="6"/>
    <n v="2"/>
    <x v="7"/>
    <x v="2"/>
    <x v="1941"/>
    <n v="7"/>
    <d v="1900-01-06T00:00:00"/>
    <n v="11"/>
    <n v="4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x v="0"/>
    <x v="1"/>
    <x v="0"/>
    <x v="0"/>
    <s v="No"/>
    <x v="3"/>
    <x v="35"/>
    <x v="76"/>
    <x v="6"/>
    <s v="2010_8_9"/>
    <x v="2564"/>
    <x v="6"/>
    <n v="8"/>
    <x v="1"/>
    <x v="0"/>
    <x v="2564"/>
    <n v="1"/>
    <d v="1899-12-31T00:00:00"/>
    <n v="5"/>
    <n v="2"/>
  </r>
  <r>
    <n v="1284"/>
    <x v="4592"/>
    <n v="1"/>
    <x v="0"/>
    <x v="50"/>
    <s v="H-6, Qutab Plaza, DLF Phase 1, Gurgaon"/>
    <s v="Qutab Plaza, DLF Phase 1"/>
    <s v="Qutab Plaza, DLF Phase 1, Gurgaon"/>
    <n v="77.102265399999993"/>
    <n v="28.472038300000001"/>
    <x v="42"/>
    <x v="0"/>
    <x v="0"/>
    <x v="1"/>
    <x v="0"/>
    <s v="No"/>
    <x v="0"/>
    <x v="21"/>
    <x v="6"/>
    <x v="10"/>
    <s v="2015_2_16"/>
    <x v="2565"/>
    <x v="8"/>
    <n v="2"/>
    <x v="7"/>
    <x v="2"/>
    <x v="2565"/>
    <n v="1"/>
    <d v="1899-12-31T00:00:00"/>
    <n v="11"/>
    <n v="4"/>
  </r>
  <r>
    <n v="18449656"/>
    <x v="4593"/>
    <n v="1"/>
    <x v="0"/>
    <x v="50"/>
    <s v="Shop 65, Near Petrol Pump, Huda Shopping Market, Sector 23A, Sector 23, Gurgaon"/>
    <s v="Sector 23"/>
    <s v="Sector 23, Gurgaon"/>
    <n v="77.054549699999995"/>
    <n v="28.5041169"/>
    <x v="25"/>
    <x v="0"/>
    <x v="0"/>
    <x v="0"/>
    <x v="0"/>
    <s v="No"/>
    <x v="1"/>
    <x v="118"/>
    <x v="14"/>
    <x v="0"/>
    <s v="2010_2_7"/>
    <x v="1941"/>
    <x v="6"/>
    <n v="2"/>
    <x v="7"/>
    <x v="2"/>
    <x v="1941"/>
    <n v="7"/>
    <d v="1900-01-06T00:00:00"/>
    <n v="11"/>
    <n v="4"/>
  </r>
  <r>
    <n v="18238250"/>
    <x v="4594"/>
    <n v="1"/>
    <x v="0"/>
    <x v="50"/>
    <s v="SCO 11-12, 1st Floor, Main Market, Sector 29, Gurgaon"/>
    <s v="Sector 29"/>
    <s v="Sector 29, Gurgaon"/>
    <n v="77.063362699999999"/>
    <n v="28.469554200000001"/>
    <x v="233"/>
    <x v="0"/>
    <x v="1"/>
    <x v="0"/>
    <x v="0"/>
    <s v="No"/>
    <x v="2"/>
    <x v="205"/>
    <x v="16"/>
    <x v="3"/>
    <s v="2012_2_2"/>
    <x v="2566"/>
    <x v="5"/>
    <n v="2"/>
    <x v="7"/>
    <x v="2"/>
    <x v="2566"/>
    <n v="4"/>
    <d v="1900-01-03T00:00:00"/>
    <n v="11"/>
    <n v="4"/>
  </r>
  <r>
    <n v="18385781"/>
    <x v="4595"/>
    <n v="1"/>
    <x v="0"/>
    <x v="50"/>
    <s v="Near Cut and Style, Sector 31, Gurgaon"/>
    <s v="Sector 31"/>
    <s v="Sector 31, Gurgaon"/>
    <n v="77.050554700000006"/>
    <n v="28.452901600000001"/>
    <x v="94"/>
    <x v="0"/>
    <x v="0"/>
    <x v="0"/>
    <x v="0"/>
    <s v="No"/>
    <x v="0"/>
    <x v="129"/>
    <x v="1"/>
    <x v="13"/>
    <s v="2018_2_15"/>
    <x v="1577"/>
    <x v="2"/>
    <n v="2"/>
    <x v="7"/>
    <x v="2"/>
    <x v="1577"/>
    <n v="4"/>
    <d v="1900-01-03T00:00:00"/>
    <n v="11"/>
    <n v="4"/>
  </r>
  <r>
    <n v="18354655"/>
    <x v="4596"/>
    <n v="1"/>
    <x v="0"/>
    <x v="50"/>
    <s v="Shop 124, Huda Market, Sector 40, Near, Sector 31, Gurgaon"/>
    <s v="Sector 31"/>
    <s v="Sector 31, Gurgaon"/>
    <n v="77.057281500000002"/>
    <n v="28.449236899999999"/>
    <x v="60"/>
    <x v="0"/>
    <x v="0"/>
    <x v="0"/>
    <x v="0"/>
    <s v="No"/>
    <x v="0"/>
    <x v="245"/>
    <x v="7"/>
    <x v="0"/>
    <s v="2012_2_28"/>
    <x v="2567"/>
    <x v="5"/>
    <n v="2"/>
    <x v="7"/>
    <x v="2"/>
    <x v="2567"/>
    <n v="2"/>
    <d v="1900-01-01T00:00:00"/>
    <n v="11"/>
    <n v="4"/>
  </r>
  <r>
    <n v="18279913"/>
    <x v="4597"/>
    <n v="1"/>
    <x v="0"/>
    <x v="50"/>
    <s v="E-15, Greenwoods City, Sector 45, Gurgaon Near Sector 45"/>
    <s v="Sector 45"/>
    <s v="Sector 45, Gurgaon"/>
    <n v="77.059354600000006"/>
    <n v="28.4447042"/>
    <x v="21"/>
    <x v="0"/>
    <x v="0"/>
    <x v="0"/>
    <x v="0"/>
    <s v="No"/>
    <x v="0"/>
    <x v="131"/>
    <x v="1"/>
    <x v="11"/>
    <s v="2016_2_5"/>
    <x v="2299"/>
    <x v="1"/>
    <n v="2"/>
    <x v="7"/>
    <x v="2"/>
    <x v="2299"/>
    <n v="5"/>
    <d v="1900-01-04T00:00:00"/>
    <n v="11"/>
    <n v="4"/>
  </r>
  <r>
    <n v="300938"/>
    <x v="4480"/>
    <n v="1"/>
    <x v="0"/>
    <x v="50"/>
    <s v="Ground Floor, Block 2, Vatika Business Park, Sohna Road, Gurgaon"/>
    <s v="Sohna Road"/>
    <s v="Sohna Road, Gurgaon"/>
    <n v="77.044762599999999"/>
    <n v="28.4064865"/>
    <x v="572"/>
    <x v="0"/>
    <x v="0"/>
    <x v="1"/>
    <x v="0"/>
    <s v="No"/>
    <x v="1"/>
    <x v="450"/>
    <x v="14"/>
    <x v="15"/>
    <s v="2018_2_3"/>
    <x v="1734"/>
    <x v="2"/>
    <n v="2"/>
    <x v="7"/>
    <x v="2"/>
    <x v="1734"/>
    <n v="6"/>
    <d v="1900-01-05T00:00:00"/>
    <n v="11"/>
    <n v="4"/>
  </r>
  <r>
    <n v="309033"/>
    <x v="4598"/>
    <n v="1"/>
    <x v="0"/>
    <x v="50"/>
    <s v="Ground Floor, Tower 3,  Vatika Business Park, Sohna Road, Gurgaon"/>
    <s v="Sohna Road"/>
    <s v="Sohna Road, Gurgaon"/>
    <n v="77.045247500000002"/>
    <n v="28.406213999999999"/>
    <x v="3"/>
    <x v="0"/>
    <x v="1"/>
    <x v="1"/>
    <x v="0"/>
    <s v="No"/>
    <x v="2"/>
    <x v="136"/>
    <x v="60"/>
    <x v="4"/>
    <s v="2015_2_14"/>
    <x v="2169"/>
    <x v="8"/>
    <n v="2"/>
    <x v="7"/>
    <x v="2"/>
    <x v="2169"/>
    <n v="6"/>
    <d v="1900-01-05T00:00:00"/>
    <n v="11"/>
    <n v="4"/>
  </r>
  <r>
    <n v="312684"/>
    <x v="1721"/>
    <n v="1"/>
    <x v="0"/>
    <x v="50"/>
    <s v="Ground Floor, Vatika Business Park, Sector 49, Sohna Road, Gurgaon"/>
    <s v="Sohna Road"/>
    <s v="Sohna Road, Gurgaon"/>
    <n v="77.044977599999996"/>
    <n v="28.4060983"/>
    <x v="7"/>
    <x v="0"/>
    <x v="0"/>
    <x v="0"/>
    <x v="0"/>
    <s v="No"/>
    <x v="1"/>
    <x v="43"/>
    <x v="10"/>
    <x v="21"/>
    <s v="2012_2_22"/>
    <x v="546"/>
    <x v="5"/>
    <n v="2"/>
    <x v="7"/>
    <x v="2"/>
    <x v="546"/>
    <n v="3"/>
    <d v="1900-01-02T00:00:00"/>
    <n v="11"/>
    <n v="4"/>
  </r>
  <r>
    <n v="305776"/>
    <x v="708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x v="0"/>
    <x v="1"/>
    <x v="1"/>
    <x v="0"/>
    <s v="No"/>
    <x v="1"/>
    <x v="273"/>
    <x v="24"/>
    <x v="11"/>
    <s v="2018_2_2"/>
    <x v="1228"/>
    <x v="2"/>
    <n v="2"/>
    <x v="7"/>
    <x v="2"/>
    <x v="1228"/>
    <n v="5"/>
    <d v="1900-01-04T00:00:00"/>
    <n v="11"/>
    <n v="4"/>
  </r>
  <r>
    <n v="4602"/>
    <x v="4599"/>
    <n v="1"/>
    <x v="0"/>
    <x v="50"/>
    <s v="The Laburnum, Phase 1, Sushant Lok, Gurgaon"/>
    <s v="Sushant Lok"/>
    <s v="Sushant Lok, Gurgaon"/>
    <n v="77.075617199999996"/>
    <n v="28.471414899999999"/>
    <x v="3"/>
    <x v="0"/>
    <x v="0"/>
    <x v="1"/>
    <x v="0"/>
    <s v="No"/>
    <x v="1"/>
    <x v="175"/>
    <x v="10"/>
    <x v="6"/>
    <s v="2018_2_26"/>
    <x v="925"/>
    <x v="2"/>
    <n v="2"/>
    <x v="7"/>
    <x v="2"/>
    <x v="925"/>
    <n v="1"/>
    <d v="1899-12-31T00:00:00"/>
    <n v="11"/>
    <n v="4"/>
  </r>
  <r>
    <n v="18343001"/>
    <x v="4600"/>
    <n v="1"/>
    <x v="0"/>
    <x v="50"/>
    <s v="Peach Tree Complex, Block C, Phase 1, Sushant Lok, Gurgaon"/>
    <s v="Sushant Lok"/>
    <s v="Sushant Lok, Gurgaon"/>
    <n v="77.081552400000007"/>
    <n v="28.451032099999999"/>
    <x v="7"/>
    <x v="0"/>
    <x v="0"/>
    <x v="0"/>
    <x v="0"/>
    <s v="No"/>
    <x v="2"/>
    <x v="164"/>
    <x v="57"/>
    <x v="1"/>
    <s v="2015_2_28"/>
    <x v="1814"/>
    <x v="8"/>
    <n v="2"/>
    <x v="7"/>
    <x v="2"/>
    <x v="1814"/>
    <n v="6"/>
    <d v="1900-01-05T00:00:00"/>
    <n v="11"/>
    <n v="4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x v="0"/>
    <x v="1"/>
    <x v="0"/>
    <x v="0"/>
    <s v="No"/>
    <x v="3"/>
    <x v="242"/>
    <x v="76"/>
    <x v="13"/>
    <s v="2010_8_15"/>
    <x v="1014"/>
    <x v="6"/>
    <n v="8"/>
    <x v="1"/>
    <x v="0"/>
    <x v="1014"/>
    <n v="7"/>
    <d v="1900-01-06T00:00:00"/>
    <n v="5"/>
    <n v="2"/>
  </r>
  <r>
    <n v="313078"/>
    <x v="215"/>
    <n v="1"/>
    <x v="0"/>
    <x v="50"/>
    <s v="SCO 35, HUDA Commercial Complex, Udyog Vihar, Gurgaon"/>
    <s v="Udyog Vihar"/>
    <s v="Udyog Vihar, Gurgaon"/>
    <n v="77.067069000000004"/>
    <n v="28.4899846"/>
    <x v="30"/>
    <x v="0"/>
    <x v="0"/>
    <x v="0"/>
    <x v="0"/>
    <s v="No"/>
    <x v="1"/>
    <x v="245"/>
    <x v="10"/>
    <x v="0"/>
    <s v="2015_2_10"/>
    <x v="550"/>
    <x v="8"/>
    <n v="2"/>
    <x v="7"/>
    <x v="2"/>
    <x v="550"/>
    <n v="2"/>
    <d v="1900-01-01T00:00:00"/>
    <n v="11"/>
    <n v="4"/>
  </r>
  <r>
    <n v="18124368"/>
    <x v="1013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x v="0"/>
    <x v="0"/>
    <x v="1"/>
    <x v="0"/>
    <s v="No"/>
    <x v="1"/>
    <x v="126"/>
    <x v="10"/>
    <x v="11"/>
    <s v="2017_2_8"/>
    <x v="2568"/>
    <x v="7"/>
    <n v="2"/>
    <x v="7"/>
    <x v="2"/>
    <x v="2568"/>
    <n v="3"/>
    <d v="1900-01-02T00:00:00"/>
    <n v="11"/>
    <n v="4"/>
  </r>
  <r>
    <n v="311844"/>
    <x v="4602"/>
    <n v="1"/>
    <x v="0"/>
    <x v="50"/>
    <s v="C-145, Vyapar Kendra, Palam Vihar, Gurgaon"/>
    <s v="Vyapar Kendra, Palam Vihar"/>
    <s v="Vyapar Kendra, Palam Vihar, Gurgaon"/>
    <n v="77.030982600000002"/>
    <n v="28.508564"/>
    <x v="38"/>
    <x v="0"/>
    <x v="0"/>
    <x v="1"/>
    <x v="0"/>
    <s v="No"/>
    <x v="0"/>
    <x v="131"/>
    <x v="6"/>
    <x v="6"/>
    <s v="2010_2_9"/>
    <x v="218"/>
    <x v="6"/>
    <n v="2"/>
    <x v="7"/>
    <x v="2"/>
    <x v="218"/>
    <n v="2"/>
    <d v="1900-01-01T00:00:00"/>
    <n v="11"/>
    <n v="4"/>
  </r>
  <r>
    <n v="309851"/>
    <x v="4603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x v="0"/>
    <x v="0"/>
    <x v="1"/>
    <x v="0"/>
    <s v="No"/>
    <x v="1"/>
    <x v="137"/>
    <x v="10"/>
    <x v="15"/>
    <s v="2011_2_8"/>
    <x v="823"/>
    <x v="3"/>
    <n v="2"/>
    <x v="7"/>
    <x v="2"/>
    <x v="823"/>
    <n v="2"/>
    <d v="1900-01-01T00:00:00"/>
    <n v="11"/>
    <n v="4"/>
  </r>
  <r>
    <n v="313479"/>
    <x v="4604"/>
    <n v="1"/>
    <x v="0"/>
    <x v="50"/>
    <s v="181, Vyapar Kendra, Phase 1, Sushant Lok, Gurgaon"/>
    <s v="Vyapar Kendra, Sushant Lok"/>
    <s v="Vyapar Kendra, Sushant Lok, Gurgaon"/>
    <n v="77.084326599999997"/>
    <n v="28.459871"/>
    <x v="0"/>
    <x v="0"/>
    <x v="0"/>
    <x v="0"/>
    <x v="0"/>
    <s v="No"/>
    <x v="1"/>
    <x v="85"/>
    <x v="8"/>
    <x v="13"/>
    <s v="2010_2_19"/>
    <x v="216"/>
    <x v="6"/>
    <n v="2"/>
    <x v="7"/>
    <x v="2"/>
    <x v="216"/>
    <n v="5"/>
    <d v="1900-01-04T00:00:00"/>
    <n v="11"/>
    <n v="4"/>
  </r>
  <r>
    <n v="227"/>
    <x v="215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x v="0"/>
    <x v="0"/>
    <x v="0"/>
    <x v="0"/>
    <s v="No"/>
    <x v="1"/>
    <x v="187"/>
    <x v="10"/>
    <x v="4"/>
    <s v="2015_1_9"/>
    <x v="2569"/>
    <x v="8"/>
    <n v="1"/>
    <x v="8"/>
    <x v="2"/>
    <x v="2569"/>
    <n v="5"/>
    <d v="1900-01-04T00:00:00"/>
    <n v="10"/>
    <n v="4"/>
  </r>
  <r>
    <n v="300100"/>
    <x v="4605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x v="0"/>
    <x v="1"/>
    <x v="1"/>
    <x v="0"/>
    <s v="No"/>
    <x v="1"/>
    <x v="274"/>
    <x v="17"/>
    <x v="15"/>
    <s v="2010_1_15"/>
    <x v="1505"/>
    <x v="6"/>
    <n v="1"/>
    <x v="8"/>
    <x v="2"/>
    <x v="1505"/>
    <n v="5"/>
    <d v="1900-01-04T00:00:00"/>
    <n v="10"/>
    <n v="4"/>
  </r>
  <r>
    <n v="18233573"/>
    <x v="4606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x v="0"/>
    <x v="1"/>
    <x v="1"/>
    <x v="0"/>
    <s v="No"/>
    <x v="2"/>
    <x v="365"/>
    <x v="58"/>
    <x v="19"/>
    <s v="2013_1_15"/>
    <x v="1743"/>
    <x v="0"/>
    <n v="1"/>
    <x v="8"/>
    <x v="2"/>
    <x v="1743"/>
    <n v="2"/>
    <d v="1900-01-01T00:00:00"/>
    <n v="10"/>
    <n v="4"/>
  </r>
  <r>
    <n v="18336509"/>
    <x v="4607"/>
    <n v="1"/>
    <x v="0"/>
    <x v="50"/>
    <s v="Cyber Hub, DLF Cyber City, Gurgaon"/>
    <s v="Cyber Hub, DLF Cyber City"/>
    <s v="Cyber Hub, DLF Cyber City, Gurgaon"/>
    <n v="77.088311300000001"/>
    <n v="28.4942639"/>
    <x v="1015"/>
    <x v="0"/>
    <x v="0"/>
    <x v="1"/>
    <x v="0"/>
    <s v="No"/>
    <x v="1"/>
    <x v="359"/>
    <x v="14"/>
    <x v="5"/>
    <s v="2013_1_26"/>
    <x v="931"/>
    <x v="0"/>
    <n v="1"/>
    <x v="8"/>
    <x v="2"/>
    <x v="931"/>
    <n v="6"/>
    <d v="1900-01-05T00:00:00"/>
    <n v="10"/>
    <n v="4"/>
  </r>
  <r>
    <n v="226"/>
    <x v="215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x v="0"/>
    <x v="0"/>
    <x v="0"/>
    <x v="0"/>
    <s v="No"/>
    <x v="1"/>
    <x v="67"/>
    <x v="10"/>
    <x v="27"/>
    <s v="2018_1_13"/>
    <x v="2570"/>
    <x v="2"/>
    <n v="1"/>
    <x v="8"/>
    <x v="2"/>
    <x v="2570"/>
    <n v="6"/>
    <d v="1900-01-05T00:00:00"/>
    <n v="10"/>
    <n v="4"/>
  </r>
  <r>
    <n v="18454285"/>
    <x v="4608"/>
    <n v="1"/>
    <x v="0"/>
    <x v="50"/>
    <s v="A-55/2, Near DLF Mega Mall, DLF Phase 1, Gurgaon"/>
    <s v="DLF Phase 1"/>
    <s v="DLF Phase 1, Gurgaon"/>
    <n v="77.092284699999993"/>
    <n v="28.473321500000001"/>
    <x v="1016"/>
    <x v="0"/>
    <x v="0"/>
    <x v="0"/>
    <x v="0"/>
    <s v="No"/>
    <x v="0"/>
    <x v="134"/>
    <x v="6"/>
    <x v="10"/>
    <s v="2014_1_28"/>
    <x v="685"/>
    <x v="4"/>
    <n v="1"/>
    <x v="8"/>
    <x v="2"/>
    <x v="685"/>
    <n v="2"/>
    <d v="1900-01-01T00:00:00"/>
    <n v="10"/>
    <n v="4"/>
  </r>
  <r>
    <n v="18265384"/>
    <x v="4609"/>
    <n v="1"/>
    <x v="0"/>
    <x v="50"/>
    <s v="T-24, Cyber Green, DLF Phase 3, Gurgaon"/>
    <s v="DLF Phase 3"/>
    <s v="DLF Phase 3, Gurgaon"/>
    <n v="77.089788729999995"/>
    <n v="28.494884280000001"/>
    <x v="1017"/>
    <x v="0"/>
    <x v="0"/>
    <x v="1"/>
    <x v="0"/>
    <s v="No"/>
    <x v="1"/>
    <x v="316"/>
    <x v="10"/>
    <x v="1"/>
    <s v="2012_1_16"/>
    <x v="733"/>
    <x v="5"/>
    <n v="1"/>
    <x v="8"/>
    <x v="2"/>
    <x v="733"/>
    <n v="1"/>
    <d v="1899-12-31T00:00:00"/>
    <n v="10"/>
    <n v="4"/>
  </r>
  <r>
    <n v="18453035"/>
    <x v="4610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x v="0"/>
    <x v="1"/>
    <x v="0"/>
    <x v="0"/>
    <s v="No"/>
    <x v="2"/>
    <x v="98"/>
    <x v="16"/>
    <x v="7"/>
    <s v="2018_1_13"/>
    <x v="2570"/>
    <x v="2"/>
    <n v="1"/>
    <x v="8"/>
    <x v="2"/>
    <x v="2570"/>
    <n v="6"/>
    <d v="1900-01-05T00:00:00"/>
    <n v="10"/>
    <n v="4"/>
  </r>
  <r>
    <n v="302455"/>
    <x v="4611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x v="0"/>
    <x v="1"/>
    <x v="1"/>
    <x v="0"/>
    <s v="No"/>
    <x v="2"/>
    <x v="393"/>
    <x v="59"/>
    <x v="9"/>
    <s v="2014_1_27"/>
    <x v="1112"/>
    <x v="4"/>
    <n v="1"/>
    <x v="8"/>
    <x v="2"/>
    <x v="1112"/>
    <n v="1"/>
    <d v="1899-12-31T00:00:00"/>
    <n v="10"/>
    <n v="4"/>
  </r>
  <r>
    <n v="311486"/>
    <x v="4612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x v="0"/>
    <x v="1"/>
    <x v="1"/>
    <x v="0"/>
    <s v="No"/>
    <x v="2"/>
    <x v="87"/>
    <x v="63"/>
    <x v="19"/>
    <s v="2018_1_1"/>
    <x v="125"/>
    <x v="2"/>
    <n v="1"/>
    <x v="8"/>
    <x v="2"/>
    <x v="125"/>
    <n v="1"/>
    <d v="1899-12-31T00:00:00"/>
    <n v="10"/>
    <n v="4"/>
  </r>
  <r>
    <n v="18276997"/>
    <x v="4613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x v="0"/>
    <x v="0"/>
    <x v="0"/>
    <x v="0"/>
    <s v="No"/>
    <x v="0"/>
    <x v="88"/>
    <x v="4"/>
    <x v="5"/>
    <s v="2012_1_14"/>
    <x v="483"/>
    <x v="5"/>
    <n v="1"/>
    <x v="8"/>
    <x v="2"/>
    <x v="483"/>
    <n v="6"/>
    <d v="1900-01-05T00:00:00"/>
    <n v="10"/>
    <n v="4"/>
  </r>
  <r>
    <n v="2475"/>
    <x v="4614"/>
    <n v="1"/>
    <x v="0"/>
    <x v="50"/>
    <s v="Jalsa Builiding, Golf Course Road, Gurgaon"/>
    <s v="Golf Course Road"/>
    <s v="Golf Course Road, Gurgaon"/>
    <n v="77.094143200000005"/>
    <n v="28.466795300000001"/>
    <x v="3"/>
    <x v="0"/>
    <x v="1"/>
    <x v="0"/>
    <x v="0"/>
    <s v="No"/>
    <x v="1"/>
    <x v="202"/>
    <x v="24"/>
    <x v="11"/>
    <s v="2011_1_22"/>
    <x v="831"/>
    <x v="3"/>
    <n v="1"/>
    <x v="8"/>
    <x v="2"/>
    <x v="831"/>
    <n v="6"/>
    <d v="1900-01-05T00:00:00"/>
    <n v="10"/>
    <n v="4"/>
  </r>
  <r>
    <n v="18472653"/>
    <x v="4615"/>
    <n v="1"/>
    <x v="0"/>
    <x v="0"/>
    <s v="A-2, Vishal Enclave, Opposite Metro Pillar 412, Rajouri Garden, New Delhi"/>
    <s v="Rajouri Garden"/>
    <s v="Rajouri Garden, New Delhi"/>
    <n v="0"/>
    <n v="0"/>
    <x v="31"/>
    <x v="0"/>
    <x v="1"/>
    <x v="0"/>
    <x v="0"/>
    <s v="No"/>
    <x v="3"/>
    <x v="53"/>
    <x v="76"/>
    <x v="5"/>
    <s v="2017_8_27"/>
    <x v="2258"/>
    <x v="7"/>
    <n v="8"/>
    <x v="1"/>
    <x v="0"/>
    <x v="2258"/>
    <n v="7"/>
    <d v="1900-01-06T00:00:00"/>
    <n v="5"/>
    <n v="2"/>
  </r>
  <r>
    <n v="4879"/>
    <x v="1048"/>
    <n v="1"/>
    <x v="0"/>
    <x v="50"/>
    <s v="Global Busines Park, MG Road, Gurgaon"/>
    <s v="MG Road"/>
    <s v="MG Road, Gurgaon"/>
    <n v="77.102372599999995"/>
    <n v="28.480540399999999"/>
    <x v="7"/>
    <x v="0"/>
    <x v="0"/>
    <x v="0"/>
    <x v="0"/>
    <s v="No"/>
    <x v="1"/>
    <x v="101"/>
    <x v="8"/>
    <x v="15"/>
    <s v="2015_1_3"/>
    <x v="627"/>
    <x v="8"/>
    <n v="1"/>
    <x v="8"/>
    <x v="2"/>
    <x v="627"/>
    <n v="6"/>
    <d v="1900-01-05T00:00:00"/>
    <n v="10"/>
    <n v="4"/>
  </r>
  <r>
    <n v="308013"/>
    <x v="4616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x v="0"/>
    <x v="1"/>
    <x v="0"/>
    <x v="0"/>
    <s v="No"/>
    <x v="2"/>
    <x v="693"/>
    <x v="58"/>
    <x v="9"/>
    <s v="2014_1_11"/>
    <x v="2499"/>
    <x v="4"/>
    <n v="1"/>
    <x v="8"/>
    <x v="2"/>
    <x v="2499"/>
    <n v="6"/>
    <d v="1900-01-05T00:00:00"/>
    <n v="10"/>
    <n v="4"/>
  </r>
  <r>
    <n v="3213"/>
    <x v="4617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x v="0"/>
    <x v="1"/>
    <x v="1"/>
    <x v="0"/>
    <s v="No"/>
    <x v="2"/>
    <x v="302"/>
    <x v="15"/>
    <x v="7"/>
    <s v="2012_1_13"/>
    <x v="1652"/>
    <x v="5"/>
    <n v="1"/>
    <x v="8"/>
    <x v="2"/>
    <x v="1652"/>
    <n v="5"/>
    <d v="1900-01-04T00:00:00"/>
    <n v="10"/>
    <n v="4"/>
  </r>
  <r>
    <n v="18396399"/>
    <x v="4618"/>
    <n v="1"/>
    <x v="0"/>
    <x v="50"/>
    <s v="New Colony More, Old Railway Road, Gurgaon"/>
    <s v="Old Railway Road"/>
    <s v="Old Railway Road, Gurgaon"/>
    <n v="77.020417399999999"/>
    <n v="28.466854900000001"/>
    <x v="12"/>
    <x v="0"/>
    <x v="0"/>
    <x v="0"/>
    <x v="0"/>
    <s v="No"/>
    <x v="0"/>
    <x v="129"/>
    <x v="3"/>
    <x v="11"/>
    <s v="2016_1_3"/>
    <x v="1311"/>
    <x v="1"/>
    <n v="1"/>
    <x v="8"/>
    <x v="2"/>
    <x v="1311"/>
    <n v="7"/>
    <d v="1900-01-06T00:00:00"/>
    <n v="10"/>
    <n v="4"/>
  </r>
  <r>
    <n v="302027"/>
    <x v="4619"/>
    <n v="1"/>
    <x v="0"/>
    <x v="50"/>
    <s v="Sohna Chowk, Old Railway Road, Gurgaon"/>
    <s v="Old Railway Road"/>
    <s v="Old Railway Road, Gurgaon"/>
    <n v="77.025907799999999"/>
    <n v="28.459755600000001"/>
    <x v="572"/>
    <x v="0"/>
    <x v="0"/>
    <x v="0"/>
    <x v="0"/>
    <s v="No"/>
    <x v="0"/>
    <x v="126"/>
    <x v="4"/>
    <x v="10"/>
    <s v="2012_1_18"/>
    <x v="2071"/>
    <x v="5"/>
    <n v="1"/>
    <x v="8"/>
    <x v="2"/>
    <x v="2071"/>
    <n v="3"/>
    <d v="1900-01-02T00:00:00"/>
    <n v="10"/>
    <n v="4"/>
  </r>
  <r>
    <n v="2177"/>
    <x v="4620"/>
    <n v="1"/>
    <x v="0"/>
    <x v="50"/>
    <s v="Shivpuri, Old Railway Road Gurgaon"/>
    <s v="Old Railway Road"/>
    <s v="Old Railway Road, Gurgaon"/>
    <n v="77.018762499999994"/>
    <n v="28.470938"/>
    <x v="12"/>
    <x v="0"/>
    <x v="0"/>
    <x v="0"/>
    <x v="0"/>
    <s v="No"/>
    <x v="0"/>
    <x v="95"/>
    <x v="1"/>
    <x v="10"/>
    <s v="2015_1_1"/>
    <x v="2481"/>
    <x v="8"/>
    <n v="1"/>
    <x v="8"/>
    <x v="2"/>
    <x v="2481"/>
    <n v="4"/>
    <d v="1900-01-03T00:00:00"/>
    <n v="10"/>
    <n v="4"/>
  </r>
  <r>
    <n v="230"/>
    <x v="215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x v="0"/>
    <x v="0"/>
    <x v="0"/>
    <x v="0"/>
    <s v="No"/>
    <x v="1"/>
    <x v="347"/>
    <x v="10"/>
    <x v="26"/>
    <s v="2015_1_19"/>
    <x v="2305"/>
    <x v="8"/>
    <n v="1"/>
    <x v="8"/>
    <x v="2"/>
    <x v="2305"/>
    <n v="1"/>
    <d v="1899-12-31T00:00:00"/>
    <n v="10"/>
    <n v="4"/>
  </r>
  <r>
    <n v="7083"/>
    <x v="4621"/>
    <n v="1"/>
    <x v="0"/>
    <x v="50"/>
    <s v="6, Dharam Colony, Near Spanish Court, Palam Vihar, Gurgaon"/>
    <s v="Palam Vihar"/>
    <s v="Palam Vihar, Gurgaon"/>
    <n v="77.030404000000004"/>
    <n v="28.502946999999999"/>
    <x v="881"/>
    <x v="0"/>
    <x v="0"/>
    <x v="0"/>
    <x v="0"/>
    <s v="No"/>
    <x v="0"/>
    <x v="231"/>
    <x v="1"/>
    <x v="11"/>
    <s v="2017_1_25"/>
    <x v="2571"/>
    <x v="7"/>
    <n v="1"/>
    <x v="8"/>
    <x v="2"/>
    <x v="2571"/>
    <n v="3"/>
    <d v="1900-01-02T00:00:00"/>
    <n v="10"/>
    <n v="4"/>
  </r>
  <r>
    <n v="18430874"/>
    <x v="4622"/>
    <n v="1"/>
    <x v="0"/>
    <x v="50"/>
    <s v="K 1466 Ansal, Palam Vihar, Gurgaon"/>
    <s v="Palam Vihar"/>
    <s v="Palam Vihar, Gurgaon"/>
    <n v="77.043621900000005"/>
    <n v="28.521691700000002"/>
    <x v="46"/>
    <x v="0"/>
    <x v="0"/>
    <x v="0"/>
    <x v="0"/>
    <s v="No"/>
    <x v="0"/>
    <x v="131"/>
    <x v="1"/>
    <x v="11"/>
    <s v="2012_1_7"/>
    <x v="1507"/>
    <x v="5"/>
    <n v="1"/>
    <x v="8"/>
    <x v="2"/>
    <x v="1507"/>
    <n v="6"/>
    <d v="1900-01-05T00:00:00"/>
    <n v="10"/>
    <n v="4"/>
  </r>
  <r>
    <n v="303859"/>
    <x v="4623"/>
    <n v="1"/>
    <x v="0"/>
    <x v="50"/>
    <s v="Near Sector 5, Gol Chakkar, Palam Vihar, Gurgaon"/>
    <s v="Palam Vihar"/>
    <s v="Palam Vihar, Gurgaon"/>
    <n v="77.0199219"/>
    <n v="28.486525700000001"/>
    <x v="3"/>
    <x v="0"/>
    <x v="1"/>
    <x v="0"/>
    <x v="0"/>
    <s v="No"/>
    <x v="1"/>
    <x v="126"/>
    <x v="13"/>
    <x v="6"/>
    <s v="2017_1_6"/>
    <x v="2572"/>
    <x v="7"/>
    <n v="1"/>
    <x v="8"/>
    <x v="2"/>
    <x v="2572"/>
    <n v="5"/>
    <d v="1900-01-04T00:00:00"/>
    <n v="10"/>
    <n v="4"/>
  </r>
  <r>
    <n v="303209"/>
    <x v="4624"/>
    <n v="1"/>
    <x v="0"/>
    <x v="50"/>
    <s v="Opposite Power House, Palam Vihar Road, Palam Vihar, Gurgaon"/>
    <s v="Palam Vihar"/>
    <s v="Palam Vihar, Gurgaon"/>
    <n v="77.033671200000001"/>
    <n v="28.503435899999999"/>
    <x v="0"/>
    <x v="0"/>
    <x v="0"/>
    <x v="0"/>
    <x v="0"/>
    <s v="No"/>
    <x v="0"/>
    <x v="139"/>
    <x v="7"/>
    <x v="13"/>
    <s v="2012_1_13"/>
    <x v="1652"/>
    <x v="5"/>
    <n v="1"/>
    <x v="8"/>
    <x v="2"/>
    <x v="1652"/>
    <n v="5"/>
    <d v="1900-01-04T00:00:00"/>
    <n v="10"/>
    <n v="4"/>
  </r>
  <r>
    <n v="5721"/>
    <x v="4625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x v="0"/>
    <x v="0"/>
    <x v="0"/>
    <x v="0"/>
    <s v="No"/>
    <x v="2"/>
    <x v="112"/>
    <x v="16"/>
    <x v="11"/>
    <s v="2018_1_25"/>
    <x v="363"/>
    <x v="2"/>
    <n v="1"/>
    <x v="8"/>
    <x v="2"/>
    <x v="363"/>
    <n v="4"/>
    <d v="1900-01-03T00:00:00"/>
    <n v="10"/>
    <n v="4"/>
  </r>
  <r>
    <n v="6804"/>
    <x v="407"/>
    <n v="1"/>
    <x v="0"/>
    <x v="50"/>
    <s v="H 5, Qutab Plaza Market, DLF Phase 1, Gurgaon"/>
    <s v="Qutab Plaza, DLF Phase 1"/>
    <s v="Qutab Plaza, DLF Phase 1, Gurgaon"/>
    <n v="77.102265399999993"/>
    <n v="28.472128000000001"/>
    <x v="85"/>
    <x v="0"/>
    <x v="0"/>
    <x v="0"/>
    <x v="0"/>
    <s v="No"/>
    <x v="0"/>
    <x v="114"/>
    <x v="7"/>
    <x v="27"/>
    <s v="2010_1_4"/>
    <x v="628"/>
    <x v="6"/>
    <n v="1"/>
    <x v="8"/>
    <x v="2"/>
    <x v="628"/>
    <n v="1"/>
    <d v="1899-12-31T00:00:00"/>
    <n v="10"/>
    <n v="4"/>
  </r>
  <r>
    <n v="18445653"/>
    <x v="4626"/>
    <n v="1"/>
    <x v="0"/>
    <x v="50"/>
    <s v="Shop 94, Huda Market, Sector 14, Gurgaon"/>
    <s v="Sector 14"/>
    <s v="Sector 14, Gurgaon"/>
    <n v="77.047517400000004"/>
    <n v="28.474015000000001"/>
    <x v="21"/>
    <x v="0"/>
    <x v="0"/>
    <x v="0"/>
    <x v="0"/>
    <s v="No"/>
    <x v="0"/>
    <x v="129"/>
    <x v="1"/>
    <x v="13"/>
    <s v="2013_1_24"/>
    <x v="2482"/>
    <x v="0"/>
    <n v="1"/>
    <x v="8"/>
    <x v="2"/>
    <x v="2482"/>
    <n v="4"/>
    <d v="1900-01-03T00:00:00"/>
    <n v="10"/>
    <n v="4"/>
  </r>
  <r>
    <n v="1131"/>
    <x v="4627"/>
    <n v="1"/>
    <x v="0"/>
    <x v="50"/>
    <s v="30, HUDA Commercial Centre, Delhi Gurgaon Road, Sector 14, Gurgaon"/>
    <s v="Sector 14"/>
    <s v="Sector 14, Gurgaon"/>
    <n v="77.044167999999999"/>
    <n v="28.475145699999999"/>
    <x v="667"/>
    <x v="0"/>
    <x v="1"/>
    <x v="0"/>
    <x v="0"/>
    <s v="No"/>
    <x v="1"/>
    <x v="22"/>
    <x v="17"/>
    <x v="15"/>
    <s v="2015_1_25"/>
    <x v="365"/>
    <x v="8"/>
    <n v="1"/>
    <x v="8"/>
    <x v="2"/>
    <x v="365"/>
    <n v="7"/>
    <d v="1900-01-06T00:00:00"/>
    <n v="10"/>
    <n v="4"/>
  </r>
  <r>
    <n v="18382626"/>
    <x v="4628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x v="0"/>
    <x v="0"/>
    <x v="0"/>
    <x v="0"/>
    <s v="No"/>
    <x v="0"/>
    <x v="22"/>
    <x v="4"/>
    <x v="9"/>
    <s v="2017_1_8"/>
    <x v="1736"/>
    <x v="7"/>
    <n v="1"/>
    <x v="8"/>
    <x v="2"/>
    <x v="1736"/>
    <n v="7"/>
    <d v="1900-01-06T00:00:00"/>
    <n v="10"/>
    <n v="4"/>
  </r>
  <r>
    <n v="301221"/>
    <x v="4629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x v="0"/>
    <x v="1"/>
    <x v="0"/>
    <x v="0"/>
    <s v="No"/>
    <x v="2"/>
    <x v="103"/>
    <x v="15"/>
    <x v="20"/>
    <s v="2017_1_9"/>
    <x v="2242"/>
    <x v="7"/>
    <n v="1"/>
    <x v="8"/>
    <x v="2"/>
    <x v="2242"/>
    <n v="1"/>
    <d v="1899-12-31T00:00:00"/>
    <n v="10"/>
    <n v="4"/>
  </r>
  <r>
    <n v="304793"/>
    <x v="4630"/>
    <n v="1"/>
    <x v="0"/>
    <x v="50"/>
    <s v="Opposite Sun Tower, Sukhrali Village, Sector 17, Gurgaon"/>
    <s v="Sector 17"/>
    <s v="Sector 17, Gurgaon"/>
    <n v="77.060324199999997"/>
    <n v="28.475383399999998"/>
    <x v="57"/>
    <x v="0"/>
    <x v="0"/>
    <x v="0"/>
    <x v="0"/>
    <s v="No"/>
    <x v="0"/>
    <x v="118"/>
    <x v="3"/>
    <x v="0"/>
    <s v="2016_1_4"/>
    <x v="1268"/>
    <x v="1"/>
    <n v="1"/>
    <x v="8"/>
    <x v="2"/>
    <x v="1268"/>
    <n v="1"/>
    <d v="1899-12-31T00:00:00"/>
    <n v="10"/>
    <n v="4"/>
  </r>
  <r>
    <n v="18128900"/>
    <x v="4631"/>
    <n v="1"/>
    <x v="0"/>
    <x v="50"/>
    <s v="SCO 61, Main Market, Sector 29, Gurgaon"/>
    <s v="Sector 29"/>
    <s v="Sector 29, Gurgaon"/>
    <n v="77.063810599999996"/>
    <n v="28.467384899999999"/>
    <x v="1022"/>
    <x v="0"/>
    <x v="1"/>
    <x v="0"/>
    <x v="0"/>
    <s v="No"/>
    <x v="2"/>
    <x v="589"/>
    <x v="63"/>
    <x v="7"/>
    <s v="2017_1_13"/>
    <x v="715"/>
    <x v="7"/>
    <n v="1"/>
    <x v="8"/>
    <x v="2"/>
    <x v="715"/>
    <n v="5"/>
    <d v="1900-01-04T00:00:00"/>
    <n v="10"/>
    <n v="4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x v="0"/>
    <x v="0"/>
    <x v="0"/>
    <x v="0"/>
    <s v="No"/>
    <x v="3"/>
    <x v="55"/>
    <x v="76"/>
    <x v="13"/>
    <s v="2013_7_27"/>
    <x v="524"/>
    <x v="0"/>
    <n v="7"/>
    <x v="2"/>
    <x v="0"/>
    <x v="524"/>
    <n v="6"/>
    <d v="1900-01-05T00:00:00"/>
    <n v="4"/>
    <n v="2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x v="0"/>
    <x v="1"/>
    <x v="0"/>
    <x v="0"/>
    <s v="No"/>
    <x v="3"/>
    <x v="519"/>
    <x v="76"/>
    <x v="19"/>
    <s v="2010_7_26"/>
    <x v="2333"/>
    <x v="6"/>
    <n v="7"/>
    <x v="2"/>
    <x v="0"/>
    <x v="2333"/>
    <n v="1"/>
    <d v="1899-12-31T00:00:00"/>
    <n v="4"/>
    <n v="2"/>
  </r>
  <r>
    <n v="306719"/>
    <x v="4634"/>
    <n v="1"/>
    <x v="0"/>
    <x v="50"/>
    <s v="200, Main Market, Sector 31, Gurgaon"/>
    <s v="Sector 31"/>
    <s v="Sector 31, Gurgaon"/>
    <n v="77.051069799999993"/>
    <n v="28.453492700000002"/>
    <x v="49"/>
    <x v="0"/>
    <x v="0"/>
    <x v="0"/>
    <x v="0"/>
    <s v="No"/>
    <x v="0"/>
    <x v="155"/>
    <x v="11"/>
    <x v="6"/>
    <s v="2012_1_26"/>
    <x v="1410"/>
    <x v="5"/>
    <n v="1"/>
    <x v="8"/>
    <x v="2"/>
    <x v="1410"/>
    <n v="4"/>
    <d v="1900-01-03T00:00:00"/>
    <n v="10"/>
    <n v="4"/>
  </r>
  <r>
    <n v="18249121"/>
    <x v="4415"/>
    <n v="1"/>
    <x v="0"/>
    <x v="50"/>
    <s v="3rd Floor, Tower A3, DLF Silokhera, Sector 30, Gurgaon"/>
    <s v="Sector 31"/>
    <s v="Sector 31, Gurgaon"/>
    <n v="77.054933599999998"/>
    <n v="28.464546500000001"/>
    <x v="100"/>
    <x v="0"/>
    <x v="0"/>
    <x v="1"/>
    <x v="0"/>
    <s v="No"/>
    <x v="0"/>
    <x v="131"/>
    <x v="1"/>
    <x v="20"/>
    <s v="2018_1_4"/>
    <x v="1236"/>
    <x v="2"/>
    <n v="1"/>
    <x v="8"/>
    <x v="2"/>
    <x v="1236"/>
    <n v="4"/>
    <d v="1900-01-03T00:00:00"/>
    <n v="10"/>
    <n v="4"/>
  </r>
  <r>
    <n v="18351822"/>
    <x v="4635"/>
    <n v="1"/>
    <x v="0"/>
    <x v="50"/>
    <s v="801, Arihant CGHS, Sector 56, Gurgaon"/>
    <s v="Sector 56"/>
    <s v="Sector 56, Gurgaon"/>
    <n v="0"/>
    <n v="0"/>
    <x v="1024"/>
    <x v="0"/>
    <x v="0"/>
    <x v="0"/>
    <x v="0"/>
    <s v="No"/>
    <x v="0"/>
    <x v="84"/>
    <x v="19"/>
    <x v="13"/>
    <s v="2018_1_19"/>
    <x v="2171"/>
    <x v="2"/>
    <n v="1"/>
    <x v="8"/>
    <x v="2"/>
    <x v="2171"/>
    <n v="5"/>
    <d v="1900-01-04T00:00:00"/>
    <n v="10"/>
    <n v="4"/>
  </r>
  <r>
    <n v="18319384"/>
    <x v="4636"/>
    <n v="1"/>
    <x v="0"/>
    <x v="50"/>
    <s v="Sector 56, Gurgaon"/>
    <s v="Sector 56"/>
    <s v="Sector 56, Gurgaon"/>
    <n v="0"/>
    <n v="0"/>
    <x v="0"/>
    <x v="0"/>
    <x v="0"/>
    <x v="0"/>
    <x v="0"/>
    <s v="No"/>
    <x v="0"/>
    <x v="64"/>
    <x v="1"/>
    <x v="0"/>
    <s v="2018_1_5"/>
    <x v="2573"/>
    <x v="2"/>
    <n v="1"/>
    <x v="8"/>
    <x v="2"/>
    <x v="2573"/>
    <n v="5"/>
    <d v="1900-01-04T00:00:00"/>
    <n v="10"/>
    <n v="4"/>
  </r>
  <r>
    <n v="18357570"/>
    <x v="4637"/>
    <n v="1"/>
    <x v="0"/>
    <x v="50"/>
    <s v="6B, New Colony, Circular Road, Sector 7, Gurgaon"/>
    <s v="Sector 7"/>
    <s v="Sector 7, Gurgaon"/>
    <n v="77.016259199999993"/>
    <n v="28.468137500000001"/>
    <x v="1025"/>
    <x v="0"/>
    <x v="0"/>
    <x v="1"/>
    <x v="0"/>
    <s v="No"/>
    <x v="1"/>
    <x v="32"/>
    <x v="14"/>
    <x v="21"/>
    <s v="2018_1_19"/>
    <x v="2171"/>
    <x v="2"/>
    <n v="1"/>
    <x v="8"/>
    <x v="2"/>
    <x v="2171"/>
    <n v="5"/>
    <d v="1900-01-04T00:00:00"/>
    <n v="10"/>
    <n v="4"/>
  </r>
  <r>
    <n v="311455"/>
    <x v="4638"/>
    <n v="1"/>
    <x v="0"/>
    <x v="50"/>
    <s v="Shivaji Nagar, Near Balaji Mandir, Sector 8, Gurgaon"/>
    <s v="Sector 8"/>
    <s v="Sector 8, Gurgaon"/>
    <n v="77.023699300000004"/>
    <n v="28.4525161"/>
    <x v="57"/>
    <x v="0"/>
    <x v="0"/>
    <x v="0"/>
    <x v="0"/>
    <s v="No"/>
    <x v="0"/>
    <x v="129"/>
    <x v="1"/>
    <x v="27"/>
    <s v="2013_1_9"/>
    <x v="1823"/>
    <x v="0"/>
    <n v="1"/>
    <x v="8"/>
    <x v="2"/>
    <x v="1823"/>
    <n v="3"/>
    <d v="1900-01-02T00:00:00"/>
    <n v="10"/>
    <n v="4"/>
  </r>
  <r>
    <n v="1920"/>
    <x v="3444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x v="0"/>
    <x v="0"/>
    <x v="0"/>
    <x v="0"/>
    <s v="No"/>
    <x v="0"/>
    <x v="202"/>
    <x v="6"/>
    <x v="4"/>
    <s v="2010_1_5"/>
    <x v="2239"/>
    <x v="6"/>
    <n v="1"/>
    <x v="8"/>
    <x v="2"/>
    <x v="2239"/>
    <n v="2"/>
    <d v="1900-01-01T00:00:00"/>
    <n v="10"/>
    <n v="4"/>
  </r>
  <r>
    <n v="303606"/>
    <x v="4639"/>
    <n v="1"/>
    <x v="0"/>
    <x v="50"/>
    <s v="Sohna Chowk, Sohna Road, Gurgaon"/>
    <s v="Sohna Road"/>
    <s v="Sohna Road, Gurgaon"/>
    <n v="77.027615100000006"/>
    <n v="28.457951399999999"/>
    <x v="0"/>
    <x v="0"/>
    <x v="0"/>
    <x v="0"/>
    <x v="0"/>
    <s v="No"/>
    <x v="0"/>
    <x v="110"/>
    <x v="4"/>
    <x v="4"/>
    <s v="2013_1_23"/>
    <x v="1942"/>
    <x v="0"/>
    <n v="1"/>
    <x v="8"/>
    <x v="2"/>
    <x v="1942"/>
    <n v="3"/>
    <d v="1900-01-02T00:00:00"/>
    <n v="10"/>
    <n v="4"/>
  </r>
  <r>
    <n v="18014135"/>
    <x v="2118"/>
    <n v="1"/>
    <x v="0"/>
    <x v="50"/>
    <s v="Shop 1A, Subhash Chowk, Near Omaxe Celebration Mall, Sohna Road, Gurgaon"/>
    <s v="Sohna Road"/>
    <s v="Sohna Road, Gurgaon"/>
    <n v="77.037169399999996"/>
    <n v="28.427082899999998"/>
    <x v="0"/>
    <x v="0"/>
    <x v="0"/>
    <x v="0"/>
    <x v="0"/>
    <s v="No"/>
    <x v="0"/>
    <x v="115"/>
    <x v="11"/>
    <x v="26"/>
    <s v="2018_1_17"/>
    <x v="2574"/>
    <x v="2"/>
    <n v="1"/>
    <x v="8"/>
    <x v="2"/>
    <x v="2574"/>
    <n v="3"/>
    <d v="1900-01-02T00:00:00"/>
    <n v="10"/>
    <n v="4"/>
  </r>
  <r>
    <n v="18306553"/>
    <x v="4078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x v="0"/>
    <x v="0"/>
    <x v="1"/>
    <x v="0"/>
    <s v="No"/>
    <x v="1"/>
    <x v="88"/>
    <x v="10"/>
    <x v="13"/>
    <s v="2015_1_22"/>
    <x v="1193"/>
    <x v="8"/>
    <n v="1"/>
    <x v="8"/>
    <x v="2"/>
    <x v="1193"/>
    <n v="4"/>
    <d v="1900-01-03T00:00:00"/>
    <n v="10"/>
    <n v="4"/>
  </r>
  <r>
    <n v="18292458"/>
    <x v="4640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x v="0"/>
    <x v="0"/>
    <x v="1"/>
    <x v="0"/>
    <s v="No"/>
    <x v="2"/>
    <x v="85"/>
    <x v="16"/>
    <x v="4"/>
    <s v="2015_1_26"/>
    <x v="1267"/>
    <x v="8"/>
    <n v="1"/>
    <x v="8"/>
    <x v="2"/>
    <x v="1267"/>
    <n v="1"/>
    <d v="1899-12-31T00:00:00"/>
    <n v="10"/>
    <n v="4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x v="0"/>
    <x v="1"/>
    <x v="0"/>
    <x v="0"/>
    <s v="No"/>
    <x v="3"/>
    <x v="519"/>
    <x v="76"/>
    <x v="23"/>
    <s v="2011_6_1"/>
    <x v="2575"/>
    <x v="3"/>
    <n v="6"/>
    <x v="3"/>
    <x v="1"/>
    <x v="2575"/>
    <n v="3"/>
    <d v="1900-01-02T00:00:00"/>
    <n v="3"/>
    <n v="1"/>
  </r>
  <r>
    <n v="304276"/>
    <x v="4642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x v="0"/>
    <x v="1"/>
    <x v="0"/>
    <x v="0"/>
    <s v="No"/>
    <x v="1"/>
    <x v="84"/>
    <x v="13"/>
    <x v="10"/>
    <s v="2011_1_10"/>
    <x v="1376"/>
    <x v="3"/>
    <n v="1"/>
    <x v="8"/>
    <x v="2"/>
    <x v="1376"/>
    <n v="1"/>
    <d v="1899-12-31T00:00:00"/>
    <n v="10"/>
    <n v="4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x v="0"/>
    <x v="1"/>
    <x v="0"/>
    <x v="0"/>
    <s v="No"/>
    <x v="3"/>
    <x v="162"/>
    <x v="76"/>
    <x v="4"/>
    <s v="2013_6_22"/>
    <x v="1294"/>
    <x v="0"/>
    <n v="6"/>
    <x v="3"/>
    <x v="1"/>
    <x v="1294"/>
    <n v="6"/>
    <d v="1900-01-05T00:00:00"/>
    <n v="3"/>
    <n v="1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x v="0"/>
    <x v="1"/>
    <x v="1"/>
    <x v="0"/>
    <s v="No"/>
    <x v="3"/>
    <x v="295"/>
    <x v="76"/>
    <x v="5"/>
    <s v="2015_6_11"/>
    <x v="2407"/>
    <x v="8"/>
    <n v="6"/>
    <x v="3"/>
    <x v="1"/>
    <x v="2407"/>
    <n v="4"/>
    <d v="1900-01-03T00:00:00"/>
    <n v="3"/>
    <n v="1"/>
  </r>
  <r>
    <n v="18175288"/>
    <x v="4645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x v="0"/>
    <x v="0"/>
    <x v="0"/>
    <x v="0"/>
    <s v="No"/>
    <x v="0"/>
    <x v="126"/>
    <x v="1"/>
    <x v="28"/>
    <s v="2010_1_12"/>
    <x v="891"/>
    <x v="6"/>
    <n v="1"/>
    <x v="8"/>
    <x v="2"/>
    <x v="891"/>
    <n v="2"/>
    <d v="1900-01-01T00:00:00"/>
    <n v="10"/>
    <n v="4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x v="0"/>
    <x v="1"/>
    <x v="0"/>
    <x v="0"/>
    <s v="No"/>
    <x v="3"/>
    <x v="93"/>
    <x v="76"/>
    <x v="14"/>
    <s v="2017_6_20"/>
    <x v="2534"/>
    <x v="7"/>
    <n v="6"/>
    <x v="3"/>
    <x v="1"/>
    <x v="2534"/>
    <n v="2"/>
    <d v="1900-01-01T00:00:00"/>
    <n v="3"/>
    <n v="1"/>
  </r>
  <r>
    <n v="303749"/>
    <x v="4647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x v="0"/>
    <x v="1"/>
    <x v="1"/>
    <x v="0"/>
    <s v="No"/>
    <x v="2"/>
    <x v="504"/>
    <x v="63"/>
    <x v="5"/>
    <s v="2017_12_19"/>
    <x v="881"/>
    <x v="7"/>
    <n v="12"/>
    <x v="9"/>
    <x v="3"/>
    <x v="881"/>
    <n v="2"/>
    <d v="1900-01-01T00:00:00"/>
    <n v="9"/>
    <n v="3"/>
  </r>
  <r>
    <n v="18277179"/>
    <x v="4648"/>
    <n v="1"/>
    <x v="0"/>
    <x v="50"/>
    <s v="Cyber Hub, DLF Cyber City, Gurgaon"/>
    <s v="Cyber Hub, DLF Cyber City"/>
    <s v="Cyber Hub, DLF Cyber City, Gurgaon"/>
    <n v="77.088598700000006"/>
    <n v="28.4950762"/>
    <x v="1029"/>
    <x v="0"/>
    <x v="0"/>
    <x v="0"/>
    <x v="0"/>
    <s v="No"/>
    <x v="2"/>
    <x v="694"/>
    <x v="59"/>
    <x v="8"/>
    <s v="2017_12_25"/>
    <x v="1747"/>
    <x v="7"/>
    <n v="12"/>
    <x v="9"/>
    <x v="3"/>
    <x v="1747"/>
    <n v="1"/>
    <d v="1899-12-31T00:00:00"/>
    <n v="9"/>
    <n v="3"/>
  </r>
  <r>
    <n v="306128"/>
    <x v="4342"/>
    <n v="1"/>
    <x v="0"/>
    <x v="50"/>
    <s v="Cyber Hub, DLF Cyber City, Gurgaon"/>
    <s v="Cyber Hub, DLF Cyber City"/>
    <s v="Cyber Hub, DLF Cyber City, Gurgaon"/>
    <n v="77.088598000000005"/>
    <n v="28.495109599999999"/>
    <x v="27"/>
    <x v="0"/>
    <x v="1"/>
    <x v="0"/>
    <x v="0"/>
    <s v="No"/>
    <x v="2"/>
    <x v="695"/>
    <x v="58"/>
    <x v="7"/>
    <s v="2018_12_24"/>
    <x v="1517"/>
    <x v="2"/>
    <n v="12"/>
    <x v="9"/>
    <x v="3"/>
    <x v="1517"/>
    <n v="1"/>
    <d v="1899-12-31T00:00:00"/>
    <n v="9"/>
    <n v="3"/>
  </r>
  <r>
    <n v="3483"/>
    <x v="4649"/>
    <n v="1"/>
    <x v="0"/>
    <x v="50"/>
    <s v="DLF Phase 1, Gurgaon"/>
    <s v="DLF Phase 1"/>
    <s v="DLF Phase 1, Gurgaon"/>
    <n v="77.100287300000005"/>
    <n v="28.4778552"/>
    <x v="1030"/>
    <x v="0"/>
    <x v="0"/>
    <x v="0"/>
    <x v="0"/>
    <s v="No"/>
    <x v="1"/>
    <x v="491"/>
    <x v="13"/>
    <x v="4"/>
    <s v="2010_12_13"/>
    <x v="983"/>
    <x v="6"/>
    <n v="12"/>
    <x v="9"/>
    <x v="3"/>
    <x v="983"/>
    <n v="1"/>
    <d v="1899-12-31T00:00:00"/>
    <n v="9"/>
    <n v="3"/>
  </r>
  <r>
    <n v="3565"/>
    <x v="4650"/>
    <n v="1"/>
    <x v="0"/>
    <x v="50"/>
    <s v="Shop 2, U-73, DLF Phase 3, Gurgaon"/>
    <s v="DLF Phase 3"/>
    <s v="DLF Phase 3, Gurgaon"/>
    <n v="77.094207600000004"/>
    <n v="28.489992099999998"/>
    <x v="20"/>
    <x v="0"/>
    <x v="0"/>
    <x v="1"/>
    <x v="0"/>
    <s v="No"/>
    <x v="0"/>
    <x v="114"/>
    <x v="7"/>
    <x v="28"/>
    <s v="2016_12_23"/>
    <x v="1133"/>
    <x v="1"/>
    <n v="12"/>
    <x v="9"/>
    <x v="3"/>
    <x v="1133"/>
    <n v="5"/>
    <d v="1900-01-04T00:00:00"/>
    <n v="9"/>
    <n v="3"/>
  </r>
  <r>
    <n v="304185"/>
    <x v="4651"/>
    <n v="1"/>
    <x v="0"/>
    <x v="50"/>
    <s v="DLF Phase 3, Gurgaon"/>
    <s v="DLF Phase 3"/>
    <s v="DLF Phase 3, Gurgaon"/>
    <n v="77.102632490000005"/>
    <n v="28.487503660000002"/>
    <x v="3"/>
    <x v="0"/>
    <x v="0"/>
    <x v="0"/>
    <x v="0"/>
    <s v="No"/>
    <x v="1"/>
    <x v="229"/>
    <x v="10"/>
    <x v="10"/>
    <s v="2012_12_8"/>
    <x v="395"/>
    <x v="5"/>
    <n v="12"/>
    <x v="9"/>
    <x v="3"/>
    <x v="395"/>
    <n v="6"/>
    <d v="1900-01-05T00:00:00"/>
    <n v="9"/>
    <n v="3"/>
  </r>
  <r>
    <n v="18425765"/>
    <x v="4287"/>
    <n v="1"/>
    <x v="0"/>
    <x v="50"/>
    <s v="U Block 1/16, DLF Phase 3, Gurgaon"/>
    <s v="DLF Phase 3"/>
    <s v="DLF Phase 3, Gurgaon"/>
    <n v="77.093032199999996"/>
    <n v="28.4906544"/>
    <x v="0"/>
    <x v="0"/>
    <x v="0"/>
    <x v="1"/>
    <x v="0"/>
    <s v="No"/>
    <x v="1"/>
    <x v="29"/>
    <x v="14"/>
    <x v="4"/>
    <s v="2017_12_17"/>
    <x v="387"/>
    <x v="7"/>
    <n v="12"/>
    <x v="9"/>
    <x v="3"/>
    <x v="387"/>
    <n v="7"/>
    <d v="1900-01-06T00:00:00"/>
    <n v="9"/>
    <n v="3"/>
  </r>
  <r>
    <n v="2827"/>
    <x v="4652"/>
    <n v="1"/>
    <x v="0"/>
    <x v="50"/>
    <s v="U-54/21, DLF Phase 3, Gurgaon"/>
    <s v="DLF Phase 3"/>
    <s v="DLF Phase 3, Gurgaon"/>
    <n v="77.095164400000002"/>
    <n v="28.489767100000002"/>
    <x v="3"/>
    <x v="0"/>
    <x v="0"/>
    <x v="0"/>
    <x v="0"/>
    <s v="No"/>
    <x v="0"/>
    <x v="101"/>
    <x v="11"/>
    <x v="6"/>
    <s v="2015_12_25"/>
    <x v="2179"/>
    <x v="8"/>
    <n v="12"/>
    <x v="9"/>
    <x v="3"/>
    <x v="2179"/>
    <n v="5"/>
    <d v="1900-01-04T00:00:00"/>
    <n v="9"/>
    <n v="3"/>
  </r>
  <r>
    <n v="308248"/>
    <x v="4541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x v="0"/>
    <x v="0"/>
    <x v="0"/>
    <x v="0"/>
    <s v="No"/>
    <x v="0"/>
    <x v="69"/>
    <x v="7"/>
    <x v="9"/>
    <s v="2018_12_21"/>
    <x v="1954"/>
    <x v="2"/>
    <n v="12"/>
    <x v="9"/>
    <x v="3"/>
    <x v="1954"/>
    <n v="5"/>
    <d v="1900-01-04T00:00:00"/>
    <n v="9"/>
    <n v="3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x v="0"/>
    <x v="0"/>
    <x v="0"/>
    <x v="0"/>
    <s v="No"/>
    <x v="3"/>
    <x v="103"/>
    <x v="76"/>
    <x v="13"/>
    <s v="2018_6_3"/>
    <x v="2443"/>
    <x v="2"/>
    <n v="6"/>
    <x v="3"/>
    <x v="1"/>
    <x v="2443"/>
    <n v="7"/>
    <d v="1900-01-06T00:00:00"/>
    <n v="3"/>
    <n v="1"/>
  </r>
  <r>
    <n v="18462584"/>
    <x v="4654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x v="0"/>
    <x v="0"/>
    <x v="1"/>
    <x v="0"/>
    <s v="No"/>
    <x v="1"/>
    <x v="61"/>
    <x v="10"/>
    <x v="5"/>
    <s v="2014_12_16"/>
    <x v="933"/>
    <x v="4"/>
    <n v="12"/>
    <x v="9"/>
    <x v="3"/>
    <x v="933"/>
    <n v="2"/>
    <d v="1900-01-01T00:00:00"/>
    <n v="9"/>
    <n v="3"/>
  </r>
  <r>
    <n v="304897"/>
    <x v="4655"/>
    <n v="1"/>
    <x v="0"/>
    <x v="50"/>
    <s v="Sector 53, Golf Course Road, Gurgaon"/>
    <s v="Golf Course Road"/>
    <s v="Golf Course Road, Gurgaon"/>
    <n v="77.102559999999997"/>
    <n v="28.441296999999999"/>
    <x v="818"/>
    <x v="0"/>
    <x v="0"/>
    <x v="0"/>
    <x v="0"/>
    <s v="No"/>
    <x v="1"/>
    <x v="344"/>
    <x v="10"/>
    <x v="21"/>
    <s v="2012_12_16"/>
    <x v="2313"/>
    <x v="5"/>
    <n v="12"/>
    <x v="9"/>
    <x v="3"/>
    <x v="2313"/>
    <n v="7"/>
    <d v="1900-01-06T00:00:00"/>
    <n v="9"/>
    <n v="3"/>
  </r>
  <r>
    <n v="4256"/>
    <x v="4656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x v="0"/>
    <x v="1"/>
    <x v="0"/>
    <x v="0"/>
    <s v="No"/>
    <x v="2"/>
    <x v="379"/>
    <x v="15"/>
    <x v="6"/>
    <s v="2013_12_18"/>
    <x v="1833"/>
    <x v="0"/>
    <n v="12"/>
    <x v="9"/>
    <x v="3"/>
    <x v="1833"/>
    <n v="3"/>
    <d v="1900-01-02T00:00:00"/>
    <n v="9"/>
    <n v="3"/>
  </r>
  <r>
    <n v="302024"/>
    <x v="4657"/>
    <n v="1"/>
    <x v="0"/>
    <x v="50"/>
    <s v="B-386, Ratan Garden, New Colony Mor, Old Railway Road, Gurgaon"/>
    <s v="Old Railway Road"/>
    <s v="Old Railway Road, Gurgaon"/>
    <n v="77.020395300000004"/>
    <n v="28.466760699999998"/>
    <x v="8"/>
    <x v="0"/>
    <x v="0"/>
    <x v="0"/>
    <x v="0"/>
    <s v="No"/>
    <x v="1"/>
    <x v="253"/>
    <x v="10"/>
    <x v="11"/>
    <s v="2014_12_20"/>
    <x v="2576"/>
    <x v="4"/>
    <n v="12"/>
    <x v="9"/>
    <x v="3"/>
    <x v="2576"/>
    <n v="6"/>
    <d v="1900-01-05T00:00:00"/>
    <n v="9"/>
    <n v="3"/>
  </r>
  <r>
    <n v="6834"/>
    <x v="4658"/>
    <n v="1"/>
    <x v="0"/>
    <x v="50"/>
    <s v="Opposite Gurgaon Dreams, Old Railway Road, Gurgaon"/>
    <s v="Old Railway Road"/>
    <s v="Old Railway Road, Gurgaon"/>
    <n v="77.018193400000001"/>
    <n v="28.473084"/>
    <x v="0"/>
    <x v="0"/>
    <x v="0"/>
    <x v="0"/>
    <x v="0"/>
    <s v="No"/>
    <x v="0"/>
    <x v="139"/>
    <x v="4"/>
    <x v="13"/>
    <s v="2015_12_13"/>
    <x v="1962"/>
    <x v="8"/>
    <n v="12"/>
    <x v="9"/>
    <x v="3"/>
    <x v="1962"/>
    <n v="7"/>
    <d v="1900-01-06T00:00:00"/>
    <n v="9"/>
    <n v="3"/>
  </r>
  <r>
    <n v="18285742"/>
    <x v="1586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x v="0"/>
    <x v="1"/>
    <x v="1"/>
    <x v="0"/>
    <s v="No"/>
    <x v="1"/>
    <x v="485"/>
    <x v="13"/>
    <x v="4"/>
    <s v="2010_12_5"/>
    <x v="2183"/>
    <x v="6"/>
    <n v="12"/>
    <x v="9"/>
    <x v="3"/>
    <x v="2183"/>
    <n v="7"/>
    <d v="1900-01-06T00:00:00"/>
    <n v="9"/>
    <n v="3"/>
  </r>
  <r>
    <n v="18462613"/>
    <x v="4659"/>
    <n v="1"/>
    <x v="0"/>
    <x v="50"/>
    <s v="427, H Block, Palam Vihar, Gurgaon"/>
    <s v="Palam Vihar"/>
    <s v="Palam Vihar, Gurgaon"/>
    <n v="77.038697400000004"/>
    <n v="28.512312349999998"/>
    <x v="23"/>
    <x v="0"/>
    <x v="0"/>
    <x v="0"/>
    <x v="0"/>
    <s v="No"/>
    <x v="0"/>
    <x v="64"/>
    <x v="6"/>
    <x v="0"/>
    <s v="2010_12_22"/>
    <x v="2244"/>
    <x v="6"/>
    <n v="12"/>
    <x v="9"/>
    <x v="3"/>
    <x v="2244"/>
    <n v="3"/>
    <d v="1900-01-02T00:00:00"/>
    <n v="9"/>
    <n v="3"/>
  </r>
  <r>
    <n v="3536"/>
    <x v="1048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x v="0"/>
    <x v="0"/>
    <x v="0"/>
    <x v="0"/>
    <s v="No"/>
    <x v="1"/>
    <x v="6"/>
    <x v="8"/>
    <x v="15"/>
    <s v="2013_12_28"/>
    <x v="1197"/>
    <x v="0"/>
    <n v="12"/>
    <x v="9"/>
    <x v="3"/>
    <x v="1197"/>
    <n v="6"/>
    <d v="1900-01-05T00:00:00"/>
    <n v="9"/>
    <n v="3"/>
  </r>
  <r>
    <n v="4290"/>
    <x v="4660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x v="0"/>
    <x v="1"/>
    <x v="0"/>
    <x v="0"/>
    <s v="No"/>
    <x v="2"/>
    <x v="217"/>
    <x v="58"/>
    <x v="9"/>
    <s v="2016_12_5"/>
    <x v="1127"/>
    <x v="1"/>
    <n v="12"/>
    <x v="9"/>
    <x v="3"/>
    <x v="1127"/>
    <n v="1"/>
    <d v="1899-12-31T00:00:00"/>
    <n v="9"/>
    <n v="3"/>
  </r>
  <r>
    <n v="300174"/>
    <x v="491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x v="0"/>
    <x v="0"/>
    <x v="0"/>
    <x v="0"/>
    <s v="No"/>
    <x v="0"/>
    <x v="131"/>
    <x v="1"/>
    <x v="20"/>
    <s v="2010_12_5"/>
    <x v="2183"/>
    <x v="6"/>
    <n v="12"/>
    <x v="9"/>
    <x v="3"/>
    <x v="2183"/>
    <n v="7"/>
    <d v="1900-01-06T00:00:00"/>
    <n v="9"/>
    <n v="3"/>
  </r>
  <r>
    <n v="889"/>
    <x v="4401"/>
    <n v="1"/>
    <x v="0"/>
    <x v="50"/>
    <s v="20, Opposite Plaza Hotel, Old Delhi Road, Sector 14, Gurgaon"/>
    <s v="Sector 14"/>
    <s v="Sector 14, Gurgaon"/>
    <n v="77.043988100000007"/>
    <n v="28.4754869"/>
    <x v="44"/>
    <x v="0"/>
    <x v="0"/>
    <x v="1"/>
    <x v="0"/>
    <s v="No"/>
    <x v="0"/>
    <x v="61"/>
    <x v="1"/>
    <x v="15"/>
    <s v="2014_12_19"/>
    <x v="1656"/>
    <x v="4"/>
    <n v="12"/>
    <x v="9"/>
    <x v="3"/>
    <x v="1656"/>
    <n v="5"/>
    <d v="1900-01-04T00:00:00"/>
    <n v="9"/>
    <n v="3"/>
  </r>
  <r>
    <n v="300772"/>
    <x v="1298"/>
    <n v="1"/>
    <x v="0"/>
    <x v="50"/>
    <s v="SCO 26, Opposite Reliance Mart, Main Market, Sector 29, Gurgaon"/>
    <s v="Sector 29"/>
    <s v="Sector 29, Gurgaon"/>
    <n v="77.062360299999995"/>
    <n v="28.4686372"/>
    <x v="19"/>
    <x v="0"/>
    <x v="1"/>
    <x v="0"/>
    <x v="0"/>
    <s v="No"/>
    <x v="2"/>
    <x v="441"/>
    <x v="59"/>
    <x v="15"/>
    <s v="2011_12_26"/>
    <x v="1959"/>
    <x v="3"/>
    <n v="12"/>
    <x v="9"/>
    <x v="3"/>
    <x v="1959"/>
    <n v="1"/>
    <d v="1899-12-31T00:00:00"/>
    <n v="9"/>
    <n v="3"/>
  </r>
  <r>
    <n v="4133"/>
    <x v="4661"/>
    <n v="1"/>
    <x v="0"/>
    <x v="50"/>
    <s v="SCO 33, Ground Floor, Main Market, Sector 29, Gurgaon"/>
    <s v="Sector 29"/>
    <s v="Sector 29, Gurgaon"/>
    <n v="77.062697499999999"/>
    <n v="28.468235400000001"/>
    <x v="19"/>
    <x v="0"/>
    <x v="1"/>
    <x v="1"/>
    <x v="0"/>
    <s v="No"/>
    <x v="2"/>
    <x v="580"/>
    <x v="58"/>
    <x v="9"/>
    <s v="2010_12_14"/>
    <x v="2419"/>
    <x v="6"/>
    <n v="12"/>
    <x v="9"/>
    <x v="3"/>
    <x v="2419"/>
    <n v="2"/>
    <d v="1900-01-01T00:00:00"/>
    <n v="9"/>
    <n v="3"/>
  </r>
  <r>
    <n v="18281955"/>
    <x v="4662"/>
    <n v="1"/>
    <x v="0"/>
    <x v="50"/>
    <s v="SCO 53, 3rd Floor, Sector 29, Gurgaon"/>
    <s v="Sector 29"/>
    <s v="Sector 29, Gurgaon"/>
    <n v="77.064226500000004"/>
    <n v="28.467934400000001"/>
    <x v="1033"/>
    <x v="0"/>
    <x v="0"/>
    <x v="0"/>
    <x v="0"/>
    <s v="No"/>
    <x v="2"/>
    <x v="34"/>
    <x v="58"/>
    <x v="14"/>
    <s v="2015_12_21"/>
    <x v="486"/>
    <x v="8"/>
    <n v="12"/>
    <x v="9"/>
    <x v="3"/>
    <x v="486"/>
    <n v="1"/>
    <d v="1899-12-31T00:00:00"/>
    <n v="9"/>
    <n v="3"/>
  </r>
  <r>
    <n v="18037824"/>
    <x v="4663"/>
    <n v="1"/>
    <x v="0"/>
    <x v="50"/>
    <s v="Shop 97, HUDA Market, Sector 46, Near Sector 45, Gurgaon"/>
    <s v="Sector 45"/>
    <s v="Sector 45, Gurgaon"/>
    <n v="77.059306599999999"/>
    <n v="28.435157199999999"/>
    <x v="147"/>
    <x v="0"/>
    <x v="0"/>
    <x v="1"/>
    <x v="0"/>
    <s v="No"/>
    <x v="1"/>
    <x v="19"/>
    <x v="14"/>
    <x v="4"/>
    <s v="2011_12_23"/>
    <x v="1316"/>
    <x v="3"/>
    <n v="12"/>
    <x v="9"/>
    <x v="3"/>
    <x v="1316"/>
    <n v="5"/>
    <d v="1900-01-04T00:00:00"/>
    <n v="9"/>
    <n v="3"/>
  </r>
  <r>
    <n v="18279459"/>
    <x v="4664"/>
    <n v="1"/>
    <x v="0"/>
    <x v="50"/>
    <s v="Sector 45, Gurgaon"/>
    <s v="Sector 45"/>
    <s v="Sector 45, Gurgaon"/>
    <n v="77.071717199999995"/>
    <n v="28.441805899999999"/>
    <x v="714"/>
    <x v="0"/>
    <x v="0"/>
    <x v="0"/>
    <x v="0"/>
    <s v="No"/>
    <x v="0"/>
    <x v="245"/>
    <x v="7"/>
    <x v="0"/>
    <s v="2016_12_6"/>
    <x v="2077"/>
    <x v="1"/>
    <n v="12"/>
    <x v="9"/>
    <x v="3"/>
    <x v="2077"/>
    <n v="2"/>
    <d v="1900-01-01T00:00:00"/>
    <n v="9"/>
    <n v="3"/>
  </r>
  <r>
    <n v="313401"/>
    <x v="4665"/>
    <n v="1"/>
    <x v="0"/>
    <x v="50"/>
    <s v="Kiosk 11, District Commercial Center, Sector 56, Gurgaon"/>
    <s v="Sector 56"/>
    <s v="Sector 56, Gurgaon"/>
    <n v="77.100152499999993"/>
    <n v="28.428392599999999"/>
    <x v="3"/>
    <x v="0"/>
    <x v="0"/>
    <x v="1"/>
    <x v="0"/>
    <s v="No"/>
    <x v="1"/>
    <x v="202"/>
    <x v="8"/>
    <x v="13"/>
    <s v="2014_12_7"/>
    <x v="2577"/>
    <x v="4"/>
    <n v="12"/>
    <x v="9"/>
    <x v="3"/>
    <x v="2577"/>
    <n v="7"/>
    <d v="1900-01-06T00:00:00"/>
    <n v="9"/>
    <n v="3"/>
  </r>
  <r>
    <n v="6877"/>
    <x v="215"/>
    <n v="1"/>
    <x v="0"/>
    <x v="50"/>
    <s v="30, Ground Floor, ILD Trade Center, Sohna Road, Gurgaon"/>
    <s v="Sohna Road"/>
    <s v="Sohna Road, Gurgaon"/>
    <n v="77.039310299999997"/>
    <n v="28.4248315"/>
    <x v="30"/>
    <x v="0"/>
    <x v="0"/>
    <x v="0"/>
    <x v="0"/>
    <s v="No"/>
    <x v="1"/>
    <x v="15"/>
    <x v="10"/>
    <x v="24"/>
    <s v="2011_12_5"/>
    <x v="1136"/>
    <x v="3"/>
    <n v="12"/>
    <x v="9"/>
    <x v="3"/>
    <x v="1136"/>
    <n v="1"/>
    <d v="1899-12-31T00:00:00"/>
    <n v="9"/>
    <n v="3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x v="444"/>
    <x v="0"/>
    <x v="1"/>
    <x v="0"/>
    <x v="0"/>
    <s v="No"/>
    <x v="3"/>
    <x v="26"/>
    <x v="76"/>
    <x v="4"/>
    <s v="2016_5_3"/>
    <x v="2578"/>
    <x v="1"/>
    <n v="5"/>
    <x v="4"/>
    <x v="1"/>
    <x v="2578"/>
    <n v="2"/>
    <d v="1900-01-01T00:00:00"/>
    <n v="2"/>
    <n v="1"/>
  </r>
  <r>
    <n v="18336214"/>
    <x v="1398"/>
    <n v="1"/>
    <x v="0"/>
    <x v="50"/>
    <s v="UGF 138, Vypaar Kendra Market, Sushant Lok, Gurgaon"/>
    <s v="Sushant Lok"/>
    <s v="Sushant Lok, Gurgaon"/>
    <n v="77.084394599999996"/>
    <n v="28.4602529"/>
    <x v="8"/>
    <x v="0"/>
    <x v="0"/>
    <x v="1"/>
    <x v="0"/>
    <s v="No"/>
    <x v="1"/>
    <x v="53"/>
    <x v="14"/>
    <x v="21"/>
    <s v="2012_12_6"/>
    <x v="1516"/>
    <x v="5"/>
    <n v="12"/>
    <x v="9"/>
    <x v="3"/>
    <x v="1516"/>
    <n v="4"/>
    <d v="1900-01-03T00:00:00"/>
    <n v="9"/>
    <n v="3"/>
  </r>
  <r>
    <n v="18377905"/>
    <x v="4667"/>
    <n v="1"/>
    <x v="0"/>
    <x v="50"/>
    <s v="Time Square Building, B Block, Phase 1, Sushant Lok, Gurgaon"/>
    <s v="Sushant Lok"/>
    <s v="Sushant Lok, Gurgaon"/>
    <n v="77.077941699999997"/>
    <n v="28.460602300000001"/>
    <x v="2"/>
    <x v="0"/>
    <x v="1"/>
    <x v="1"/>
    <x v="0"/>
    <s v="No"/>
    <x v="2"/>
    <x v="22"/>
    <x v="58"/>
    <x v="19"/>
    <s v="2012_12_24"/>
    <x v="2579"/>
    <x v="5"/>
    <n v="12"/>
    <x v="9"/>
    <x v="3"/>
    <x v="2579"/>
    <n v="1"/>
    <d v="1899-12-31T00:00:00"/>
    <n v="9"/>
    <n v="3"/>
  </r>
  <r>
    <n v="312570"/>
    <x v="4668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x v="0"/>
    <x v="0"/>
    <x v="0"/>
    <x v="0"/>
    <s v="No"/>
    <x v="0"/>
    <x v="112"/>
    <x v="1"/>
    <x v="15"/>
    <s v="2012_12_3"/>
    <x v="567"/>
    <x v="5"/>
    <n v="12"/>
    <x v="9"/>
    <x v="3"/>
    <x v="567"/>
    <n v="1"/>
    <d v="1899-12-31T00:00:00"/>
    <n v="9"/>
    <n v="3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x v="363"/>
    <x v="0"/>
    <x v="0"/>
    <x v="0"/>
    <x v="0"/>
    <s v="No"/>
    <x v="3"/>
    <x v="130"/>
    <x v="76"/>
    <x v="5"/>
    <s v="2013_5_22"/>
    <x v="1792"/>
    <x v="0"/>
    <n v="5"/>
    <x v="4"/>
    <x v="1"/>
    <x v="1792"/>
    <n v="3"/>
    <d v="1900-01-02T00:00:00"/>
    <n v="2"/>
    <n v="1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x v="0"/>
    <x v="1"/>
    <x v="0"/>
    <x v="0"/>
    <s v="No"/>
    <x v="3"/>
    <x v="229"/>
    <x v="76"/>
    <x v="9"/>
    <s v="2011_5_24"/>
    <x v="2281"/>
    <x v="3"/>
    <n v="5"/>
    <x v="4"/>
    <x v="1"/>
    <x v="2281"/>
    <n v="2"/>
    <d v="1900-01-01T00:00:00"/>
    <n v="2"/>
    <n v="1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x v="1035"/>
    <x v="0"/>
    <x v="1"/>
    <x v="0"/>
    <x v="0"/>
    <s v="No"/>
    <x v="3"/>
    <x v="660"/>
    <x v="76"/>
    <x v="14"/>
    <s v="2011_5_24"/>
    <x v="2281"/>
    <x v="3"/>
    <n v="5"/>
    <x v="4"/>
    <x v="1"/>
    <x v="2281"/>
    <n v="2"/>
    <d v="1900-01-01T00:00:00"/>
    <n v="2"/>
    <n v="1"/>
  </r>
  <r>
    <n v="18441791"/>
    <x v="4672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x v="0"/>
    <x v="0"/>
    <x v="0"/>
    <x v="0"/>
    <s v="No"/>
    <x v="0"/>
    <x v="118"/>
    <x v="4"/>
    <x v="0"/>
    <s v="2017_12_17"/>
    <x v="387"/>
    <x v="7"/>
    <n v="12"/>
    <x v="9"/>
    <x v="3"/>
    <x v="387"/>
    <n v="7"/>
    <d v="1900-01-06T00:00:00"/>
    <n v="9"/>
    <n v="3"/>
  </r>
  <r>
    <n v="7076"/>
    <x v="4542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x v="0"/>
    <x v="0"/>
    <x v="0"/>
    <x v="0"/>
    <s v="No"/>
    <x v="0"/>
    <x v="131"/>
    <x v="1"/>
    <x v="10"/>
    <s v="2015_11_3"/>
    <x v="1835"/>
    <x v="8"/>
    <n v="11"/>
    <x v="10"/>
    <x v="3"/>
    <x v="1835"/>
    <n v="2"/>
    <d v="1900-01-01T00:00:00"/>
    <n v="8"/>
    <n v="3"/>
  </r>
  <r>
    <n v="300488"/>
    <x v="4425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x v="0"/>
    <x v="1"/>
    <x v="0"/>
    <x v="0"/>
    <s v="No"/>
    <x v="2"/>
    <x v="202"/>
    <x v="59"/>
    <x v="9"/>
    <s v="2014_11_19"/>
    <x v="2467"/>
    <x v="4"/>
    <n v="11"/>
    <x v="10"/>
    <x v="3"/>
    <x v="2467"/>
    <n v="3"/>
    <d v="1900-01-02T00:00:00"/>
    <n v="8"/>
    <n v="3"/>
  </r>
  <r>
    <n v="303858"/>
    <x v="1265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x v="0"/>
    <x v="1"/>
    <x v="0"/>
    <x v="0"/>
    <s v="No"/>
    <x v="2"/>
    <x v="414"/>
    <x v="62"/>
    <x v="21"/>
    <s v="2010_11_5"/>
    <x v="2507"/>
    <x v="6"/>
    <n v="11"/>
    <x v="10"/>
    <x v="3"/>
    <x v="2507"/>
    <n v="5"/>
    <d v="1900-01-04T00:00:00"/>
    <n v="8"/>
    <n v="3"/>
  </r>
  <r>
    <n v="306001"/>
    <x v="1721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x v="0"/>
    <x v="0"/>
    <x v="0"/>
    <x v="0"/>
    <s v="No"/>
    <x v="1"/>
    <x v="625"/>
    <x v="10"/>
    <x v="3"/>
    <s v="2018_11_25"/>
    <x v="398"/>
    <x v="2"/>
    <n v="11"/>
    <x v="10"/>
    <x v="3"/>
    <x v="398"/>
    <n v="7"/>
    <d v="1900-01-06T00:00:00"/>
    <n v="8"/>
    <n v="3"/>
  </r>
  <r>
    <n v="18336176"/>
    <x v="4673"/>
    <n v="1"/>
    <x v="0"/>
    <x v="50"/>
    <s v="Ground Floor, DLF Cyber City, Gurgaon"/>
    <s v="Cyber Hub, DLF Cyber City"/>
    <s v="Cyber Hub, DLF Cyber City, Gurgaon"/>
    <n v="77.088777800000003"/>
    <n v="28.4949476"/>
    <x v="300"/>
    <x v="0"/>
    <x v="1"/>
    <x v="0"/>
    <x v="0"/>
    <s v="No"/>
    <x v="2"/>
    <x v="219"/>
    <x v="62"/>
    <x v="21"/>
    <s v="2012_11_15"/>
    <x v="709"/>
    <x v="5"/>
    <n v="11"/>
    <x v="10"/>
    <x v="3"/>
    <x v="709"/>
    <n v="4"/>
    <d v="1900-01-03T00:00:00"/>
    <n v="8"/>
    <n v="3"/>
  </r>
  <r>
    <n v="305686"/>
    <x v="4674"/>
    <n v="1"/>
    <x v="0"/>
    <x v="0"/>
    <s v="19, Khan Market, New Delhi"/>
    <s v="Khan Market"/>
    <s v="Khan Market, New Delhi"/>
    <n v="77.226998399999999"/>
    <n v="28.599953800000002"/>
    <x v="1036"/>
    <x v="0"/>
    <x v="1"/>
    <x v="1"/>
    <x v="0"/>
    <s v="No"/>
    <x v="3"/>
    <x v="116"/>
    <x v="76"/>
    <x v="3"/>
    <s v="2018_5_25"/>
    <x v="2580"/>
    <x v="2"/>
    <n v="5"/>
    <x v="4"/>
    <x v="1"/>
    <x v="2580"/>
    <n v="5"/>
    <d v="1900-01-04T00:00:00"/>
    <n v="2"/>
    <n v="1"/>
  </r>
  <r>
    <n v="18381226"/>
    <x v="4675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x v="0"/>
    <x v="1"/>
    <x v="0"/>
    <x v="0"/>
    <s v="No"/>
    <x v="2"/>
    <x v="696"/>
    <x v="58"/>
    <x v="19"/>
    <s v="2018_11_25"/>
    <x v="398"/>
    <x v="2"/>
    <n v="11"/>
    <x v="10"/>
    <x v="3"/>
    <x v="398"/>
    <n v="7"/>
    <d v="1900-01-06T00:00:00"/>
    <n v="8"/>
    <n v="3"/>
  </r>
  <r>
    <n v="309387"/>
    <x v="780"/>
    <n v="1"/>
    <x v="0"/>
    <x v="50"/>
    <s v="SF-008, DLF Galleria, DLF Phase 4, Gurgaon"/>
    <s v="DLF Galleria, DLF Phase 4"/>
    <s v="DLF Galleria, DLF Phase 4, Gurgaon"/>
    <n v="77.0821234"/>
    <n v="28.467504000000002"/>
    <x v="30"/>
    <x v="0"/>
    <x v="1"/>
    <x v="1"/>
    <x v="0"/>
    <s v="No"/>
    <x v="1"/>
    <x v="577"/>
    <x v="17"/>
    <x v="7"/>
    <s v="2017_11_16"/>
    <x v="2089"/>
    <x v="7"/>
    <n v="11"/>
    <x v="10"/>
    <x v="3"/>
    <x v="2089"/>
    <n v="4"/>
    <d v="1900-01-03T00:00:00"/>
    <n v="8"/>
    <n v="3"/>
  </r>
  <r>
    <n v="311718"/>
    <x v="4676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x v="0"/>
    <x v="1"/>
    <x v="1"/>
    <x v="0"/>
    <s v="No"/>
    <x v="1"/>
    <x v="160"/>
    <x v="13"/>
    <x v="19"/>
    <s v="2018_11_4"/>
    <x v="2319"/>
    <x v="2"/>
    <n v="11"/>
    <x v="10"/>
    <x v="3"/>
    <x v="2319"/>
    <n v="7"/>
    <d v="1900-01-06T00:00:00"/>
    <n v="8"/>
    <n v="3"/>
  </r>
  <r>
    <n v="307627"/>
    <x v="1245"/>
    <n v="1"/>
    <x v="0"/>
    <x v="50"/>
    <s v="16/6, H Block, DLF Phase 1, Gurgaon"/>
    <s v="DLF Phase 1"/>
    <s v="DLF Phase 1, Gurgaon"/>
    <n v="77.100368700000004"/>
    <n v="28.4778418"/>
    <x v="451"/>
    <x v="0"/>
    <x v="0"/>
    <x v="1"/>
    <x v="0"/>
    <s v="No"/>
    <x v="2"/>
    <x v="512"/>
    <x v="58"/>
    <x v="3"/>
    <s v="2013_11_14"/>
    <x v="409"/>
    <x v="0"/>
    <n v="11"/>
    <x v="10"/>
    <x v="3"/>
    <x v="409"/>
    <n v="4"/>
    <d v="1900-01-03T00:00:00"/>
    <n v="8"/>
    <n v="3"/>
  </r>
  <r>
    <n v="301302"/>
    <x v="4677"/>
    <n v="1"/>
    <x v="0"/>
    <x v="50"/>
    <s v="Behind DT Mega Mall, DLF Phase 1, Gurgaon"/>
    <s v="DLF Phase 1"/>
    <s v="DLF Phase 1, Gurgaon"/>
    <n v="77.092284699999993"/>
    <n v="28.473321500000001"/>
    <x v="21"/>
    <x v="0"/>
    <x v="0"/>
    <x v="1"/>
    <x v="0"/>
    <s v="No"/>
    <x v="0"/>
    <x v="415"/>
    <x v="1"/>
    <x v="5"/>
    <s v="2011_11_14"/>
    <x v="2247"/>
    <x v="3"/>
    <n v="11"/>
    <x v="10"/>
    <x v="3"/>
    <x v="2247"/>
    <n v="1"/>
    <d v="1899-12-31T00:00:00"/>
    <n v="8"/>
    <n v="3"/>
  </r>
  <r>
    <n v="18161609"/>
    <x v="326"/>
    <n v="1"/>
    <x v="0"/>
    <x v="50"/>
    <s v="Cyber Green, Nathupur, DLF Phase 3, Gurgaon"/>
    <s v="DLF Phase 3"/>
    <s v="DLF Phase 3, Gurgaon"/>
    <n v="77.093271240000007"/>
    <n v="28.494578130000001"/>
    <x v="7"/>
    <x v="0"/>
    <x v="0"/>
    <x v="0"/>
    <x v="0"/>
    <s v="No"/>
    <x v="0"/>
    <x v="100"/>
    <x v="11"/>
    <x v="13"/>
    <s v="2010_11_21"/>
    <x v="2581"/>
    <x v="6"/>
    <n v="11"/>
    <x v="10"/>
    <x v="3"/>
    <x v="2581"/>
    <n v="7"/>
    <d v="1900-01-06T00:00:00"/>
    <n v="8"/>
    <n v="3"/>
  </r>
  <r>
    <n v="611"/>
    <x v="326"/>
    <n v="1"/>
    <x v="0"/>
    <x v="50"/>
    <s v="IBP Petrol Pump, Nathupur, DLF Phase 3, Gurgaon"/>
    <s v="DLF Phase 3"/>
    <s v="DLF Phase 3, Gurgaon"/>
    <n v="77.091585140000007"/>
    <n v="28.490349649999999"/>
    <x v="7"/>
    <x v="0"/>
    <x v="0"/>
    <x v="0"/>
    <x v="0"/>
    <s v="No"/>
    <x v="0"/>
    <x v="112"/>
    <x v="11"/>
    <x v="11"/>
    <s v="2016_11_5"/>
    <x v="687"/>
    <x v="1"/>
    <n v="11"/>
    <x v="10"/>
    <x v="3"/>
    <x v="687"/>
    <n v="6"/>
    <d v="1900-01-05T00:00:00"/>
    <n v="8"/>
    <n v="3"/>
  </r>
  <r>
    <n v="313209"/>
    <x v="4678"/>
    <n v="1"/>
    <x v="0"/>
    <x v="50"/>
    <s v="U-9/28, DLF Phase 3, Gurgaon"/>
    <s v="DLF Phase 3"/>
    <s v="DLF Phase 3, Gurgaon"/>
    <n v="77.093813400000002"/>
    <n v="28.493459399999999"/>
    <x v="101"/>
    <x v="0"/>
    <x v="0"/>
    <x v="1"/>
    <x v="0"/>
    <s v="No"/>
    <x v="0"/>
    <x v="115"/>
    <x v="1"/>
    <x v="11"/>
    <s v="2011_11_10"/>
    <x v="1972"/>
    <x v="3"/>
    <n v="11"/>
    <x v="10"/>
    <x v="3"/>
    <x v="1972"/>
    <n v="4"/>
    <d v="1900-01-03T00:00:00"/>
    <n v="8"/>
    <n v="3"/>
  </r>
  <r>
    <n v="18337747"/>
    <x v="4679"/>
    <n v="1"/>
    <x v="0"/>
    <x v="50"/>
    <s v="Shop U-16/64, DLF Phase 3, Gurgaon"/>
    <s v="DLF Phase 3"/>
    <s v="DLF Phase 3, Gurgaon"/>
    <n v="77.094892400000006"/>
    <n v="28.4932941"/>
    <x v="3"/>
    <x v="0"/>
    <x v="0"/>
    <x v="1"/>
    <x v="0"/>
    <s v="No"/>
    <x v="0"/>
    <x v="139"/>
    <x v="7"/>
    <x v="10"/>
    <s v="2016_11_27"/>
    <x v="572"/>
    <x v="1"/>
    <n v="11"/>
    <x v="10"/>
    <x v="3"/>
    <x v="572"/>
    <n v="7"/>
    <d v="1900-01-06T00:00:00"/>
    <n v="8"/>
    <n v="3"/>
  </r>
  <r>
    <n v="6915"/>
    <x v="4680"/>
    <n v="1"/>
    <x v="0"/>
    <x v="50"/>
    <s v="75, Behind RBS, DLF Phase 3, Gurgaon"/>
    <s v="DLF Phase 3"/>
    <s v="DLF Phase 3, Gurgaon"/>
    <n v="77.094262999999998"/>
    <n v="28.4900962"/>
    <x v="1037"/>
    <x v="0"/>
    <x v="0"/>
    <x v="0"/>
    <x v="0"/>
    <s v="No"/>
    <x v="0"/>
    <x v="4"/>
    <x v="7"/>
    <x v="6"/>
    <s v="2013_11_24"/>
    <x v="230"/>
    <x v="0"/>
    <n v="11"/>
    <x v="10"/>
    <x v="3"/>
    <x v="230"/>
    <n v="7"/>
    <d v="1900-01-06T00:00:00"/>
    <n v="8"/>
    <n v="3"/>
  </r>
  <r>
    <n v="18153541"/>
    <x v="4681"/>
    <n v="1"/>
    <x v="0"/>
    <x v="50"/>
    <s v="Next to Supermart 2, DLF Phase 4, Gurgaon"/>
    <s v="DLF Phase 4"/>
    <s v="DLF Phase 4, Gurgaon"/>
    <n v="77.088867699999994"/>
    <n v="28.4616072"/>
    <x v="1038"/>
    <x v="0"/>
    <x v="1"/>
    <x v="1"/>
    <x v="0"/>
    <s v="No"/>
    <x v="2"/>
    <x v="191"/>
    <x v="66"/>
    <x v="14"/>
    <s v="2010_11_13"/>
    <x v="1756"/>
    <x v="6"/>
    <n v="11"/>
    <x v="10"/>
    <x v="3"/>
    <x v="1756"/>
    <n v="6"/>
    <d v="1900-01-05T00:00:00"/>
    <n v="8"/>
    <n v="3"/>
  </r>
  <r>
    <n v="9895"/>
    <x v="4682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x v="0"/>
    <x v="1"/>
    <x v="1"/>
    <x v="0"/>
    <s v="No"/>
    <x v="2"/>
    <x v="697"/>
    <x v="57"/>
    <x v="7"/>
    <s v="2015_11_23"/>
    <x v="2092"/>
    <x v="8"/>
    <n v="11"/>
    <x v="10"/>
    <x v="3"/>
    <x v="2092"/>
    <n v="1"/>
    <d v="1899-12-31T00:00:00"/>
    <n v="8"/>
    <n v="3"/>
  </r>
  <r>
    <n v="9742"/>
    <x v="1461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x v="0"/>
    <x v="0"/>
    <x v="1"/>
    <x v="0"/>
    <s v="No"/>
    <x v="2"/>
    <x v="82"/>
    <x v="63"/>
    <x v="14"/>
    <s v="2013_11_22"/>
    <x v="2091"/>
    <x v="0"/>
    <n v="11"/>
    <x v="10"/>
    <x v="3"/>
    <x v="2091"/>
    <n v="5"/>
    <d v="1900-01-04T00:00:00"/>
    <n v="8"/>
    <n v="3"/>
  </r>
  <r>
    <n v="302880"/>
    <x v="777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x v="0"/>
    <x v="1"/>
    <x v="1"/>
    <x v="0"/>
    <s v="No"/>
    <x v="2"/>
    <x v="505"/>
    <x v="15"/>
    <x v="27"/>
    <s v="2017_11_8"/>
    <x v="1525"/>
    <x v="7"/>
    <n v="11"/>
    <x v="10"/>
    <x v="3"/>
    <x v="1525"/>
    <n v="3"/>
    <d v="1900-01-02T00:00:00"/>
    <n v="8"/>
    <n v="3"/>
  </r>
  <r>
    <n v="18463965"/>
    <x v="4683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x v="0"/>
    <x v="1"/>
    <x v="0"/>
    <x v="0"/>
    <s v="No"/>
    <x v="2"/>
    <x v="253"/>
    <x v="63"/>
    <x v="5"/>
    <s v="2018_11_18"/>
    <x v="412"/>
    <x v="2"/>
    <n v="11"/>
    <x v="10"/>
    <x v="3"/>
    <x v="412"/>
    <n v="7"/>
    <d v="1900-01-06T00:00:00"/>
    <n v="8"/>
    <n v="3"/>
  </r>
  <r>
    <n v="18408054"/>
    <x v="4684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x v="0"/>
    <x v="0"/>
    <x v="1"/>
    <x v="0"/>
    <s v="No"/>
    <x v="1"/>
    <x v="180"/>
    <x v="10"/>
    <x v="14"/>
    <s v="2017_11_16"/>
    <x v="2089"/>
    <x v="7"/>
    <n v="11"/>
    <x v="10"/>
    <x v="3"/>
    <x v="2089"/>
    <n v="4"/>
    <d v="1900-01-03T00:00:00"/>
    <n v="8"/>
    <n v="3"/>
  </r>
  <r>
    <n v="307043"/>
    <x v="4685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x v="0"/>
    <x v="1"/>
    <x v="1"/>
    <x v="0"/>
    <s v="No"/>
    <x v="2"/>
    <x v="484"/>
    <x v="15"/>
    <x v="4"/>
    <s v="2010_11_18"/>
    <x v="2246"/>
    <x v="6"/>
    <n v="11"/>
    <x v="10"/>
    <x v="3"/>
    <x v="2246"/>
    <n v="4"/>
    <d v="1900-01-03T00:00:00"/>
    <n v="8"/>
    <n v="3"/>
  </r>
  <r>
    <n v="18408063"/>
    <x v="4686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x v="0"/>
    <x v="0"/>
    <x v="1"/>
    <x v="0"/>
    <s v="No"/>
    <x v="1"/>
    <x v="213"/>
    <x v="17"/>
    <x v="7"/>
    <s v="2017_11_24"/>
    <x v="2582"/>
    <x v="7"/>
    <n v="11"/>
    <x v="10"/>
    <x v="3"/>
    <x v="2582"/>
    <n v="5"/>
    <d v="1900-01-04T00:00:00"/>
    <n v="8"/>
    <n v="3"/>
  </r>
  <r>
    <n v="8931"/>
    <x v="1239"/>
    <n v="1"/>
    <x v="0"/>
    <x v="50"/>
    <s v="Golf Course Road, Gurgaon"/>
    <s v="Golf Course Road"/>
    <s v="Golf Course Road, Gurgaon"/>
    <n v="77.098654429999996"/>
    <n v="28.43823059"/>
    <x v="446"/>
    <x v="0"/>
    <x v="0"/>
    <x v="1"/>
    <x v="0"/>
    <s v="No"/>
    <x v="2"/>
    <x v="25"/>
    <x v="58"/>
    <x v="9"/>
    <s v="2011_11_6"/>
    <x v="2398"/>
    <x v="3"/>
    <n v="11"/>
    <x v="10"/>
    <x v="3"/>
    <x v="2398"/>
    <n v="7"/>
    <d v="1900-01-06T00:00:00"/>
    <n v="8"/>
    <n v="3"/>
  </r>
  <r>
    <n v="309423"/>
    <x v="4687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x v="0"/>
    <x v="1"/>
    <x v="0"/>
    <x v="0"/>
    <s v="No"/>
    <x v="2"/>
    <x v="84"/>
    <x v="15"/>
    <x v="20"/>
    <s v="2013_11_28"/>
    <x v="415"/>
    <x v="0"/>
    <n v="11"/>
    <x v="10"/>
    <x v="3"/>
    <x v="415"/>
    <n v="4"/>
    <d v="1900-01-03T00:00:00"/>
    <n v="8"/>
    <n v="3"/>
  </r>
  <r>
    <n v="311777"/>
    <x v="1721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x v="0"/>
    <x v="0"/>
    <x v="0"/>
    <x v="0"/>
    <s v="No"/>
    <x v="1"/>
    <x v="249"/>
    <x v="10"/>
    <x v="9"/>
    <s v="2012_11_2"/>
    <x v="407"/>
    <x v="5"/>
    <n v="11"/>
    <x v="10"/>
    <x v="3"/>
    <x v="407"/>
    <n v="5"/>
    <d v="1900-01-04T00:00:00"/>
    <n v="8"/>
    <n v="3"/>
  </r>
  <r>
    <n v="2061"/>
    <x v="4688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x v="0"/>
    <x v="0"/>
    <x v="0"/>
    <x v="0"/>
    <s v="No"/>
    <x v="1"/>
    <x v="115"/>
    <x v="18"/>
    <x v="20"/>
    <s v="2016_11_19"/>
    <x v="1140"/>
    <x v="1"/>
    <n v="11"/>
    <x v="10"/>
    <x v="3"/>
    <x v="1140"/>
    <n v="6"/>
    <d v="1900-01-05T00:00:00"/>
    <n v="8"/>
    <n v="3"/>
  </r>
  <r>
    <n v="8147"/>
    <x v="4689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x v="0"/>
    <x v="1"/>
    <x v="1"/>
    <x v="0"/>
    <s v="No"/>
    <x v="2"/>
    <x v="419"/>
    <x v="58"/>
    <x v="4"/>
    <s v="2012_11_23"/>
    <x v="1666"/>
    <x v="5"/>
    <n v="11"/>
    <x v="10"/>
    <x v="3"/>
    <x v="1666"/>
    <n v="5"/>
    <d v="1900-01-04T00:00:00"/>
    <n v="8"/>
    <n v="3"/>
  </r>
  <r>
    <n v="18370499"/>
    <x v="4690"/>
    <n v="1"/>
    <x v="0"/>
    <x v="50"/>
    <s v="Old Railway Road, Gurgaon"/>
    <s v="Old Railway Road"/>
    <s v="Old Railway Road, Gurgaon"/>
    <n v="77.021227199999998"/>
    <n v="28.468898299999999"/>
    <x v="0"/>
    <x v="0"/>
    <x v="0"/>
    <x v="0"/>
    <x v="0"/>
    <s v="No"/>
    <x v="0"/>
    <x v="64"/>
    <x v="1"/>
    <x v="0"/>
    <s v="2010_11_2"/>
    <x v="226"/>
    <x v="6"/>
    <n v="11"/>
    <x v="10"/>
    <x v="3"/>
    <x v="226"/>
    <n v="2"/>
    <d v="1900-01-01T00:00:00"/>
    <n v="8"/>
    <n v="3"/>
  </r>
  <r>
    <n v="18285725"/>
    <x v="1432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x v="0"/>
    <x v="0"/>
    <x v="1"/>
    <x v="0"/>
    <s v="No"/>
    <x v="2"/>
    <x v="74"/>
    <x v="64"/>
    <x v="5"/>
    <s v="2010_11_26"/>
    <x v="1202"/>
    <x v="6"/>
    <n v="11"/>
    <x v="10"/>
    <x v="3"/>
    <x v="1202"/>
    <n v="5"/>
    <d v="1900-01-04T00:00:00"/>
    <n v="8"/>
    <n v="3"/>
  </r>
  <r>
    <n v="18264717"/>
    <x v="4691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x v="0"/>
    <x v="0"/>
    <x v="0"/>
    <x v="0"/>
    <s v="No"/>
    <x v="1"/>
    <x v="95"/>
    <x v="10"/>
    <x v="11"/>
    <s v="2013_11_27"/>
    <x v="1966"/>
    <x v="0"/>
    <n v="11"/>
    <x v="10"/>
    <x v="3"/>
    <x v="1966"/>
    <n v="3"/>
    <d v="1900-01-02T00:00:00"/>
    <n v="8"/>
    <n v="3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x v="0"/>
    <x v="1"/>
    <x v="1"/>
    <x v="0"/>
    <s v="No"/>
    <x v="3"/>
    <x v="250"/>
    <x v="76"/>
    <x v="5"/>
    <s v="2011_4_11"/>
    <x v="72"/>
    <x v="3"/>
    <n v="4"/>
    <x v="5"/>
    <x v="1"/>
    <x v="72"/>
    <n v="1"/>
    <d v="1899-12-31T00:00:00"/>
    <n v="1"/>
    <n v="1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x v="33"/>
    <x v="0"/>
    <x v="1"/>
    <x v="0"/>
    <x v="0"/>
    <s v="No"/>
    <x v="3"/>
    <x v="118"/>
    <x v="76"/>
    <x v="0"/>
    <s v="2016_4_18"/>
    <x v="868"/>
    <x v="1"/>
    <n v="4"/>
    <x v="5"/>
    <x v="1"/>
    <x v="868"/>
    <n v="1"/>
    <d v="1899-12-31T00:00:00"/>
    <n v="1"/>
    <n v="1"/>
  </r>
  <r>
    <n v="301737"/>
    <x v="4693"/>
    <n v="1"/>
    <x v="0"/>
    <x v="50"/>
    <s v="A 6, Qutab Plaza, DLF Phase 1, Gurgaon"/>
    <s v="Qutab Plaza, DLF Phase 1"/>
    <s v="Qutab Plaza, DLF Phase 1, Gurgaon"/>
    <n v="77.101725900000005"/>
    <n v="28.471538299999999"/>
    <x v="57"/>
    <x v="0"/>
    <x v="0"/>
    <x v="0"/>
    <x v="0"/>
    <s v="No"/>
    <x v="0"/>
    <x v="101"/>
    <x v="1"/>
    <x v="15"/>
    <s v="2016_11_5"/>
    <x v="687"/>
    <x v="1"/>
    <n v="11"/>
    <x v="10"/>
    <x v="3"/>
    <x v="687"/>
    <n v="6"/>
    <d v="1900-01-05T00:00:00"/>
    <n v="8"/>
    <n v="3"/>
  </r>
  <r>
    <n v="300156"/>
    <x v="4320"/>
    <n v="1"/>
    <x v="0"/>
    <x v="50"/>
    <s v="New Mata Road, Rajeev Nagar, Sector 14, Gurgaon"/>
    <s v="Sector 14"/>
    <s v="Sector 14, Gurgaon"/>
    <n v="77.038480199999995"/>
    <n v="28.475654500000001"/>
    <x v="0"/>
    <x v="0"/>
    <x v="0"/>
    <x v="0"/>
    <x v="0"/>
    <s v="No"/>
    <x v="0"/>
    <x v="245"/>
    <x v="7"/>
    <x v="0"/>
    <s v="2014_11_14"/>
    <x v="986"/>
    <x v="4"/>
    <n v="11"/>
    <x v="10"/>
    <x v="3"/>
    <x v="986"/>
    <n v="5"/>
    <d v="1900-01-04T00:00:00"/>
    <n v="8"/>
    <n v="3"/>
  </r>
  <r>
    <n v="2154"/>
    <x v="4694"/>
    <n v="1"/>
    <x v="0"/>
    <x v="50"/>
    <s v="84, Main Market, Sector 15, Gurgaon"/>
    <s v="Sector 15"/>
    <s v="Sector 15, Gurgaon"/>
    <n v="77.043509499999999"/>
    <n v="28.458454700000001"/>
    <x v="19"/>
    <x v="0"/>
    <x v="0"/>
    <x v="0"/>
    <x v="0"/>
    <s v="No"/>
    <x v="0"/>
    <x v="485"/>
    <x v="7"/>
    <x v="6"/>
    <s v="2015_11_11"/>
    <x v="1150"/>
    <x v="8"/>
    <n v="11"/>
    <x v="10"/>
    <x v="3"/>
    <x v="1150"/>
    <n v="3"/>
    <d v="1900-01-02T00:00:00"/>
    <n v="8"/>
    <n v="3"/>
  </r>
  <r>
    <n v="302251"/>
    <x v="215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x v="0"/>
    <x v="0"/>
    <x v="0"/>
    <x v="0"/>
    <s v="No"/>
    <x v="1"/>
    <x v="22"/>
    <x v="10"/>
    <x v="15"/>
    <s v="2013_11_1"/>
    <x v="802"/>
    <x v="0"/>
    <n v="11"/>
    <x v="10"/>
    <x v="3"/>
    <x v="802"/>
    <n v="5"/>
    <d v="1900-01-04T00:00:00"/>
    <n v="8"/>
    <n v="3"/>
  </r>
  <r>
    <n v="18463970"/>
    <x v="4329"/>
    <n v="1"/>
    <x v="0"/>
    <x v="50"/>
    <s v="SCO 48, DSC Market, A Urban Estate, Sector 23, Gurgaon"/>
    <s v="Sector 23"/>
    <s v="Sector 23, Gurgaon"/>
    <n v="77.053560599999997"/>
    <n v="28.504104099999999"/>
    <x v="946"/>
    <x v="0"/>
    <x v="1"/>
    <x v="1"/>
    <x v="0"/>
    <s v="No"/>
    <x v="2"/>
    <x v="140"/>
    <x v="57"/>
    <x v="15"/>
    <s v="2014_11_26"/>
    <x v="779"/>
    <x v="4"/>
    <n v="11"/>
    <x v="10"/>
    <x v="3"/>
    <x v="779"/>
    <n v="3"/>
    <d v="1900-01-02T00:00:00"/>
    <n v="8"/>
    <n v="3"/>
  </r>
  <r>
    <n v="309867"/>
    <x v="4695"/>
    <n v="1"/>
    <x v="0"/>
    <x v="50"/>
    <s v="Shop 10, 1st Floor, Sector 23 Market, Sector 23, Gurgaon"/>
    <s v="Sector 23"/>
    <s v="Sector 23, Gurgaon"/>
    <n v="77.064663300000007"/>
    <n v="28.5029179"/>
    <x v="14"/>
    <x v="0"/>
    <x v="0"/>
    <x v="1"/>
    <x v="0"/>
    <s v="No"/>
    <x v="1"/>
    <x v="98"/>
    <x v="10"/>
    <x v="20"/>
    <s v="2018_11_15"/>
    <x v="1593"/>
    <x v="2"/>
    <n v="11"/>
    <x v="10"/>
    <x v="3"/>
    <x v="1593"/>
    <n v="4"/>
    <d v="1900-01-03T00:00:00"/>
    <n v="8"/>
    <n v="3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x v="31"/>
    <x v="0"/>
    <x v="1"/>
    <x v="0"/>
    <x v="0"/>
    <s v="No"/>
    <x v="3"/>
    <x v="245"/>
    <x v="76"/>
    <x v="0"/>
    <s v="2013_4_4"/>
    <x v="468"/>
    <x v="0"/>
    <n v="4"/>
    <x v="5"/>
    <x v="1"/>
    <x v="468"/>
    <n v="4"/>
    <d v="1900-01-03T00:00:00"/>
    <n v="1"/>
    <n v="1"/>
  </r>
  <r>
    <n v="18157413"/>
    <x v="4697"/>
    <n v="1"/>
    <x v="0"/>
    <x v="50"/>
    <s v="4th Floor, SCO 53, Main Market, Sector 29, Gurgaon"/>
    <s v="Sector 29"/>
    <s v="Sector 29, Gurgaon"/>
    <n v="77.064226500000004"/>
    <n v="28.467934400000001"/>
    <x v="1044"/>
    <x v="0"/>
    <x v="1"/>
    <x v="0"/>
    <x v="0"/>
    <s v="No"/>
    <x v="2"/>
    <x v="698"/>
    <x v="58"/>
    <x v="12"/>
    <s v="2011_11_14"/>
    <x v="2247"/>
    <x v="3"/>
    <n v="11"/>
    <x v="10"/>
    <x v="3"/>
    <x v="2247"/>
    <n v="1"/>
    <d v="1899-12-31T00:00:00"/>
    <n v="8"/>
    <n v="3"/>
  </r>
  <r>
    <n v="2087"/>
    <x v="4698"/>
    <n v="1"/>
    <x v="0"/>
    <x v="50"/>
    <s v="85, HUDA Market, Sector 56, Gurgaon"/>
    <s v="Sector 56"/>
    <s v="Sector 56, Gurgaon"/>
    <n v="77.099208399999995"/>
    <n v="28.4251185"/>
    <x v="130"/>
    <x v="0"/>
    <x v="0"/>
    <x v="0"/>
    <x v="0"/>
    <s v="No"/>
    <x v="1"/>
    <x v="53"/>
    <x v="8"/>
    <x v="26"/>
    <s v="2015_11_14"/>
    <x v="1240"/>
    <x v="8"/>
    <n v="11"/>
    <x v="10"/>
    <x v="3"/>
    <x v="1240"/>
    <n v="6"/>
    <d v="1900-01-05T00:00:00"/>
    <n v="8"/>
    <n v="3"/>
  </r>
  <r>
    <n v="18381235"/>
    <x v="1129"/>
    <n v="1"/>
    <x v="0"/>
    <x v="50"/>
    <s v="Sohna Road, Gurgaon"/>
    <s v="Sohna Road"/>
    <s v="Sohna Road, Gurgaon"/>
    <n v="77.058018000000004"/>
    <n v="28.434540999999999"/>
    <x v="236"/>
    <x v="0"/>
    <x v="0"/>
    <x v="1"/>
    <x v="0"/>
    <s v="No"/>
    <x v="2"/>
    <x v="85"/>
    <x v="68"/>
    <x v="21"/>
    <s v="2010_11_11"/>
    <x v="2364"/>
    <x v="6"/>
    <n v="11"/>
    <x v="10"/>
    <x v="3"/>
    <x v="2364"/>
    <n v="4"/>
    <d v="1900-01-03T00:00:00"/>
    <n v="8"/>
    <n v="3"/>
  </r>
  <r>
    <n v="18205653"/>
    <x v="4699"/>
    <n v="1"/>
    <x v="0"/>
    <x v="50"/>
    <s v="Sector 52, Near South City 2, Gurgaon"/>
    <s v="South City 2"/>
    <s v="South City 2, Gurgaon"/>
    <n v="77.086060799999998"/>
    <n v="28.436253399999998"/>
    <x v="48"/>
    <x v="0"/>
    <x v="0"/>
    <x v="0"/>
    <x v="0"/>
    <s v="No"/>
    <x v="0"/>
    <x v="64"/>
    <x v="6"/>
    <x v="0"/>
    <s v="2012_11_13"/>
    <x v="150"/>
    <x v="5"/>
    <n v="11"/>
    <x v="10"/>
    <x v="3"/>
    <x v="150"/>
    <n v="2"/>
    <d v="1900-01-01T00:00:00"/>
    <n v="8"/>
    <n v="3"/>
  </r>
  <r>
    <n v="18355106"/>
    <x v="3563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x v="0"/>
    <x v="0"/>
    <x v="1"/>
    <x v="0"/>
    <s v="No"/>
    <x v="0"/>
    <x v="329"/>
    <x v="11"/>
    <x v="5"/>
    <s v="2011_11_4"/>
    <x v="406"/>
    <x v="3"/>
    <n v="11"/>
    <x v="10"/>
    <x v="3"/>
    <x v="406"/>
    <n v="5"/>
    <d v="1900-01-04T00:00:00"/>
    <n v="8"/>
    <n v="3"/>
  </r>
  <r>
    <n v="18224536"/>
    <x v="4700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x v="0"/>
    <x v="0"/>
    <x v="1"/>
    <x v="0"/>
    <s v="No"/>
    <x v="1"/>
    <x v="534"/>
    <x v="10"/>
    <x v="19"/>
    <s v="2016_11_10"/>
    <x v="1317"/>
    <x v="1"/>
    <n v="11"/>
    <x v="10"/>
    <x v="3"/>
    <x v="1317"/>
    <n v="4"/>
    <d v="1900-01-03T00:00:00"/>
    <n v="8"/>
    <n v="3"/>
  </r>
  <r>
    <n v="18341082"/>
    <x v="4701"/>
    <n v="1"/>
    <x v="0"/>
    <x v="50"/>
    <s v="C-463 A, Basement, Near Gold Souk Mall, Phase 1, Sushant Lok, Gurgaon"/>
    <s v="Sushant Lok"/>
    <s v="Sushant Lok, Gurgaon"/>
    <n v="77.078643600000007"/>
    <n v="28.454307799999999"/>
    <x v="1046"/>
    <x v="0"/>
    <x v="0"/>
    <x v="0"/>
    <x v="0"/>
    <s v="No"/>
    <x v="0"/>
    <x v="98"/>
    <x v="11"/>
    <x v="11"/>
    <s v="2018_11_9"/>
    <x v="1965"/>
    <x v="2"/>
    <n v="11"/>
    <x v="10"/>
    <x v="3"/>
    <x v="1965"/>
    <n v="5"/>
    <d v="1900-01-04T00:00:00"/>
    <n v="8"/>
    <n v="3"/>
  </r>
  <r>
    <n v="18423890"/>
    <x v="4702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x v="0"/>
    <x v="0"/>
    <x v="1"/>
    <x v="0"/>
    <s v="No"/>
    <x v="1"/>
    <x v="30"/>
    <x v="8"/>
    <x v="3"/>
    <s v="2016_11_27"/>
    <x v="572"/>
    <x v="1"/>
    <n v="11"/>
    <x v="10"/>
    <x v="3"/>
    <x v="572"/>
    <n v="7"/>
    <d v="1900-01-06T00:00:00"/>
    <n v="8"/>
    <n v="3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x v="0"/>
    <x v="1"/>
    <x v="0"/>
    <x v="0"/>
    <s v="No"/>
    <x v="3"/>
    <x v="25"/>
    <x v="76"/>
    <x v="6"/>
    <s v="2016_3_25"/>
    <x v="2555"/>
    <x v="1"/>
    <n v="3"/>
    <x v="6"/>
    <x v="2"/>
    <x v="2555"/>
    <n v="5"/>
    <d v="1900-01-04T00:00:00"/>
    <n v="12"/>
    <n v="4"/>
  </r>
  <r>
    <n v="18382370"/>
    <x v="4704"/>
    <n v="1"/>
    <x v="0"/>
    <x v="50"/>
    <s v="Plot 477, Sector 18, Sarhaul, Phase IV, Udyog Vihar, Gurgaon"/>
    <s v="Udyog Vihar"/>
    <s v="Udyog Vihar, Gurgaon"/>
    <n v="77.07016754"/>
    <n v="28.49064636"/>
    <x v="367"/>
    <x v="0"/>
    <x v="0"/>
    <x v="1"/>
    <x v="0"/>
    <s v="No"/>
    <x v="1"/>
    <x v="118"/>
    <x v="8"/>
    <x v="0"/>
    <s v="2016_11_7"/>
    <x v="2583"/>
    <x v="1"/>
    <n v="11"/>
    <x v="10"/>
    <x v="3"/>
    <x v="2583"/>
    <n v="1"/>
    <d v="1899-12-31T00:00:00"/>
    <n v="8"/>
    <n v="3"/>
  </r>
  <r>
    <n v="301734"/>
    <x v="4705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x v="0"/>
    <x v="0"/>
    <x v="0"/>
    <x v="0"/>
    <s v="No"/>
    <x v="0"/>
    <x v="84"/>
    <x v="6"/>
    <x v="20"/>
    <s v="2011_11_4"/>
    <x v="406"/>
    <x v="3"/>
    <n v="11"/>
    <x v="10"/>
    <x v="3"/>
    <x v="406"/>
    <n v="5"/>
    <d v="1900-01-04T00:00:00"/>
    <n v="8"/>
    <n v="3"/>
  </r>
  <r>
    <n v="1453"/>
    <x v="4402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x v="0"/>
    <x v="0"/>
    <x v="1"/>
    <x v="0"/>
    <s v="No"/>
    <x v="1"/>
    <x v="169"/>
    <x v="14"/>
    <x v="13"/>
    <s v="2018_11_18"/>
    <x v="412"/>
    <x v="2"/>
    <n v="11"/>
    <x v="10"/>
    <x v="3"/>
    <x v="412"/>
    <n v="7"/>
    <d v="1900-01-06T00:00:00"/>
    <n v="8"/>
    <n v="3"/>
  </r>
  <r>
    <n v="18382344"/>
    <x v="4706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x v="0"/>
    <x v="1"/>
    <x v="1"/>
    <x v="0"/>
    <s v="No"/>
    <x v="2"/>
    <x v="598"/>
    <x v="58"/>
    <x v="12"/>
    <s v="2011_10_18"/>
    <x v="2253"/>
    <x v="3"/>
    <n v="10"/>
    <x v="11"/>
    <x v="3"/>
    <x v="2253"/>
    <n v="2"/>
    <d v="1900-01-01T00:00:00"/>
    <n v="7"/>
    <n v="3"/>
  </r>
  <r>
    <n v="18383453"/>
    <x v="1212"/>
    <n v="1"/>
    <x v="0"/>
    <x v="50"/>
    <s v="Cyber Hub, DLF Cyber City, Gurgaon"/>
    <s v="Cyber Hub, DLF Cyber City"/>
    <s v="Cyber Hub, DLF Cyber City, Gurgaon"/>
    <n v="77.088867699999994"/>
    <n v="28.495763"/>
    <x v="367"/>
    <x v="0"/>
    <x v="1"/>
    <x v="0"/>
    <x v="0"/>
    <s v="No"/>
    <x v="2"/>
    <x v="525"/>
    <x v="68"/>
    <x v="3"/>
    <s v="2012_10_4"/>
    <x v="1985"/>
    <x v="5"/>
    <n v="10"/>
    <x v="11"/>
    <x v="3"/>
    <x v="1985"/>
    <n v="4"/>
    <d v="1900-01-03T00:00:00"/>
    <n v="7"/>
    <n v="3"/>
  </r>
  <r>
    <n v="313149"/>
    <x v="4707"/>
    <n v="1"/>
    <x v="0"/>
    <x v="50"/>
    <s v="Cyber Hub, DLF Cyber City, Gurgaon"/>
    <s v="Cyber Hub, DLF Cyber City"/>
    <s v="Cyber Hub, DLF Cyber City, Gurgaon"/>
    <n v="77.088912699999995"/>
    <n v="28.4950054"/>
    <x v="1048"/>
    <x v="0"/>
    <x v="0"/>
    <x v="0"/>
    <x v="0"/>
    <s v="No"/>
    <x v="2"/>
    <x v="514"/>
    <x v="64"/>
    <x v="3"/>
    <s v="2017_10_16"/>
    <x v="2584"/>
    <x v="7"/>
    <n v="10"/>
    <x v="11"/>
    <x v="3"/>
    <x v="2584"/>
    <n v="1"/>
    <d v="1899-12-31T00:00:00"/>
    <n v="7"/>
    <n v="3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x v="0"/>
    <x v="0"/>
    <x v="0"/>
    <x v="0"/>
    <s v="No"/>
    <x v="3"/>
    <x v="35"/>
    <x v="76"/>
    <x v="11"/>
    <s v="2014_3_23"/>
    <x v="208"/>
    <x v="4"/>
    <n v="3"/>
    <x v="6"/>
    <x v="2"/>
    <x v="208"/>
    <n v="7"/>
    <d v="1900-01-06T00:00:00"/>
    <n v="12"/>
    <n v="4"/>
  </r>
  <r>
    <n v="18289242"/>
    <x v="4709"/>
    <n v="1"/>
    <x v="0"/>
    <x v="50"/>
    <s v="Cyber Hub, DLF Cyber City, Gurgaon"/>
    <s v="Cyber Hub, DLF Cyber City"/>
    <s v="Cyber Hub, DLF Cyber City, Gurgaon"/>
    <n v="77.088508000000004"/>
    <n v="28.4939356"/>
    <x v="436"/>
    <x v="0"/>
    <x v="1"/>
    <x v="1"/>
    <x v="0"/>
    <s v="No"/>
    <x v="2"/>
    <x v="699"/>
    <x v="58"/>
    <x v="1"/>
    <s v="2014_10_5"/>
    <x v="2585"/>
    <x v="4"/>
    <n v="10"/>
    <x v="11"/>
    <x v="3"/>
    <x v="2585"/>
    <n v="7"/>
    <d v="1900-01-06T00:00:00"/>
    <n v="7"/>
    <n v="3"/>
  </r>
  <r>
    <n v="18337929"/>
    <x v="4710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x v="0"/>
    <x v="1"/>
    <x v="1"/>
    <x v="0"/>
    <s v="No"/>
    <x v="2"/>
    <x v="163"/>
    <x v="59"/>
    <x v="12"/>
    <s v="2012_10_20"/>
    <x v="581"/>
    <x v="5"/>
    <n v="10"/>
    <x v="11"/>
    <x v="3"/>
    <x v="581"/>
    <n v="6"/>
    <d v="1900-01-05T00:00:00"/>
    <n v="7"/>
    <n v="3"/>
  </r>
  <r>
    <n v="310385"/>
    <x v="4711"/>
    <n v="1"/>
    <x v="0"/>
    <x v="50"/>
    <s v="16/6, H Block, DLF Phase 1, Gurgaon"/>
    <s v="DLF Phase 1"/>
    <s v="DLF Phase 1, Gurgaon"/>
    <n v="77.100377199999997"/>
    <n v="28.477863800000002"/>
    <x v="198"/>
    <x v="0"/>
    <x v="0"/>
    <x v="1"/>
    <x v="0"/>
    <s v="No"/>
    <x v="2"/>
    <x v="399"/>
    <x v="66"/>
    <x v="5"/>
    <s v="2018_10_11"/>
    <x v="576"/>
    <x v="2"/>
    <n v="10"/>
    <x v="11"/>
    <x v="3"/>
    <x v="576"/>
    <n v="4"/>
    <d v="1900-01-03T00:00:00"/>
    <n v="7"/>
    <n v="3"/>
  </r>
  <r>
    <n v="302229"/>
    <x v="4712"/>
    <n v="1"/>
    <x v="0"/>
    <x v="50"/>
    <s v="U-5/50, Road 16, DLF Phase 3, Gurgaon"/>
    <s v="DLF Phase 3"/>
    <s v="DLF Phase 3, Gurgaon"/>
    <n v="77.094128100000006"/>
    <n v="28.492100199999999"/>
    <x v="802"/>
    <x v="0"/>
    <x v="0"/>
    <x v="1"/>
    <x v="0"/>
    <s v="No"/>
    <x v="0"/>
    <x v="29"/>
    <x v="3"/>
    <x v="13"/>
    <s v="2010_10_22"/>
    <x v="2470"/>
    <x v="6"/>
    <n v="10"/>
    <x v="11"/>
    <x v="3"/>
    <x v="2470"/>
    <n v="5"/>
    <d v="1900-01-04T00:00:00"/>
    <n v="7"/>
    <n v="3"/>
  </r>
  <r>
    <n v="18383513"/>
    <x v="4713"/>
    <n v="1"/>
    <x v="0"/>
    <x v="50"/>
    <s v="Moulsari Road, Near Moulsari Arcade, DLF Phase 3, Gurgaon"/>
    <s v="DLF Phase 3"/>
    <s v="DLF Phase 3, Gurgaon"/>
    <n v="77.102176099999994"/>
    <n v="28.495711799999999"/>
    <x v="1049"/>
    <x v="0"/>
    <x v="1"/>
    <x v="0"/>
    <x v="0"/>
    <s v="No"/>
    <x v="2"/>
    <x v="105"/>
    <x v="15"/>
    <x v="9"/>
    <s v="2014_10_18"/>
    <x v="1674"/>
    <x v="4"/>
    <n v="10"/>
    <x v="11"/>
    <x v="3"/>
    <x v="1674"/>
    <n v="6"/>
    <d v="1900-01-05T00:00:00"/>
    <n v="7"/>
    <n v="3"/>
  </r>
  <r>
    <n v="18341926"/>
    <x v="4714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x v="0"/>
    <x v="1"/>
    <x v="1"/>
    <x v="0"/>
    <s v="No"/>
    <x v="2"/>
    <x v="71"/>
    <x v="64"/>
    <x v="14"/>
    <s v="2017_10_20"/>
    <x v="1244"/>
    <x v="7"/>
    <n v="10"/>
    <x v="11"/>
    <x v="3"/>
    <x v="1244"/>
    <n v="5"/>
    <d v="1900-01-04T00:00:00"/>
    <n v="7"/>
    <n v="3"/>
  </r>
  <r>
    <n v="3445"/>
    <x v="4715"/>
    <n v="1"/>
    <x v="0"/>
    <x v="50"/>
    <s v="Near Genpact, Paras Hospital Road, Golf Course Road, Gurgaon"/>
    <s v="Golf Course Road"/>
    <s v="Golf Course Road, Gurgaon"/>
    <n v="77.097949499999999"/>
    <n v="28.449478200000001"/>
    <x v="3"/>
    <x v="0"/>
    <x v="0"/>
    <x v="1"/>
    <x v="0"/>
    <s v="No"/>
    <x v="1"/>
    <x v="413"/>
    <x v="14"/>
    <x v="27"/>
    <s v="2015_10_11"/>
    <x v="2100"/>
    <x v="8"/>
    <n v="10"/>
    <x v="11"/>
    <x v="3"/>
    <x v="2100"/>
    <n v="7"/>
    <d v="1900-01-06T00:00:00"/>
    <n v="7"/>
    <n v="3"/>
  </r>
  <r>
    <n v="308390"/>
    <x v="4716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x v="0"/>
    <x v="0"/>
    <x v="1"/>
    <x v="0"/>
    <s v="No"/>
    <x v="0"/>
    <x v="404"/>
    <x v="11"/>
    <x v="4"/>
    <s v="2014_10_2"/>
    <x v="641"/>
    <x v="4"/>
    <n v="10"/>
    <x v="11"/>
    <x v="3"/>
    <x v="641"/>
    <n v="4"/>
    <d v="1900-01-03T00:00:00"/>
    <n v="7"/>
    <n v="3"/>
  </r>
  <r>
    <n v="17977796"/>
    <x v="4717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x v="0"/>
    <x v="1"/>
    <x v="0"/>
    <x v="0"/>
    <s v="No"/>
    <x v="2"/>
    <x v="155"/>
    <x v="58"/>
    <x v="5"/>
    <s v="2013_10_9"/>
    <x v="1158"/>
    <x v="0"/>
    <n v="10"/>
    <x v="11"/>
    <x v="3"/>
    <x v="1158"/>
    <n v="3"/>
    <d v="1900-01-02T00:00:00"/>
    <n v="7"/>
    <n v="3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x v="0"/>
    <x v="0"/>
    <x v="0"/>
    <x v="0"/>
    <s v="No"/>
    <x v="3"/>
    <x v="700"/>
    <x v="76"/>
    <x v="8"/>
    <s v="2013_3_5"/>
    <x v="1924"/>
    <x v="0"/>
    <n v="3"/>
    <x v="6"/>
    <x v="2"/>
    <x v="1924"/>
    <n v="2"/>
    <d v="1900-01-01T00:00:00"/>
    <n v="12"/>
    <n v="4"/>
  </r>
  <r>
    <n v="514"/>
    <x v="1048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x v="0"/>
    <x v="0"/>
    <x v="1"/>
    <x v="0"/>
    <s v="No"/>
    <x v="1"/>
    <x v="175"/>
    <x v="8"/>
    <x v="4"/>
    <s v="2010_10_15"/>
    <x v="2472"/>
    <x v="6"/>
    <n v="10"/>
    <x v="11"/>
    <x v="3"/>
    <x v="2472"/>
    <n v="5"/>
    <d v="1900-01-04T00:00:00"/>
    <n v="7"/>
    <n v="3"/>
  </r>
  <r>
    <n v="18383525"/>
    <x v="213"/>
    <n v="1"/>
    <x v="0"/>
    <x v="50"/>
    <s v="204/1/13, Dhobi Ghat, Subash Nagar, Old Railway Road, Gurgaon"/>
    <s v="Old Railway Road"/>
    <s v="Old Railway Road, Gurgaon"/>
    <n v="77.022135899999995"/>
    <n v="28.463999600000001"/>
    <x v="2"/>
    <x v="0"/>
    <x v="0"/>
    <x v="1"/>
    <x v="0"/>
    <s v="No"/>
    <x v="1"/>
    <x v="126"/>
    <x v="13"/>
    <x v="6"/>
    <s v="2015_10_8"/>
    <x v="2586"/>
    <x v="8"/>
    <n v="10"/>
    <x v="11"/>
    <x v="3"/>
    <x v="2586"/>
    <n v="4"/>
    <d v="1900-01-03T00:00:00"/>
    <n v="7"/>
    <n v="3"/>
  </r>
  <r>
    <n v="302037"/>
    <x v="4718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x v="0"/>
    <x v="0"/>
    <x v="0"/>
    <x v="0"/>
    <s v="No"/>
    <x v="0"/>
    <x v="129"/>
    <x v="11"/>
    <x v="13"/>
    <s v="2016_10_28"/>
    <x v="884"/>
    <x v="1"/>
    <n v="10"/>
    <x v="11"/>
    <x v="3"/>
    <x v="884"/>
    <n v="5"/>
    <d v="1900-01-04T00:00:00"/>
    <n v="7"/>
    <n v="3"/>
  </r>
  <r>
    <n v="18396397"/>
    <x v="4719"/>
    <n v="1"/>
    <x v="0"/>
    <x v="50"/>
    <s v="Old Railway Road, Gurgaon"/>
    <s v="Old Railway Road"/>
    <s v="Old Railway Road, Gurgaon"/>
    <n v="77.023212000000001"/>
    <n v="28.462608199999998"/>
    <x v="43"/>
    <x v="0"/>
    <x v="0"/>
    <x v="0"/>
    <x v="0"/>
    <s v="No"/>
    <x v="0"/>
    <x v="134"/>
    <x v="4"/>
    <x v="27"/>
    <s v="2018_10_5"/>
    <x v="433"/>
    <x v="2"/>
    <n v="10"/>
    <x v="11"/>
    <x v="3"/>
    <x v="433"/>
    <n v="5"/>
    <d v="1900-01-04T00:00:00"/>
    <n v="7"/>
    <n v="3"/>
  </r>
  <r>
    <n v="301800"/>
    <x v="4720"/>
    <n v="1"/>
    <x v="0"/>
    <x v="50"/>
    <s v="Near Bank of India, Jacobpura, Old Railway Road, Gurgaon"/>
    <s v="Old Railway Road"/>
    <s v="Old Railway Road, Gurgaon"/>
    <n v="77.024784199999999"/>
    <n v="28.460958600000001"/>
    <x v="768"/>
    <x v="0"/>
    <x v="0"/>
    <x v="0"/>
    <x v="0"/>
    <s v="No"/>
    <x v="0"/>
    <x v="112"/>
    <x v="6"/>
    <x v="15"/>
    <s v="2013_10_14"/>
    <x v="895"/>
    <x v="0"/>
    <n v="10"/>
    <x v="11"/>
    <x v="3"/>
    <x v="895"/>
    <n v="1"/>
    <d v="1899-12-31T00:00:00"/>
    <n v="7"/>
    <n v="3"/>
  </r>
  <r>
    <n v="18272387"/>
    <x v="1721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x v="0"/>
    <x v="0"/>
    <x v="0"/>
    <x v="0"/>
    <s v="No"/>
    <x v="1"/>
    <x v="114"/>
    <x v="10"/>
    <x v="9"/>
    <s v="2017_10_4"/>
    <x v="426"/>
    <x v="7"/>
    <n v="10"/>
    <x v="11"/>
    <x v="3"/>
    <x v="426"/>
    <n v="3"/>
    <d v="1900-01-02T00:00:00"/>
    <n v="7"/>
    <n v="3"/>
  </r>
  <r>
    <n v="303697"/>
    <x v="4721"/>
    <n v="1"/>
    <x v="0"/>
    <x v="50"/>
    <s v="Celebrity Homes, Palam Vihar, Gurgaon"/>
    <s v="Palam Vihar"/>
    <s v="Palam Vihar, Gurgaon"/>
    <n v="77.035172099999997"/>
    <n v="28.514520099999999"/>
    <x v="21"/>
    <x v="0"/>
    <x v="0"/>
    <x v="0"/>
    <x v="0"/>
    <s v="No"/>
    <x v="0"/>
    <x v="118"/>
    <x v="11"/>
    <x v="0"/>
    <s v="2015_10_4"/>
    <x v="2115"/>
    <x v="8"/>
    <n v="10"/>
    <x v="11"/>
    <x v="3"/>
    <x v="2115"/>
    <n v="7"/>
    <d v="1900-01-06T00:00:00"/>
    <n v="7"/>
    <n v="3"/>
  </r>
  <r>
    <n v="4741"/>
    <x v="4722"/>
    <n v="1"/>
    <x v="0"/>
    <x v="0"/>
    <s v="2 &amp; 3, Khan Market, New Delhi"/>
    <s v="Khan Market"/>
    <s v="Khan Market, New Delhi"/>
    <n v="77.226100299999999"/>
    <n v="28.5999579"/>
    <x v="1051"/>
    <x v="0"/>
    <x v="1"/>
    <x v="0"/>
    <x v="0"/>
    <s v="No"/>
    <x v="3"/>
    <x v="701"/>
    <x v="76"/>
    <x v="7"/>
    <s v="2013_3_2"/>
    <x v="1917"/>
    <x v="0"/>
    <n v="3"/>
    <x v="6"/>
    <x v="2"/>
    <x v="1917"/>
    <n v="6"/>
    <d v="1900-01-05T00:00:00"/>
    <n v="12"/>
    <n v="4"/>
  </r>
  <r>
    <n v="18368009"/>
    <x v="4723"/>
    <n v="1"/>
    <x v="0"/>
    <x v="50"/>
    <s v="Subhash Nagar, Sector 12, Gurgaon"/>
    <s v="Sector 12"/>
    <s v="Sector 12, Gurgaon"/>
    <n v="77.032473199999998"/>
    <n v="28.4636195"/>
    <x v="0"/>
    <x v="0"/>
    <x v="0"/>
    <x v="0"/>
    <x v="0"/>
    <s v="No"/>
    <x v="0"/>
    <x v="134"/>
    <x v="1"/>
    <x v="10"/>
    <s v="2016_10_4"/>
    <x v="2587"/>
    <x v="1"/>
    <n v="10"/>
    <x v="11"/>
    <x v="3"/>
    <x v="2587"/>
    <n v="2"/>
    <d v="1900-01-01T00:00:00"/>
    <n v="7"/>
    <n v="3"/>
  </r>
  <r>
    <n v="305242"/>
    <x v="4724"/>
    <n v="1"/>
    <x v="0"/>
    <x v="50"/>
    <s v="City Mark Hotel, Mahavir Chowk, Near Sector 12, Gurgaon"/>
    <s v="Sector 12"/>
    <s v="Sector 12, Gurgaon"/>
    <n v="77.032428199999998"/>
    <n v="28.4637496"/>
    <x v="444"/>
    <x v="0"/>
    <x v="1"/>
    <x v="0"/>
    <x v="0"/>
    <s v="No"/>
    <x v="2"/>
    <x v="140"/>
    <x v="58"/>
    <x v="10"/>
    <s v="2016_10_24"/>
    <x v="824"/>
    <x v="1"/>
    <n v="10"/>
    <x v="11"/>
    <x v="3"/>
    <x v="824"/>
    <n v="1"/>
    <d v="1899-12-31T00:00:00"/>
    <n v="7"/>
    <n v="3"/>
  </r>
  <r>
    <n v="18461280"/>
    <x v="4725"/>
    <n v="1"/>
    <x v="0"/>
    <x v="50"/>
    <s v="New Railway Road, Opposite Easy Day, Jawahar Nagar, Sector 14, Gurgaon"/>
    <s v="Sector 14"/>
    <s v="Sector 14, Gurgaon"/>
    <n v="0"/>
    <n v="0"/>
    <x v="0"/>
    <x v="0"/>
    <x v="0"/>
    <x v="0"/>
    <x v="0"/>
    <s v="No"/>
    <x v="0"/>
    <x v="126"/>
    <x v="1"/>
    <x v="11"/>
    <s v="2012_10_1"/>
    <x v="159"/>
    <x v="5"/>
    <n v="10"/>
    <x v="11"/>
    <x v="3"/>
    <x v="159"/>
    <n v="1"/>
    <d v="1899-12-31T00:00:00"/>
    <n v="7"/>
    <n v="3"/>
  </r>
  <r>
    <n v="18449666"/>
    <x v="4726"/>
    <n v="1"/>
    <x v="0"/>
    <x v="50"/>
    <s v="Shop 18, HUDA Market, Sector 17, Gurgaon"/>
    <s v="Sector 17"/>
    <s v="Sector 17, Gurgaon"/>
    <n v="77.060538899999997"/>
    <n v="28.478336599999999"/>
    <x v="0"/>
    <x v="0"/>
    <x v="0"/>
    <x v="0"/>
    <x v="0"/>
    <s v="No"/>
    <x v="1"/>
    <x v="118"/>
    <x v="14"/>
    <x v="0"/>
    <s v="2014_10_14"/>
    <x v="434"/>
    <x v="4"/>
    <n v="10"/>
    <x v="11"/>
    <x v="3"/>
    <x v="434"/>
    <n v="2"/>
    <d v="1900-01-01T00:00:00"/>
    <n v="7"/>
    <n v="3"/>
  </r>
  <r>
    <n v="18414487"/>
    <x v="465"/>
    <n v="1"/>
    <x v="0"/>
    <x v="50"/>
    <s v="Sector 23, Gurgaon"/>
    <s v="Sector 23"/>
    <s v="Sector 23, Gurgaon"/>
    <n v="77.054069600000005"/>
    <n v="28.504234700000001"/>
    <x v="98"/>
    <x v="0"/>
    <x v="0"/>
    <x v="1"/>
    <x v="0"/>
    <s v="No"/>
    <x v="0"/>
    <x v="245"/>
    <x v="1"/>
    <x v="0"/>
    <s v="2013_10_15"/>
    <x v="1165"/>
    <x v="0"/>
    <n v="10"/>
    <x v="11"/>
    <x v="3"/>
    <x v="1165"/>
    <n v="2"/>
    <d v="1900-01-01T00:00:00"/>
    <n v="7"/>
    <n v="3"/>
  </r>
  <r>
    <n v="18241517"/>
    <x v="4727"/>
    <n v="1"/>
    <x v="0"/>
    <x v="50"/>
    <s v="SCO 53, 1st Floor, Main Market, Sector 29, Gurgaon"/>
    <s v="Sector 29"/>
    <s v="Sector 29, Gurgaon"/>
    <n v="77.064226500000004"/>
    <n v="28.467934400000001"/>
    <x v="1052"/>
    <x v="0"/>
    <x v="1"/>
    <x v="0"/>
    <x v="0"/>
    <s v="No"/>
    <x v="2"/>
    <x v="285"/>
    <x v="63"/>
    <x v="2"/>
    <s v="2010_10_26"/>
    <x v="1670"/>
    <x v="6"/>
    <n v="10"/>
    <x v="11"/>
    <x v="3"/>
    <x v="1670"/>
    <n v="2"/>
    <d v="1900-01-01T00:00:00"/>
    <n v="7"/>
    <n v="3"/>
  </r>
  <r>
    <n v="300066"/>
    <x v="4728"/>
    <n v="1"/>
    <x v="0"/>
    <x v="50"/>
    <s v="117/184, Main Market, Sector 31, Gurgaon"/>
    <s v="Sector 31"/>
    <s v="Sector 31, Gurgaon"/>
    <n v="77.0511154"/>
    <n v="28.453486999999999"/>
    <x v="42"/>
    <x v="0"/>
    <x v="0"/>
    <x v="1"/>
    <x v="0"/>
    <s v="No"/>
    <x v="0"/>
    <x v="4"/>
    <x v="6"/>
    <x v="11"/>
    <s v="2014_10_6"/>
    <x v="989"/>
    <x v="4"/>
    <n v="10"/>
    <x v="11"/>
    <x v="3"/>
    <x v="989"/>
    <n v="1"/>
    <d v="1899-12-31T00:00:00"/>
    <n v="7"/>
    <n v="3"/>
  </r>
  <r>
    <n v="18360098"/>
    <x v="3598"/>
    <n v="1"/>
    <x v="0"/>
    <x v="50"/>
    <s v="Shop 212, Sector 31-32 A HUDA Market, Sector 31, Gurgaon"/>
    <s v="Sector 31"/>
    <s v="Sector 31, Gurgaon"/>
    <n v="77.051050399999994"/>
    <n v="28.453482600000001"/>
    <x v="43"/>
    <x v="0"/>
    <x v="0"/>
    <x v="1"/>
    <x v="0"/>
    <s v="No"/>
    <x v="0"/>
    <x v="103"/>
    <x v="4"/>
    <x v="13"/>
    <s v="2012_10_22"/>
    <x v="422"/>
    <x v="5"/>
    <n v="10"/>
    <x v="11"/>
    <x v="3"/>
    <x v="422"/>
    <n v="1"/>
    <d v="1899-12-31T00:00:00"/>
    <n v="7"/>
    <n v="3"/>
  </r>
  <r>
    <n v="18292436"/>
    <x v="4463"/>
    <n v="1"/>
    <x v="0"/>
    <x v="50"/>
    <s v="Ground Floor, Tower B, Cyber Park, Sector 39, Gurgaon"/>
    <s v="Sector 39"/>
    <s v="Sector 39, Gurgaon"/>
    <n v="77.055591899999996"/>
    <n v="28.443345300000001"/>
    <x v="44"/>
    <x v="0"/>
    <x v="0"/>
    <x v="0"/>
    <x v="0"/>
    <s v="No"/>
    <x v="0"/>
    <x v="64"/>
    <x v="1"/>
    <x v="0"/>
    <s v="2014_10_10"/>
    <x v="1673"/>
    <x v="4"/>
    <n v="10"/>
    <x v="11"/>
    <x v="3"/>
    <x v="1673"/>
    <n v="5"/>
    <d v="1900-01-04T00:00:00"/>
    <n v="7"/>
    <n v="3"/>
  </r>
  <r>
    <n v="18161601"/>
    <x v="4491"/>
    <n v="1"/>
    <x v="0"/>
    <x v="50"/>
    <s v="Next to Discovery Wines, Village Kanhai, Sector 45, Gurgaon"/>
    <s v="Sector 45"/>
    <s v="Sector 45, Gurgaon"/>
    <n v="77.059369599999997"/>
    <n v="28.4342048"/>
    <x v="2"/>
    <x v="0"/>
    <x v="0"/>
    <x v="0"/>
    <x v="0"/>
    <s v="No"/>
    <x v="1"/>
    <x v="126"/>
    <x v="10"/>
    <x v="13"/>
    <s v="2012_10_15"/>
    <x v="2588"/>
    <x v="5"/>
    <n v="10"/>
    <x v="11"/>
    <x v="3"/>
    <x v="2588"/>
    <n v="1"/>
    <d v="1899-12-31T00:00:00"/>
    <n v="7"/>
    <n v="3"/>
  </r>
  <r>
    <n v="306976"/>
    <x v="4401"/>
    <n v="1"/>
    <x v="0"/>
    <x v="50"/>
    <s v="1, Opposite Allahabad Bank, Sector 7 Chowk, Sector 7, Gurgaon"/>
    <s v="Sector 7"/>
    <s v="Sector 7, Gurgaon"/>
    <n v="77.018414699999994"/>
    <n v="28.472671699999999"/>
    <x v="44"/>
    <x v="0"/>
    <x v="0"/>
    <x v="1"/>
    <x v="0"/>
    <s v="No"/>
    <x v="0"/>
    <x v="126"/>
    <x v="1"/>
    <x v="27"/>
    <s v="2010_10_19"/>
    <x v="1160"/>
    <x v="6"/>
    <n v="10"/>
    <x v="11"/>
    <x v="3"/>
    <x v="1160"/>
    <n v="2"/>
    <d v="1900-01-01T00:00:00"/>
    <n v="7"/>
    <n v="3"/>
  </r>
  <r>
    <n v="310829"/>
    <x v="1695"/>
    <n v="1"/>
    <x v="0"/>
    <x v="50"/>
    <s v="83-R, New Colony, Sector 7, Gurgaon"/>
    <s v="Sector 7"/>
    <s v="Sector 7, Gurgaon"/>
    <n v="77.017033600000005"/>
    <n v="28.4677392"/>
    <x v="2"/>
    <x v="0"/>
    <x v="0"/>
    <x v="1"/>
    <x v="0"/>
    <s v="No"/>
    <x v="1"/>
    <x v="96"/>
    <x v="13"/>
    <x v="9"/>
    <s v="2018_10_13"/>
    <x v="2366"/>
    <x v="2"/>
    <n v="10"/>
    <x v="11"/>
    <x v="3"/>
    <x v="2366"/>
    <n v="6"/>
    <d v="1900-01-05T00:00:00"/>
    <n v="7"/>
    <n v="3"/>
  </r>
  <r>
    <n v="9852"/>
    <x v="4729"/>
    <n v="1"/>
    <x v="0"/>
    <x v="50"/>
    <s v="53 L, New Colony Market, Sector 7, Gurgaon"/>
    <s v="Sector 7"/>
    <s v="Sector 7, Gurgaon"/>
    <n v="77.017524399999999"/>
    <n v="28.466367200000001"/>
    <x v="41"/>
    <x v="0"/>
    <x v="0"/>
    <x v="0"/>
    <x v="0"/>
    <s v="No"/>
    <x v="0"/>
    <x v="110"/>
    <x v="4"/>
    <x v="7"/>
    <s v="2017_10_24"/>
    <x v="871"/>
    <x v="7"/>
    <n v="10"/>
    <x v="11"/>
    <x v="3"/>
    <x v="871"/>
    <n v="2"/>
    <d v="1900-01-01T00:00:00"/>
    <n v="7"/>
    <n v="3"/>
  </r>
  <r>
    <n v="358"/>
    <x v="4599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x v="0"/>
    <x v="0"/>
    <x v="1"/>
    <x v="0"/>
    <s v="No"/>
    <x v="1"/>
    <x v="19"/>
    <x v="10"/>
    <x v="15"/>
    <s v="2016_10_27"/>
    <x v="1320"/>
    <x v="1"/>
    <n v="10"/>
    <x v="11"/>
    <x v="3"/>
    <x v="1320"/>
    <n v="4"/>
    <d v="1900-01-03T00:00:00"/>
    <n v="7"/>
    <n v="3"/>
  </r>
  <r>
    <n v="301383"/>
    <x v="4730"/>
    <n v="1"/>
    <x v="0"/>
    <x v="50"/>
    <s v="Badshahpur Chowk, Vatika City, Sohna Road, Gurgaon"/>
    <s v="Sohna Road"/>
    <s v="Sohna Road, Gurgaon"/>
    <n v="77.045157500000002"/>
    <n v="28.4025286"/>
    <x v="367"/>
    <x v="0"/>
    <x v="1"/>
    <x v="0"/>
    <x v="0"/>
    <s v="No"/>
    <x v="1"/>
    <x v="178"/>
    <x v="18"/>
    <x v="13"/>
    <s v="2010_10_4"/>
    <x v="2589"/>
    <x v="6"/>
    <n v="10"/>
    <x v="11"/>
    <x v="3"/>
    <x v="2589"/>
    <n v="1"/>
    <d v="1899-12-31T00:00:00"/>
    <n v="7"/>
    <n v="3"/>
  </r>
  <r>
    <n v="303003"/>
    <x v="1131"/>
    <n v="1"/>
    <x v="0"/>
    <x v="50"/>
    <s v="Ground Floor, Spazedge Mall, Sohna Road, Gurgaon"/>
    <s v="Sohna Road"/>
    <s v="Sohna Road, Gurgaon"/>
    <n v="77.040659700000006"/>
    <n v="28.420119499999998"/>
    <x v="372"/>
    <x v="0"/>
    <x v="1"/>
    <x v="1"/>
    <x v="0"/>
    <s v="No"/>
    <x v="2"/>
    <x v="223"/>
    <x v="58"/>
    <x v="17"/>
    <s v="2011_10_6"/>
    <x v="2590"/>
    <x v="3"/>
    <n v="10"/>
    <x v="11"/>
    <x v="3"/>
    <x v="2590"/>
    <n v="4"/>
    <d v="1900-01-03T00:00:00"/>
    <n v="7"/>
    <n v="3"/>
  </r>
  <r>
    <n v="18415385"/>
    <x v="4731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x v="0"/>
    <x v="1"/>
    <x v="0"/>
    <x v="0"/>
    <s v="No"/>
    <x v="2"/>
    <x v="506"/>
    <x v="57"/>
    <x v="3"/>
    <s v="2013_10_28"/>
    <x v="2591"/>
    <x v="0"/>
    <n v="10"/>
    <x v="11"/>
    <x v="3"/>
    <x v="2591"/>
    <n v="1"/>
    <d v="1899-12-31T00:00:00"/>
    <n v="7"/>
    <n v="3"/>
  </r>
  <r>
    <n v="304564"/>
    <x v="3739"/>
    <n v="1"/>
    <x v="0"/>
    <x v="50"/>
    <s v="Main Market, Wazirabad, Near South City 2, Gurgaon"/>
    <s v="South City 2"/>
    <s v="South City 2, Gurgaon"/>
    <n v="77.088930419999997"/>
    <n v="28.4316636"/>
    <x v="802"/>
    <x v="0"/>
    <x v="0"/>
    <x v="0"/>
    <x v="0"/>
    <s v="No"/>
    <x v="0"/>
    <x v="100"/>
    <x v="3"/>
    <x v="27"/>
    <s v="2018_10_4"/>
    <x v="1983"/>
    <x v="2"/>
    <n v="10"/>
    <x v="11"/>
    <x v="3"/>
    <x v="1983"/>
    <n v="4"/>
    <d v="1900-01-03T00:00:00"/>
    <n v="7"/>
    <n v="3"/>
  </r>
  <r>
    <n v="1216"/>
    <x v="4732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x v="0"/>
    <x v="1"/>
    <x v="1"/>
    <x v="0"/>
    <s v="No"/>
    <x v="1"/>
    <x v="65"/>
    <x v="8"/>
    <x v="15"/>
    <s v="2014_10_26"/>
    <x v="2322"/>
    <x v="4"/>
    <n v="10"/>
    <x v="11"/>
    <x v="3"/>
    <x v="2322"/>
    <n v="7"/>
    <d v="1900-01-06T00:00:00"/>
    <n v="7"/>
    <n v="3"/>
  </r>
  <r>
    <n v="18391189"/>
    <x v="4733"/>
    <n v="1"/>
    <x v="0"/>
    <x v="50"/>
    <s v="B 286, Phase-1, Sushant Lok, Gurgaon"/>
    <s v="Sushant Lok"/>
    <s v="Sushant Lok, Gurgaon"/>
    <n v="77.078436300000007"/>
    <n v="28.4660738"/>
    <x v="22"/>
    <x v="0"/>
    <x v="0"/>
    <x v="0"/>
    <x v="0"/>
    <s v="No"/>
    <x v="2"/>
    <x v="114"/>
    <x v="15"/>
    <x v="4"/>
    <s v="2018_10_6"/>
    <x v="155"/>
    <x v="2"/>
    <n v="10"/>
    <x v="11"/>
    <x v="3"/>
    <x v="155"/>
    <n v="6"/>
    <d v="1900-01-05T00:00:00"/>
    <n v="7"/>
    <n v="3"/>
  </r>
  <r>
    <n v="18363405"/>
    <x v="4734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x v="0"/>
    <x v="0"/>
    <x v="1"/>
    <x v="0"/>
    <s v="No"/>
    <x v="0"/>
    <x v="49"/>
    <x v="1"/>
    <x v="21"/>
    <s v="2012_10_5"/>
    <x v="2592"/>
    <x v="5"/>
    <n v="10"/>
    <x v="11"/>
    <x v="3"/>
    <x v="2592"/>
    <n v="5"/>
    <d v="1900-01-04T00:00:00"/>
    <n v="7"/>
    <n v="3"/>
  </r>
  <r>
    <n v="18420454"/>
    <x v="4735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x v="0"/>
    <x v="0"/>
    <x v="1"/>
    <x v="0"/>
    <s v="No"/>
    <x v="1"/>
    <x v="98"/>
    <x v="10"/>
    <x v="19"/>
    <s v="2018_10_3"/>
    <x v="161"/>
    <x v="2"/>
    <n v="10"/>
    <x v="11"/>
    <x v="3"/>
    <x v="161"/>
    <n v="3"/>
    <d v="1900-01-02T00:00:00"/>
    <n v="7"/>
    <n v="3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x v="686"/>
    <x v="0"/>
    <x v="0"/>
    <x v="0"/>
    <x v="0"/>
    <s v="No"/>
    <x v="3"/>
    <x v="702"/>
    <x v="76"/>
    <x v="12"/>
    <s v="2014_3_19"/>
    <x v="1918"/>
    <x v="4"/>
    <n v="3"/>
    <x v="6"/>
    <x v="2"/>
    <x v="1918"/>
    <n v="3"/>
    <d v="1900-01-02T00:00:00"/>
    <n v="12"/>
    <n v="4"/>
  </r>
  <r>
    <n v="309377"/>
    <x v="1057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x v="0"/>
    <x v="0"/>
    <x v="0"/>
    <x v="0"/>
    <s v="No"/>
    <x v="1"/>
    <x v="379"/>
    <x v="8"/>
    <x v="15"/>
    <s v="2017_10_15"/>
    <x v="784"/>
    <x v="7"/>
    <n v="10"/>
    <x v="11"/>
    <x v="3"/>
    <x v="784"/>
    <n v="7"/>
    <d v="1900-01-06T00:00:00"/>
    <n v="7"/>
    <n v="3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x v="33"/>
    <x v="0"/>
    <x v="0"/>
    <x v="0"/>
    <x v="0"/>
    <s v="No"/>
    <x v="3"/>
    <x v="110"/>
    <x v="76"/>
    <x v="15"/>
    <s v="2012_3_23"/>
    <x v="618"/>
    <x v="5"/>
    <n v="3"/>
    <x v="6"/>
    <x v="2"/>
    <x v="618"/>
    <n v="5"/>
    <d v="1900-01-04T00:00:00"/>
    <n v="12"/>
    <n v="4"/>
  </r>
  <r>
    <n v="18374686"/>
    <x v="4738"/>
    <n v="1"/>
    <x v="0"/>
    <x v="50"/>
    <s v="Vanijya Nikunj, Near Income Tax Office, Phase 5, Udyog Vihar, Gurgaon"/>
    <s v="Udyog Vihar"/>
    <s v="Udyog Vihar, Gurgaon"/>
    <n v="77.087968500000002"/>
    <n v="28.499172399999999"/>
    <x v="66"/>
    <x v="0"/>
    <x v="1"/>
    <x v="0"/>
    <x v="0"/>
    <s v="No"/>
    <x v="1"/>
    <x v="126"/>
    <x v="13"/>
    <x v="13"/>
    <s v="2010_10_18"/>
    <x v="2106"/>
    <x v="6"/>
    <n v="10"/>
    <x v="11"/>
    <x v="3"/>
    <x v="2106"/>
    <n v="1"/>
    <d v="1899-12-31T00:00:00"/>
    <n v="7"/>
    <n v="3"/>
  </r>
  <r>
    <n v="18175242"/>
    <x v="4739"/>
    <n v="1"/>
    <x v="0"/>
    <x v="50"/>
    <s v="Udyog Vihar, Gurgaon"/>
    <s v="Udyog Vihar"/>
    <s v="Udyog Vihar, Gurgaon"/>
    <n v="77.080100000000002"/>
    <n v="28.5140563"/>
    <x v="22"/>
    <x v="0"/>
    <x v="0"/>
    <x v="0"/>
    <x v="0"/>
    <s v="No"/>
    <x v="0"/>
    <x v="134"/>
    <x v="4"/>
    <x v="20"/>
    <s v="2018_10_7"/>
    <x v="2593"/>
    <x v="2"/>
    <n v="10"/>
    <x v="11"/>
    <x v="3"/>
    <x v="2593"/>
    <n v="7"/>
    <d v="1900-01-06T00:00:00"/>
    <n v="7"/>
    <n v="3"/>
  </r>
  <r>
    <n v="302239"/>
    <x v="4740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x v="0"/>
    <x v="1"/>
    <x v="0"/>
    <x v="0"/>
    <s v="No"/>
    <x v="1"/>
    <x v="119"/>
    <x v="13"/>
    <x v="7"/>
    <s v="2017_10_23"/>
    <x v="1154"/>
    <x v="7"/>
    <n v="10"/>
    <x v="11"/>
    <x v="3"/>
    <x v="1154"/>
    <n v="1"/>
    <d v="1899-12-31T00:00:00"/>
    <n v="7"/>
    <n v="3"/>
  </r>
  <r>
    <n v="18391141"/>
    <x v="2546"/>
    <n v="1"/>
    <x v="0"/>
    <x v="50"/>
    <s v="Shop 46, Huda Market Sector 40, Near Sector 31, Gurgaon"/>
    <s v="Sector 31"/>
    <s v="Sector 31, Gurgaon"/>
    <n v="77.056603300000006"/>
    <n v="28.449377800000001"/>
    <x v="12"/>
    <x v="0"/>
    <x v="0"/>
    <x v="0"/>
    <x v="0"/>
    <s v="No"/>
    <x v="0"/>
    <x v="64"/>
    <x v="0"/>
    <x v="0"/>
    <s v="2012_9_11"/>
    <x v="2594"/>
    <x v="5"/>
    <n v="9"/>
    <x v="0"/>
    <x v="0"/>
    <x v="2594"/>
    <n v="2"/>
    <d v="1900-01-01T00:00:00"/>
    <n v="6"/>
    <n v="2"/>
  </r>
  <r>
    <n v="18423797"/>
    <x v="4741"/>
    <n v="1"/>
    <x v="0"/>
    <x v="50"/>
    <s v="Sector 56, Gurgaon"/>
    <s v="Sector 56"/>
    <s v="Sector 56, Gurgaon"/>
    <n v="0"/>
    <n v="0"/>
    <x v="0"/>
    <x v="0"/>
    <x v="0"/>
    <x v="0"/>
    <x v="0"/>
    <s v="No"/>
    <x v="0"/>
    <x v="84"/>
    <x v="0"/>
    <x v="10"/>
    <s v="2010_9_19"/>
    <x v="1989"/>
    <x v="6"/>
    <n v="9"/>
    <x v="0"/>
    <x v="0"/>
    <x v="1989"/>
    <n v="7"/>
    <d v="1900-01-06T00:00:00"/>
    <n v="6"/>
    <n v="2"/>
  </r>
  <r>
    <n v="6897"/>
    <x v="4742"/>
    <n v="1"/>
    <x v="0"/>
    <x v="50"/>
    <s v="1A/1, Circular Road, New Colony, Sector 7, Gurgaon"/>
    <s v="Sector 7"/>
    <s v="Sector 7, Gurgaon"/>
    <n v="77.017531000000005"/>
    <n v="28.4672588"/>
    <x v="12"/>
    <x v="0"/>
    <x v="0"/>
    <x v="0"/>
    <x v="0"/>
    <s v="No"/>
    <x v="0"/>
    <x v="424"/>
    <x v="0"/>
    <x v="4"/>
    <s v="2018_9_11"/>
    <x v="1361"/>
    <x v="2"/>
    <n v="9"/>
    <x v="0"/>
    <x v="0"/>
    <x v="1361"/>
    <n v="2"/>
    <d v="1900-01-01T00:00:00"/>
    <n v="6"/>
    <n v="2"/>
  </r>
  <r>
    <n v="18241498"/>
    <x v="4743"/>
    <n v="1"/>
    <x v="0"/>
    <x v="50"/>
    <s v="DLF Phase 3, Gurgaon"/>
    <s v="DLF Phase 3"/>
    <s v="DLF Phase 3, Gurgaon"/>
    <n v="77.094172999999998"/>
    <n v="28.4904461"/>
    <x v="1055"/>
    <x v="0"/>
    <x v="0"/>
    <x v="0"/>
    <x v="0"/>
    <s v="No"/>
    <x v="0"/>
    <x v="365"/>
    <x v="0"/>
    <x v="19"/>
    <s v="2013_8_13"/>
    <x v="1177"/>
    <x v="0"/>
    <n v="8"/>
    <x v="1"/>
    <x v="0"/>
    <x v="1177"/>
    <n v="2"/>
    <d v="1900-01-01T00:00:00"/>
    <n v="5"/>
    <n v="2"/>
  </r>
  <r>
    <n v="309341"/>
    <x v="4320"/>
    <n v="1"/>
    <x v="0"/>
    <x v="50"/>
    <s v="Near Yamaha Showroom, Ashok Vihar, Near, Palam Vihar, Gurgaon"/>
    <s v="Palam Vihar"/>
    <s v="Palam Vihar, Gurgaon"/>
    <n v="77.019606199999998"/>
    <n v="28.4877231"/>
    <x v="0"/>
    <x v="0"/>
    <x v="0"/>
    <x v="0"/>
    <x v="0"/>
    <s v="No"/>
    <x v="0"/>
    <x v="118"/>
    <x v="0"/>
    <x v="0"/>
    <s v="2011_8_24"/>
    <x v="17"/>
    <x v="3"/>
    <n v="8"/>
    <x v="1"/>
    <x v="0"/>
    <x v="17"/>
    <n v="3"/>
    <d v="1900-01-02T00:00:00"/>
    <n v="5"/>
    <n v="2"/>
  </r>
  <r>
    <n v="18133490"/>
    <x v="4744"/>
    <n v="1"/>
    <x v="0"/>
    <x v="50"/>
    <s v="450, Bhim Nagar, Near Ram Lila Ground, Sector 14, Gurgaon"/>
    <s v="Sector 14"/>
    <s v="Sector 14, Gurgaon"/>
    <n v="77.020402500000003"/>
    <n v="28.470351699999998"/>
    <x v="21"/>
    <x v="0"/>
    <x v="0"/>
    <x v="1"/>
    <x v="0"/>
    <s v="No"/>
    <x v="0"/>
    <x v="485"/>
    <x v="0"/>
    <x v="15"/>
    <s v="2017_8_5"/>
    <x v="2124"/>
    <x v="7"/>
    <n v="8"/>
    <x v="1"/>
    <x v="0"/>
    <x v="2124"/>
    <n v="6"/>
    <d v="1900-01-05T00:00:00"/>
    <n v="5"/>
    <n v="2"/>
  </r>
  <r>
    <n v="17953920"/>
    <x v="4745"/>
    <n v="1"/>
    <x v="0"/>
    <x v="50"/>
    <s v="Shop 96, Main Jharsa Road, Sector 15/1, Sector 15, Gurgaon"/>
    <s v="Sector 15"/>
    <s v="Sector 15, Gurgaon"/>
    <n v="77.039095399999994"/>
    <n v="28.454409600000002"/>
    <x v="42"/>
    <x v="0"/>
    <x v="0"/>
    <x v="0"/>
    <x v="0"/>
    <s v="No"/>
    <x v="0"/>
    <x v="134"/>
    <x v="0"/>
    <x v="20"/>
    <s v="2013_8_1"/>
    <x v="2595"/>
    <x v="0"/>
    <n v="8"/>
    <x v="1"/>
    <x v="0"/>
    <x v="2595"/>
    <n v="4"/>
    <d v="1900-01-03T00:00:00"/>
    <n v="5"/>
    <n v="2"/>
  </r>
  <r>
    <n v="18285721"/>
    <x v="2415"/>
    <n v="1"/>
    <x v="0"/>
    <x v="50"/>
    <s v="Shop 163, HUDA Market, Sector 31, Gurgaon"/>
    <s v="Sector 31"/>
    <s v="Sector 31, Gurgaon"/>
    <n v="77.050907899999999"/>
    <n v="28.4529876"/>
    <x v="708"/>
    <x v="0"/>
    <x v="0"/>
    <x v="0"/>
    <x v="0"/>
    <s v="No"/>
    <x v="0"/>
    <x v="129"/>
    <x v="0"/>
    <x v="6"/>
    <s v="2011_8_15"/>
    <x v="673"/>
    <x v="3"/>
    <n v="8"/>
    <x v="1"/>
    <x v="0"/>
    <x v="673"/>
    <n v="1"/>
    <d v="1899-12-31T00:00:00"/>
    <n v="5"/>
    <n v="2"/>
  </r>
  <r>
    <n v="18472639"/>
    <x v="4746"/>
    <n v="1"/>
    <x v="0"/>
    <x v="50"/>
    <s v="A 269, Ground Floor, Sushant Lok 2 , Sector 55, Near Sector 56, Gurgaon"/>
    <s v="Sector 56"/>
    <s v="Sector 56, Gurgaon"/>
    <n v="77.110596000000001"/>
    <n v="28.424109000000001"/>
    <x v="21"/>
    <x v="0"/>
    <x v="0"/>
    <x v="1"/>
    <x v="0"/>
    <s v="No"/>
    <x v="0"/>
    <x v="84"/>
    <x v="0"/>
    <x v="10"/>
    <s v="2018_8_24"/>
    <x v="886"/>
    <x v="2"/>
    <n v="8"/>
    <x v="1"/>
    <x v="0"/>
    <x v="886"/>
    <n v="5"/>
    <d v="1900-01-04T00:00:00"/>
    <n v="5"/>
    <n v="2"/>
  </r>
  <r>
    <n v="4215"/>
    <x v="4747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x v="0"/>
    <x v="0"/>
    <x v="1"/>
    <x v="0"/>
    <s v="No"/>
    <x v="0"/>
    <x v="95"/>
    <x v="0"/>
    <x v="11"/>
    <s v="2016_8_20"/>
    <x v="672"/>
    <x v="1"/>
    <n v="8"/>
    <x v="1"/>
    <x v="0"/>
    <x v="672"/>
    <n v="6"/>
    <d v="1900-01-05T00:00:00"/>
    <n v="5"/>
    <n v="2"/>
  </r>
  <r>
    <n v="18237348"/>
    <x v="4748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x v="0"/>
    <x v="0"/>
    <x v="0"/>
    <x v="0"/>
    <s v="No"/>
    <x v="0"/>
    <x v="64"/>
    <x v="0"/>
    <x v="0"/>
    <s v="2017_8_20"/>
    <x v="448"/>
    <x v="7"/>
    <n v="8"/>
    <x v="1"/>
    <x v="0"/>
    <x v="448"/>
    <n v="7"/>
    <d v="1900-01-06T00:00:00"/>
    <n v="5"/>
    <n v="2"/>
  </r>
  <r>
    <n v="18391156"/>
    <x v="4749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x v="0"/>
    <x v="0"/>
    <x v="0"/>
    <x v="0"/>
    <s v="No"/>
    <x v="0"/>
    <x v="121"/>
    <x v="0"/>
    <x v="15"/>
    <s v="2012_7_13"/>
    <x v="2596"/>
    <x v="5"/>
    <n v="7"/>
    <x v="2"/>
    <x v="0"/>
    <x v="2596"/>
    <n v="5"/>
    <d v="1900-01-04T00:00:00"/>
    <n v="4"/>
    <n v="2"/>
  </r>
  <r>
    <n v="4171"/>
    <x v="4750"/>
    <n v="1"/>
    <x v="0"/>
    <x v="50"/>
    <s v="U-6/50, Near Yashwant Department Store, DLF Phase 3, Gurgaon"/>
    <s v="DLF Phase 3"/>
    <s v="DLF Phase 3, Gurgaon"/>
    <n v="77.094262999999998"/>
    <n v="28.492337299999999"/>
    <x v="1056"/>
    <x v="0"/>
    <x v="0"/>
    <x v="1"/>
    <x v="0"/>
    <s v="No"/>
    <x v="0"/>
    <x v="703"/>
    <x v="0"/>
    <x v="7"/>
    <s v="2018_7_11"/>
    <x v="1691"/>
    <x v="2"/>
    <n v="7"/>
    <x v="2"/>
    <x v="0"/>
    <x v="1691"/>
    <n v="3"/>
    <d v="1900-01-02T00:00:00"/>
    <n v="4"/>
    <n v="2"/>
  </r>
  <r>
    <n v="18334445"/>
    <x v="4751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x v="0"/>
    <x v="0"/>
    <x v="1"/>
    <x v="0"/>
    <s v="No"/>
    <x v="0"/>
    <x v="85"/>
    <x v="0"/>
    <x v="11"/>
    <s v="2013_7_12"/>
    <x v="2334"/>
    <x v="0"/>
    <n v="7"/>
    <x v="2"/>
    <x v="0"/>
    <x v="2334"/>
    <n v="5"/>
    <d v="1900-01-04T00:00:00"/>
    <n v="4"/>
    <n v="2"/>
  </r>
  <r>
    <n v="18485789"/>
    <x v="4742"/>
    <n v="1"/>
    <x v="0"/>
    <x v="50"/>
    <s v="Shop 32, HUDA Market, Sector 22, Gurgaon"/>
    <s v="Sector 22"/>
    <s v="Sector 22, Gurgaon"/>
    <n v="0"/>
    <n v="0"/>
    <x v="12"/>
    <x v="0"/>
    <x v="0"/>
    <x v="0"/>
    <x v="0"/>
    <s v="No"/>
    <x v="0"/>
    <x v="118"/>
    <x v="0"/>
    <x v="0"/>
    <s v="2015_7_22"/>
    <x v="1439"/>
    <x v="8"/>
    <n v="7"/>
    <x v="2"/>
    <x v="0"/>
    <x v="1439"/>
    <n v="3"/>
    <d v="1900-01-02T00:00:00"/>
    <n v="4"/>
    <n v="2"/>
  </r>
  <r>
    <n v="18265424"/>
    <x v="310"/>
    <n v="1"/>
    <x v="0"/>
    <x v="50"/>
    <s v="HUDA Market, Sector 56, Gurgaon"/>
    <s v="Sector 56"/>
    <s v="Sector 56, Gurgaon"/>
    <n v="77.100036799999998"/>
    <n v="28.4255681"/>
    <x v="61"/>
    <x v="0"/>
    <x v="0"/>
    <x v="0"/>
    <x v="0"/>
    <s v="No"/>
    <x v="0"/>
    <x v="129"/>
    <x v="0"/>
    <x v="11"/>
    <s v="2013_7_23"/>
    <x v="188"/>
    <x v="0"/>
    <n v="7"/>
    <x v="2"/>
    <x v="0"/>
    <x v="188"/>
    <n v="2"/>
    <d v="1900-01-01T00:00:00"/>
    <n v="4"/>
    <n v="2"/>
  </r>
  <r>
    <n v="5935"/>
    <x v="2503"/>
    <n v="1"/>
    <x v="0"/>
    <x v="50"/>
    <s v="Asf, Insignia, Gwal Pahari, Gurgaon-Faridabad Road, Sector 56, Gurgaon"/>
    <s v="Sector 56"/>
    <s v="Sector 56, Gurgaon"/>
    <n v="77.152957599999993"/>
    <n v="28.431933699999998"/>
    <x v="133"/>
    <x v="0"/>
    <x v="0"/>
    <x v="0"/>
    <x v="0"/>
    <s v="No"/>
    <x v="0"/>
    <x v="245"/>
    <x v="0"/>
    <x v="0"/>
    <s v="2018_7_2"/>
    <x v="181"/>
    <x v="2"/>
    <n v="7"/>
    <x v="2"/>
    <x v="0"/>
    <x v="181"/>
    <n v="1"/>
    <d v="1899-12-31T00:00:00"/>
    <n v="4"/>
    <n v="2"/>
  </r>
  <r>
    <n v="18138446"/>
    <x v="2415"/>
    <n v="1"/>
    <x v="0"/>
    <x v="50"/>
    <s v="Shop 4, Near Genpact, DLF Phase 5, Gurgaon"/>
    <s v="DLF Phase 5"/>
    <s v="DLF Phase 5, Gurgaon"/>
    <n v="77.0978116"/>
    <n v="28.449529500000001"/>
    <x v="708"/>
    <x v="0"/>
    <x v="0"/>
    <x v="1"/>
    <x v="0"/>
    <s v="No"/>
    <x v="0"/>
    <x v="175"/>
    <x v="0"/>
    <x v="7"/>
    <s v="2016_6_1"/>
    <x v="1702"/>
    <x v="1"/>
    <n v="6"/>
    <x v="3"/>
    <x v="1"/>
    <x v="1702"/>
    <n v="3"/>
    <d v="1900-01-02T00:00:00"/>
    <n v="3"/>
    <n v="1"/>
  </r>
  <r>
    <n v="18252419"/>
    <x v="4742"/>
    <n v="1"/>
    <x v="0"/>
    <x v="50"/>
    <s v="Shop 140, Main Market, Opposite Hanuman Mandir, Sector 14, Gurgaon"/>
    <s v="Sector 14"/>
    <s v="Sector 14, Gurgaon"/>
    <n v="77.047610500000005"/>
    <n v="28.474520699999999"/>
    <x v="12"/>
    <x v="0"/>
    <x v="0"/>
    <x v="0"/>
    <x v="0"/>
    <s v="No"/>
    <x v="0"/>
    <x v="110"/>
    <x v="0"/>
    <x v="13"/>
    <s v="2014_6_28"/>
    <x v="1551"/>
    <x v="4"/>
    <n v="6"/>
    <x v="3"/>
    <x v="1"/>
    <x v="1551"/>
    <n v="6"/>
    <d v="1900-01-05T00:00:00"/>
    <n v="3"/>
    <n v="1"/>
  </r>
  <r>
    <n v="853"/>
    <x v="384"/>
    <n v="1"/>
    <x v="0"/>
    <x v="50"/>
    <s v="SCO 17, Near Huda Office, Sector 14, Gurgaon"/>
    <s v="Sector 14"/>
    <s v="Sector 14, Gurgaon"/>
    <n v="77.0456073"/>
    <n v="28.476628999999999"/>
    <x v="1057"/>
    <x v="0"/>
    <x v="0"/>
    <x v="0"/>
    <x v="0"/>
    <s v="No"/>
    <x v="0"/>
    <x v="106"/>
    <x v="0"/>
    <x v="15"/>
    <s v="2016_6_11"/>
    <x v="289"/>
    <x v="1"/>
    <n v="6"/>
    <x v="3"/>
    <x v="1"/>
    <x v="289"/>
    <n v="6"/>
    <d v="1900-01-05T00:00:00"/>
    <n v="3"/>
    <n v="1"/>
  </r>
  <r>
    <n v="18489522"/>
    <x v="4752"/>
    <n v="1"/>
    <x v="0"/>
    <x v="50"/>
    <s v="Plot 203, Sector 17A, Sector 17, Gurgaon"/>
    <s v="Sector 17"/>
    <s v="Sector 17, Gurgaon"/>
    <n v="77.063358500000007"/>
    <n v="28.497850100000001"/>
    <x v="45"/>
    <x v="0"/>
    <x v="0"/>
    <x v="0"/>
    <x v="0"/>
    <s v="No"/>
    <x v="0"/>
    <x v="64"/>
    <x v="0"/>
    <x v="0"/>
    <s v="2013_6_1"/>
    <x v="301"/>
    <x v="0"/>
    <n v="6"/>
    <x v="3"/>
    <x v="1"/>
    <x v="301"/>
    <n v="6"/>
    <d v="1900-01-05T00:00:00"/>
    <n v="3"/>
    <n v="1"/>
  </r>
  <r>
    <n v="304700"/>
    <x v="4753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x v="0"/>
    <x v="0"/>
    <x v="0"/>
    <x v="0"/>
    <s v="No"/>
    <x v="0"/>
    <x v="245"/>
    <x v="0"/>
    <x v="0"/>
    <s v="2011_5_20"/>
    <x v="961"/>
    <x v="3"/>
    <n v="5"/>
    <x v="4"/>
    <x v="1"/>
    <x v="961"/>
    <n v="5"/>
    <d v="1900-01-04T00:00:00"/>
    <n v="2"/>
    <n v="1"/>
  </r>
  <r>
    <n v="6896"/>
    <x v="4754"/>
    <n v="1"/>
    <x v="0"/>
    <x v="50"/>
    <s v="Shop 109, HUDA Market, Sector 40, Near, Sector 31, Gurgaon"/>
    <s v="Sector 31"/>
    <s v="Sector 31, Gurgaon"/>
    <n v="77.056940400000002"/>
    <n v="28.4490081"/>
    <x v="60"/>
    <x v="0"/>
    <x v="0"/>
    <x v="0"/>
    <x v="0"/>
    <s v="No"/>
    <x v="0"/>
    <x v="175"/>
    <x v="0"/>
    <x v="11"/>
    <s v="2011_5_11"/>
    <x v="2338"/>
    <x v="3"/>
    <n v="5"/>
    <x v="4"/>
    <x v="1"/>
    <x v="2338"/>
    <n v="3"/>
    <d v="1900-01-02T00:00:00"/>
    <n v="2"/>
    <n v="1"/>
  </r>
  <r>
    <n v="18235155"/>
    <x v="2415"/>
    <n v="1"/>
    <x v="0"/>
    <x v="50"/>
    <s v="SF-27, DLF Galleria, DLF Phase 4, Gurgaon"/>
    <s v="DLF Galleria, DLF Phase 4"/>
    <s v="DLF Galleria, DLF Phase 4, Gurgaon"/>
    <n v="77.082303199999998"/>
    <n v="28.4672524"/>
    <x v="708"/>
    <x v="0"/>
    <x v="0"/>
    <x v="1"/>
    <x v="0"/>
    <s v="No"/>
    <x v="0"/>
    <x v="133"/>
    <x v="0"/>
    <x v="5"/>
    <s v="2016_4_4"/>
    <x v="2547"/>
    <x v="1"/>
    <n v="4"/>
    <x v="5"/>
    <x v="1"/>
    <x v="2547"/>
    <n v="1"/>
    <d v="1899-12-31T00:00:00"/>
    <n v="1"/>
    <n v="1"/>
  </r>
  <r>
    <n v="18383489"/>
    <x v="610"/>
    <n v="1"/>
    <x v="0"/>
    <x v="50"/>
    <s v="1st Floor, Near Phase 3 Rapid Metro Station, DLF Phase 3, Gurgaon"/>
    <s v="DLF Phase 3"/>
    <s v="DLF Phase 3, Gurgaon"/>
    <n v="77.0939932"/>
    <n v="28.4931181"/>
    <x v="311"/>
    <x v="0"/>
    <x v="0"/>
    <x v="0"/>
    <x v="0"/>
    <s v="No"/>
    <x v="0"/>
    <x v="95"/>
    <x v="0"/>
    <x v="11"/>
    <s v="2017_4_22"/>
    <x v="320"/>
    <x v="7"/>
    <n v="4"/>
    <x v="5"/>
    <x v="1"/>
    <x v="320"/>
    <n v="6"/>
    <d v="1900-01-05T00:00:00"/>
    <n v="1"/>
    <n v="1"/>
  </r>
  <r>
    <n v="18280305"/>
    <x v="4755"/>
    <n v="1"/>
    <x v="0"/>
    <x v="50"/>
    <s v="U-25/27, Ground Floor, DLF Phase 3, Gurgaon"/>
    <s v="DLF Phase 3"/>
    <s v="DLF Phase 3, Gurgaon"/>
    <n v="77.094352499999999"/>
    <n v="28.492272499999999"/>
    <x v="3"/>
    <x v="0"/>
    <x v="0"/>
    <x v="0"/>
    <x v="0"/>
    <s v="No"/>
    <x v="0"/>
    <x v="112"/>
    <x v="0"/>
    <x v="7"/>
    <s v="2016_4_12"/>
    <x v="2226"/>
    <x v="1"/>
    <n v="4"/>
    <x v="5"/>
    <x v="1"/>
    <x v="2226"/>
    <n v="2"/>
    <d v="1900-01-01T00:00:00"/>
    <n v="1"/>
    <n v="1"/>
  </r>
  <r>
    <n v="18306548"/>
    <x v="2503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x v="0"/>
    <x v="0"/>
    <x v="1"/>
    <x v="0"/>
    <s v="No"/>
    <x v="0"/>
    <x v="6"/>
    <x v="0"/>
    <x v="4"/>
    <s v="2011_4_6"/>
    <x v="811"/>
    <x v="3"/>
    <n v="4"/>
    <x v="5"/>
    <x v="1"/>
    <x v="811"/>
    <n v="3"/>
    <d v="1900-01-02T00:00:00"/>
    <n v="1"/>
    <n v="1"/>
  </r>
  <r>
    <n v="313408"/>
    <x v="4756"/>
    <n v="1"/>
    <x v="0"/>
    <x v="50"/>
    <s v="Sector 45, Gurgaon"/>
    <s v="Sector 45"/>
    <s v="Sector 45, Gurgaon"/>
    <n v="0"/>
    <n v="0"/>
    <x v="0"/>
    <x v="0"/>
    <x v="0"/>
    <x v="0"/>
    <x v="0"/>
    <s v="No"/>
    <x v="0"/>
    <x v="245"/>
    <x v="0"/>
    <x v="0"/>
    <s v="2012_4_15"/>
    <x v="2597"/>
    <x v="5"/>
    <n v="4"/>
    <x v="5"/>
    <x v="1"/>
    <x v="2597"/>
    <n v="7"/>
    <d v="1900-01-06T00:00:00"/>
    <n v="1"/>
    <n v="1"/>
  </r>
  <r>
    <n v="18420450"/>
    <x v="4757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x v="0"/>
    <x v="0"/>
    <x v="1"/>
    <x v="0"/>
    <s v="No"/>
    <x v="0"/>
    <x v="424"/>
    <x v="0"/>
    <x v="3"/>
    <s v="2013_4_24"/>
    <x v="200"/>
    <x v="0"/>
    <n v="4"/>
    <x v="5"/>
    <x v="1"/>
    <x v="200"/>
    <n v="3"/>
    <d v="1900-01-02T00:00:00"/>
    <n v="1"/>
    <n v="1"/>
  </r>
  <r>
    <n v="312555"/>
    <x v="4758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x v="0"/>
    <x v="0"/>
    <x v="1"/>
    <x v="0"/>
    <s v="No"/>
    <x v="0"/>
    <x v="6"/>
    <x v="0"/>
    <x v="29"/>
    <s v="2010_4_3"/>
    <x v="1902"/>
    <x v="6"/>
    <n v="4"/>
    <x v="5"/>
    <x v="1"/>
    <x v="1902"/>
    <n v="6"/>
    <d v="1900-01-05T00:00:00"/>
    <n v="1"/>
    <n v="1"/>
  </r>
  <r>
    <n v="18492107"/>
    <x v="4759"/>
    <n v="1"/>
    <x v="0"/>
    <x v="50"/>
    <s v="U-10/25, DLF phase 3, Gurgaon, Haryana-122001, DLF Phase 3, Gurgaon"/>
    <s v="DLF Phase 3"/>
    <s v="DLF Phase 3, Gurgaon"/>
    <n v="0"/>
    <n v="0"/>
    <x v="25"/>
    <x v="0"/>
    <x v="0"/>
    <x v="0"/>
    <x v="0"/>
    <s v="No"/>
    <x v="0"/>
    <x v="105"/>
    <x v="0"/>
    <x v="4"/>
    <s v="2014_3_16"/>
    <x v="1801"/>
    <x v="4"/>
    <n v="3"/>
    <x v="6"/>
    <x v="2"/>
    <x v="1801"/>
    <n v="7"/>
    <d v="1900-01-06T00:00:00"/>
    <n v="12"/>
    <n v="4"/>
  </r>
  <r>
    <n v="18237324"/>
    <x v="4760"/>
    <n v="1"/>
    <x v="0"/>
    <x v="50"/>
    <s v="U-9/26, DLF Phase 3, Gurgaon"/>
    <s v="DLF Phase 3"/>
    <s v="DLF Phase 3, Gurgaon"/>
    <n v="77.093813400000002"/>
    <n v="28.493728300000001"/>
    <x v="0"/>
    <x v="0"/>
    <x v="0"/>
    <x v="1"/>
    <x v="0"/>
    <s v="No"/>
    <x v="0"/>
    <x v="98"/>
    <x v="0"/>
    <x v="9"/>
    <s v="2011_3_9"/>
    <x v="797"/>
    <x v="3"/>
    <n v="3"/>
    <x v="6"/>
    <x v="2"/>
    <x v="797"/>
    <n v="3"/>
    <d v="1900-01-02T00:00:00"/>
    <n v="12"/>
    <n v="4"/>
  </r>
  <r>
    <n v="2620"/>
    <x v="4761"/>
    <n v="1"/>
    <x v="0"/>
    <x v="50"/>
    <s v="158, Sector 14 Market, Sector 14, Gurgaon"/>
    <s v="Sector 14"/>
    <s v="Sector 14, Gurgaon"/>
    <n v="77.047350699999996"/>
    <n v="28.474091099999999"/>
    <x v="311"/>
    <x v="0"/>
    <x v="0"/>
    <x v="0"/>
    <x v="0"/>
    <s v="No"/>
    <x v="0"/>
    <x v="49"/>
    <x v="0"/>
    <x v="4"/>
    <s v="2015_3_1"/>
    <x v="1488"/>
    <x v="8"/>
    <n v="3"/>
    <x v="6"/>
    <x v="2"/>
    <x v="1488"/>
    <n v="7"/>
    <d v="1900-01-06T00:00:00"/>
    <n v="12"/>
    <n v="4"/>
  </r>
  <r>
    <n v="311534"/>
    <x v="4762"/>
    <n v="1"/>
    <x v="0"/>
    <x v="50"/>
    <s v="SCO 86, 2nd Floor, District Shopping Centre, Sector 56, Gurgaon"/>
    <s v="Sector 56"/>
    <s v="Sector 56, Gurgaon"/>
    <n v="77.098252599999995"/>
    <n v="28.427312400000002"/>
    <x v="21"/>
    <x v="0"/>
    <x v="0"/>
    <x v="0"/>
    <x v="0"/>
    <s v="No"/>
    <x v="0"/>
    <x v="229"/>
    <x v="0"/>
    <x v="15"/>
    <s v="2018_3_1"/>
    <x v="619"/>
    <x v="2"/>
    <n v="3"/>
    <x v="6"/>
    <x v="2"/>
    <x v="619"/>
    <n v="4"/>
    <d v="1900-01-03T00:00:00"/>
    <n v="12"/>
    <n v="4"/>
  </r>
  <r>
    <n v="310500"/>
    <x v="4763"/>
    <n v="1"/>
    <x v="0"/>
    <x v="50"/>
    <s v="Near Omaxe City Center Mall, Sohna Road, Gurgaon"/>
    <s v="Sohna Road"/>
    <s v="Sohna Road, Gurgaon"/>
    <n v="77.042691000000005"/>
    <n v="28.411864300000001"/>
    <x v="72"/>
    <x v="0"/>
    <x v="0"/>
    <x v="0"/>
    <x v="0"/>
    <s v="No"/>
    <x v="0"/>
    <x v="247"/>
    <x v="0"/>
    <x v="4"/>
    <s v="2010_3_19"/>
    <x v="1090"/>
    <x v="6"/>
    <n v="3"/>
    <x v="6"/>
    <x v="2"/>
    <x v="1090"/>
    <n v="5"/>
    <d v="1900-01-04T00:00:00"/>
    <n v="12"/>
    <n v="4"/>
  </r>
  <r>
    <n v="18354631"/>
    <x v="4764"/>
    <n v="1"/>
    <x v="0"/>
    <x v="50"/>
    <s v="2513, Near Gold Souk Mall, C Block,  Sushant Lok, Gurgaon"/>
    <s v="Sushant Lok"/>
    <s v="Sushant Lok, Gurgaon"/>
    <n v="77.079425499999999"/>
    <n v="28.450479099999999"/>
    <x v="12"/>
    <x v="0"/>
    <x v="0"/>
    <x v="1"/>
    <x v="0"/>
    <s v="No"/>
    <x v="0"/>
    <x v="491"/>
    <x v="0"/>
    <x v="21"/>
    <s v="2015_3_14"/>
    <x v="2598"/>
    <x v="8"/>
    <n v="3"/>
    <x v="6"/>
    <x v="2"/>
    <x v="2598"/>
    <n v="6"/>
    <d v="1900-01-05T00:00:00"/>
    <n v="12"/>
    <n v="4"/>
  </r>
  <r>
    <n v="18223957"/>
    <x v="4765"/>
    <n v="1"/>
    <x v="0"/>
    <x v="50"/>
    <s v="Near Rapid Metro, DLF Phase 3, Gurgaon"/>
    <s v="DLF Phase 3"/>
    <s v="DLF Phase 3, Gurgaon"/>
    <n v="77.093723400000002"/>
    <n v="28.493809299999999"/>
    <x v="43"/>
    <x v="0"/>
    <x v="0"/>
    <x v="0"/>
    <x v="0"/>
    <s v="No"/>
    <x v="0"/>
    <x v="229"/>
    <x v="0"/>
    <x v="15"/>
    <s v="2018_2_23"/>
    <x v="1495"/>
    <x v="2"/>
    <n v="2"/>
    <x v="7"/>
    <x v="2"/>
    <x v="1495"/>
    <n v="5"/>
    <d v="1900-01-04T00:00:00"/>
    <n v="11"/>
    <n v="4"/>
  </r>
  <r>
    <n v="300538"/>
    <x v="4498"/>
    <n v="1"/>
    <x v="0"/>
    <x v="50"/>
    <s v="3, Ground Floor, Vakil Market, Chakkarpur, MG Road, Gurgaon"/>
    <s v="MG Road"/>
    <s v="MG Road, Gurgaon"/>
    <n v="77.080909899999995"/>
    <n v="28.473491599999999"/>
    <x v="64"/>
    <x v="0"/>
    <x v="0"/>
    <x v="0"/>
    <x v="0"/>
    <s v="No"/>
    <x v="0"/>
    <x v="32"/>
    <x v="0"/>
    <x v="27"/>
    <s v="2018_2_28"/>
    <x v="354"/>
    <x v="2"/>
    <n v="2"/>
    <x v="7"/>
    <x v="2"/>
    <x v="354"/>
    <n v="3"/>
    <d v="1900-01-02T00:00:00"/>
    <n v="11"/>
    <n v="4"/>
  </r>
  <r>
    <n v="308726"/>
    <x v="4712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x v="0"/>
    <x v="0"/>
    <x v="0"/>
    <x v="0"/>
    <s v="No"/>
    <x v="0"/>
    <x v="134"/>
    <x v="0"/>
    <x v="10"/>
    <s v="2011_2_6"/>
    <x v="1110"/>
    <x v="3"/>
    <n v="2"/>
    <x v="7"/>
    <x v="2"/>
    <x v="1110"/>
    <n v="7"/>
    <d v="1900-01-06T00:00:00"/>
    <n v="11"/>
    <n v="4"/>
  </r>
  <r>
    <n v="18492641"/>
    <x v="4766"/>
    <n v="1"/>
    <x v="0"/>
    <x v="50"/>
    <s v="Shop 105, Main Market, Sector 22, Gurgaon, Delhi NCR"/>
    <s v="Sector 22"/>
    <s v="Sector 22, Gurgaon"/>
    <n v="0"/>
    <n v="0"/>
    <x v="62"/>
    <x v="0"/>
    <x v="0"/>
    <x v="0"/>
    <x v="0"/>
    <s v="No"/>
    <x v="0"/>
    <x v="118"/>
    <x v="0"/>
    <x v="0"/>
    <s v="2011_2_26"/>
    <x v="1576"/>
    <x v="3"/>
    <n v="2"/>
    <x v="7"/>
    <x v="2"/>
    <x v="1576"/>
    <n v="6"/>
    <d v="1900-01-05T00:00:00"/>
    <n v="11"/>
    <n v="4"/>
  </r>
  <r>
    <n v="303174"/>
    <x v="4767"/>
    <n v="1"/>
    <x v="0"/>
    <x v="50"/>
    <s v="Flat 122, Jasmanium 2, Vatika City, Sector 49, Near Sohna Road, Gurgaon"/>
    <s v="Sohna Road"/>
    <s v="Sohna Road, Gurgaon"/>
    <n v="77.036547499999998"/>
    <n v="28.4274393"/>
    <x v="1059"/>
    <x v="0"/>
    <x v="0"/>
    <x v="0"/>
    <x v="0"/>
    <s v="No"/>
    <x v="0"/>
    <x v="202"/>
    <x v="0"/>
    <x v="9"/>
    <s v="2017_2_21"/>
    <x v="478"/>
    <x v="7"/>
    <n v="2"/>
    <x v="7"/>
    <x v="2"/>
    <x v="478"/>
    <n v="2"/>
    <d v="1900-01-01T00:00:00"/>
    <n v="11"/>
    <n v="4"/>
  </r>
  <r>
    <n v="18350125"/>
    <x v="2503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x v="0"/>
    <x v="0"/>
    <x v="0"/>
    <x v="0"/>
    <s v="No"/>
    <x v="0"/>
    <x v="49"/>
    <x v="0"/>
    <x v="11"/>
    <s v="2014_2_1"/>
    <x v="2599"/>
    <x v="4"/>
    <n v="2"/>
    <x v="7"/>
    <x v="2"/>
    <x v="2599"/>
    <n v="6"/>
    <d v="1900-01-05T00:00:00"/>
    <n v="11"/>
    <n v="4"/>
  </r>
  <r>
    <n v="311736"/>
    <x v="2440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x v="0"/>
    <x v="0"/>
    <x v="0"/>
    <x v="0"/>
    <s v="No"/>
    <x v="0"/>
    <x v="245"/>
    <x v="0"/>
    <x v="0"/>
    <s v="2013_1_28"/>
    <x v="1375"/>
    <x v="0"/>
    <n v="1"/>
    <x v="8"/>
    <x v="2"/>
    <x v="1375"/>
    <n v="1"/>
    <d v="1899-12-31T00:00:00"/>
    <n v="10"/>
    <n v="4"/>
  </r>
  <r>
    <n v="302184"/>
    <x v="4768"/>
    <n v="1"/>
    <x v="0"/>
    <x v="50"/>
    <s v="U-21/1, Road 15, Near Mother Dairy, DLF Phase 3, Gurgaon"/>
    <s v="DLF Phase 3"/>
    <s v="DLF Phase 3, Gurgaon"/>
    <n v="77.095233199999996"/>
    <n v="28.494983600000001"/>
    <x v="0"/>
    <x v="0"/>
    <x v="0"/>
    <x v="0"/>
    <x v="0"/>
    <s v="No"/>
    <x v="0"/>
    <x v="21"/>
    <x v="0"/>
    <x v="13"/>
    <s v="2014_1_20"/>
    <x v="221"/>
    <x v="4"/>
    <n v="1"/>
    <x v="8"/>
    <x v="2"/>
    <x v="221"/>
    <n v="1"/>
    <d v="1899-12-31T00:00:00"/>
    <n v="10"/>
    <n v="4"/>
  </r>
  <r>
    <n v="18381262"/>
    <x v="4769"/>
    <n v="1"/>
    <x v="0"/>
    <x v="50"/>
    <s v="DLF Phase 5, Gurgaon"/>
    <s v="DLF Phase 5"/>
    <s v="DLF Phase 5, Gurgaon"/>
    <n v="77.095743499999998"/>
    <n v="28.448642199999998"/>
    <x v="21"/>
    <x v="0"/>
    <x v="0"/>
    <x v="1"/>
    <x v="0"/>
    <s v="No"/>
    <x v="0"/>
    <x v="269"/>
    <x v="0"/>
    <x v="5"/>
    <s v="2016_1_26"/>
    <x v="2416"/>
    <x v="1"/>
    <n v="1"/>
    <x v="8"/>
    <x v="2"/>
    <x v="2416"/>
    <n v="2"/>
    <d v="1900-01-01T00:00:00"/>
    <n v="10"/>
    <n v="4"/>
  </r>
  <r>
    <n v="5079"/>
    <x v="4750"/>
    <n v="1"/>
    <x v="0"/>
    <x v="50"/>
    <s v="Shop 4, HUDA Market, Sector 5, Gurgaon"/>
    <s v="Sector 5"/>
    <s v="Sector 5, Gurgaon"/>
    <n v="77.0205232"/>
    <n v="28.480284099999999"/>
    <x v="1056"/>
    <x v="0"/>
    <x v="0"/>
    <x v="0"/>
    <x v="0"/>
    <s v="No"/>
    <x v="0"/>
    <x v="114"/>
    <x v="0"/>
    <x v="27"/>
    <s v="2013_1_7"/>
    <x v="1949"/>
    <x v="0"/>
    <n v="1"/>
    <x v="8"/>
    <x v="2"/>
    <x v="1949"/>
    <n v="1"/>
    <d v="1899-12-31T00:00:00"/>
    <n v="10"/>
    <n v="4"/>
  </r>
  <r>
    <n v="18444353"/>
    <x v="4770"/>
    <n v="1"/>
    <x v="0"/>
    <x v="50"/>
    <s v="U 44/31-1, DLF Phase 3, Gurgaon"/>
    <s v="DLF Phase 3"/>
    <s v="DLF Phase 3, Gurgaon"/>
    <n v="77.094262999999998"/>
    <n v="28.492337299999999"/>
    <x v="22"/>
    <x v="0"/>
    <x v="0"/>
    <x v="1"/>
    <x v="0"/>
    <s v="No"/>
    <x v="0"/>
    <x v="231"/>
    <x v="0"/>
    <x v="4"/>
    <s v="2014_12_25"/>
    <x v="2396"/>
    <x v="4"/>
    <n v="12"/>
    <x v="9"/>
    <x v="3"/>
    <x v="2396"/>
    <n v="4"/>
    <d v="1900-01-03T00:00:00"/>
    <n v="9"/>
    <n v="3"/>
  </r>
  <r>
    <n v="18237322"/>
    <x v="4771"/>
    <n v="1"/>
    <x v="0"/>
    <x v="50"/>
    <s v="U-8/45, Near Rapid Metro Station, DLF Phase 3, Gurgaon"/>
    <s v="DLF Phase 3"/>
    <s v="DLF Phase 3, Gurgaon"/>
    <n v="77.093543600000004"/>
    <n v="28.4931646"/>
    <x v="12"/>
    <x v="0"/>
    <x v="0"/>
    <x v="1"/>
    <x v="0"/>
    <s v="No"/>
    <x v="0"/>
    <x v="32"/>
    <x v="0"/>
    <x v="11"/>
    <s v="2014_12_12"/>
    <x v="1135"/>
    <x v="4"/>
    <n v="12"/>
    <x v="9"/>
    <x v="3"/>
    <x v="1135"/>
    <n v="5"/>
    <d v="1900-01-04T00:00:00"/>
    <n v="9"/>
    <n v="3"/>
  </r>
  <r>
    <n v="18350144"/>
    <x v="405"/>
    <n v="1"/>
    <x v="0"/>
    <x v="50"/>
    <s v="Shop 7, Sector 18, HUDA Complex, Sarhaul Village, Udyog Vihar, Gurgaon"/>
    <s v="Udyog Vihar"/>
    <s v="Udyog Vihar, Gurgaon"/>
    <n v="77.067077299999994"/>
    <n v="28.4905933"/>
    <x v="68"/>
    <x v="0"/>
    <x v="0"/>
    <x v="0"/>
    <x v="0"/>
    <s v="No"/>
    <x v="0"/>
    <x v="118"/>
    <x v="0"/>
    <x v="0"/>
    <s v="2018_12_6"/>
    <x v="1953"/>
    <x v="2"/>
    <n v="12"/>
    <x v="9"/>
    <x v="3"/>
    <x v="1953"/>
    <n v="4"/>
    <d v="1900-01-03T00:00:00"/>
    <n v="9"/>
    <n v="3"/>
  </r>
  <r>
    <n v="18396424"/>
    <x v="4772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x v="0"/>
    <x v="0"/>
    <x v="0"/>
    <x v="0"/>
    <s v="No"/>
    <x v="0"/>
    <x v="134"/>
    <x v="0"/>
    <x v="10"/>
    <s v="2017_12_6"/>
    <x v="388"/>
    <x v="7"/>
    <n v="12"/>
    <x v="9"/>
    <x v="3"/>
    <x v="388"/>
    <n v="3"/>
    <d v="1900-01-02T00:00:00"/>
    <n v="9"/>
    <n v="3"/>
  </r>
  <r>
    <n v="18430561"/>
    <x v="4773"/>
    <n v="1"/>
    <x v="0"/>
    <x v="50"/>
    <s v="Ardee City, Gurgaon"/>
    <s v="Ardee City"/>
    <s v="Ardee City, Gurgaon"/>
    <n v="77.078057599999994"/>
    <n v="28.432548000000001"/>
    <x v="3"/>
    <x v="0"/>
    <x v="0"/>
    <x v="0"/>
    <x v="0"/>
    <s v="No"/>
    <x v="0"/>
    <x v="118"/>
    <x v="0"/>
    <x v="0"/>
    <s v="2016_11_28"/>
    <x v="2600"/>
    <x v="1"/>
    <n v="11"/>
    <x v="10"/>
    <x v="3"/>
    <x v="2600"/>
    <n v="1"/>
    <d v="1899-12-31T00:00:00"/>
    <n v="8"/>
    <n v="3"/>
  </r>
  <r>
    <n v="18441809"/>
    <x v="4774"/>
    <n v="1"/>
    <x v="0"/>
    <x v="50"/>
    <s v="Opposite Block D-10, Sector 52, Ardee City, Gurgaon"/>
    <s v="Ardee City"/>
    <s v="Ardee City, Gurgaon"/>
    <n v="77.072819300000006"/>
    <n v="28.437092199999999"/>
    <x v="1060"/>
    <x v="0"/>
    <x v="0"/>
    <x v="0"/>
    <x v="0"/>
    <s v="No"/>
    <x v="0"/>
    <x v="64"/>
    <x v="0"/>
    <x v="0"/>
    <s v="2017_11_2"/>
    <x v="569"/>
    <x v="7"/>
    <n v="11"/>
    <x v="10"/>
    <x v="3"/>
    <x v="569"/>
    <n v="4"/>
    <d v="1900-01-03T00:00:00"/>
    <n v="8"/>
    <n v="3"/>
  </r>
  <r>
    <n v="18218304"/>
    <x v="2415"/>
    <n v="1"/>
    <x v="0"/>
    <x v="50"/>
    <s v="Shop 48, Sector 14, Gurgaon"/>
    <s v="Sector 14"/>
    <s v="Sector 14, Gurgaon"/>
    <n v="77.0483361"/>
    <n v="28.4735491"/>
    <x v="708"/>
    <x v="0"/>
    <x v="0"/>
    <x v="0"/>
    <x v="0"/>
    <s v="No"/>
    <x v="0"/>
    <x v="110"/>
    <x v="0"/>
    <x v="11"/>
    <s v="2010_11_8"/>
    <x v="2527"/>
    <x v="6"/>
    <n v="11"/>
    <x v="10"/>
    <x v="3"/>
    <x v="2527"/>
    <n v="1"/>
    <d v="1899-12-31T00:00:00"/>
    <n v="8"/>
    <n v="3"/>
  </r>
  <r>
    <n v="18322661"/>
    <x v="4775"/>
    <n v="1"/>
    <x v="0"/>
    <x v="50"/>
    <s v="106, The Laburnum Villa, Sushant Lok, Gurgaon"/>
    <s v="Sushant Lok"/>
    <s v="Sushant Lok, Gurgaon"/>
    <n v="77.0747614"/>
    <n v="28.4710018"/>
    <x v="22"/>
    <x v="0"/>
    <x v="0"/>
    <x v="0"/>
    <x v="0"/>
    <s v="No"/>
    <x v="0"/>
    <x v="12"/>
    <x v="0"/>
    <x v="21"/>
    <s v="2018_11_15"/>
    <x v="1593"/>
    <x v="2"/>
    <n v="11"/>
    <x v="10"/>
    <x v="3"/>
    <x v="1593"/>
    <n v="4"/>
    <d v="1900-01-03T00:00:00"/>
    <n v="8"/>
    <n v="3"/>
  </r>
  <r>
    <n v="18441196"/>
    <x v="4776"/>
    <n v="1"/>
    <x v="0"/>
    <x v="50"/>
    <s v="Shop U1/48 ,DLF Phase 3, Gurgaon"/>
    <s v="DLF Phase 3"/>
    <s v="DLF Phase 3, Gurgaon"/>
    <n v="77.094532700000002"/>
    <n v="28.489942800000001"/>
    <x v="1061"/>
    <x v="0"/>
    <x v="0"/>
    <x v="0"/>
    <x v="0"/>
    <s v="No"/>
    <x v="0"/>
    <x v="229"/>
    <x v="0"/>
    <x v="11"/>
    <s v="2017_10_14"/>
    <x v="1156"/>
    <x v="7"/>
    <n v="10"/>
    <x v="11"/>
    <x v="3"/>
    <x v="1156"/>
    <n v="6"/>
    <d v="1900-01-05T00:00:00"/>
    <n v="7"/>
    <n v="3"/>
  </r>
  <r>
    <n v="309141"/>
    <x v="4777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x v="0"/>
    <x v="0"/>
    <x v="0"/>
    <x v="0"/>
    <s v="No"/>
    <x v="0"/>
    <x v="255"/>
    <x v="0"/>
    <x v="6"/>
    <s v="2014_10_5"/>
    <x v="2585"/>
    <x v="4"/>
    <n v="10"/>
    <x v="11"/>
    <x v="3"/>
    <x v="2585"/>
    <n v="7"/>
    <d v="1900-01-06T00:00:00"/>
    <n v="7"/>
    <n v="3"/>
  </r>
  <r>
    <n v="18336543"/>
    <x v="4778"/>
    <n v="1"/>
    <x v="0"/>
    <x v="50"/>
    <s v="P-6A, New Colony, Near, Old Railway Road, Gurgaon"/>
    <s v="Old Railway Road"/>
    <s v="Old Railway Road, Gurgaon"/>
    <n v="77.016175200000006"/>
    <n v="28.4681772"/>
    <x v="1056"/>
    <x v="0"/>
    <x v="0"/>
    <x v="0"/>
    <x v="0"/>
    <s v="No"/>
    <x v="0"/>
    <x v="245"/>
    <x v="0"/>
    <x v="0"/>
    <s v="2018_10_24"/>
    <x v="2191"/>
    <x v="2"/>
    <n v="10"/>
    <x v="11"/>
    <x v="3"/>
    <x v="2191"/>
    <n v="3"/>
    <d v="1900-01-02T00:00:00"/>
    <n v="7"/>
    <n v="3"/>
  </r>
  <r>
    <n v="8651"/>
    <x v="2440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x v="0"/>
    <x v="0"/>
    <x v="0"/>
    <x v="0"/>
    <s v="No"/>
    <x v="0"/>
    <x v="229"/>
    <x v="0"/>
    <x v="13"/>
    <s v="2011_10_15"/>
    <x v="2601"/>
    <x v="3"/>
    <n v="10"/>
    <x v="11"/>
    <x v="3"/>
    <x v="2601"/>
    <n v="6"/>
    <d v="1900-01-05T00:00:00"/>
    <n v="7"/>
    <n v="3"/>
  </r>
  <r>
    <n v="308223"/>
    <x v="2919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x v="0"/>
    <x v="0"/>
    <x v="0"/>
    <x v="0"/>
    <s v="No"/>
    <x v="0"/>
    <x v="231"/>
    <x v="0"/>
    <x v="26"/>
    <s v="2016_10_9"/>
    <x v="990"/>
    <x v="1"/>
    <n v="10"/>
    <x v="11"/>
    <x v="3"/>
    <x v="990"/>
    <n v="7"/>
    <d v="1900-01-06T00:00:00"/>
    <n v="7"/>
    <n v="3"/>
  </r>
  <r>
    <n v="18381664"/>
    <x v="4779"/>
    <n v="1"/>
    <x v="0"/>
    <x v="50"/>
    <s v="SCO 141 &amp; 142, Huda Market, Sector 46, Near, Sector 45, Gurgaon"/>
    <s v="Sector 45"/>
    <s v="Sector 45, Gurgaon"/>
    <n v="77.059104399999995"/>
    <n v="28.434995199999999"/>
    <x v="1063"/>
    <x v="0"/>
    <x v="0"/>
    <x v="1"/>
    <x v="0"/>
    <s v="No"/>
    <x v="0"/>
    <x v="12"/>
    <x v="0"/>
    <x v="11"/>
    <s v="2014_10_25"/>
    <x v="502"/>
    <x v="4"/>
    <n v="10"/>
    <x v="11"/>
    <x v="3"/>
    <x v="502"/>
    <n v="6"/>
    <d v="1900-01-05T00:00:00"/>
    <n v="7"/>
    <n v="3"/>
  </r>
  <r>
    <n v="18409216"/>
    <x v="2415"/>
    <n v="1"/>
    <x v="0"/>
    <x v="50"/>
    <s v="Shop 37, Huda Market Sector 46, Near Sector 45, Gurgaon"/>
    <s v="Sector 45"/>
    <s v="Sector 45, Gurgaon"/>
    <n v="77.059772300000006"/>
    <n v="28.434464699999999"/>
    <x v="708"/>
    <x v="0"/>
    <x v="0"/>
    <x v="0"/>
    <x v="0"/>
    <s v="No"/>
    <x v="0"/>
    <x v="64"/>
    <x v="0"/>
    <x v="0"/>
    <s v="2013_10_6"/>
    <x v="2602"/>
    <x v="0"/>
    <n v="10"/>
    <x v="11"/>
    <x v="3"/>
    <x v="2602"/>
    <n v="7"/>
    <d v="1900-01-06T00:00:00"/>
    <n v="7"/>
    <n v="3"/>
  </r>
  <r>
    <n v="18124387"/>
    <x v="4780"/>
    <n v="1"/>
    <x v="0"/>
    <x v="50"/>
    <s v="Near Delhi Public School, Sector 45, Gurgaon"/>
    <s v="Sector 45"/>
    <s v="Sector 45, Gurgaon"/>
    <n v="0"/>
    <n v="0"/>
    <x v="45"/>
    <x v="0"/>
    <x v="0"/>
    <x v="0"/>
    <x v="0"/>
    <s v="No"/>
    <x v="0"/>
    <x v="64"/>
    <x v="0"/>
    <x v="0"/>
    <s v="2012_10_24"/>
    <x v="702"/>
    <x v="5"/>
    <n v="10"/>
    <x v="11"/>
    <x v="3"/>
    <x v="702"/>
    <n v="3"/>
    <d v="1900-01-02T00:00:00"/>
    <n v="7"/>
    <n v="3"/>
  </r>
  <r>
    <n v="18398590"/>
    <x v="472"/>
    <n v="1"/>
    <x v="0"/>
    <x v="50"/>
    <s v="Shop 3, Mehar Chand Complex, Wazirabad Market, Sector 56, Gurgaon"/>
    <s v="Sector 56"/>
    <s v="Sector 56, Gurgaon"/>
    <n v="77.089317300000005"/>
    <n v="28.4316128"/>
    <x v="23"/>
    <x v="0"/>
    <x v="0"/>
    <x v="0"/>
    <x v="0"/>
    <s v="No"/>
    <x v="0"/>
    <x v="64"/>
    <x v="0"/>
    <x v="0"/>
    <s v="2016_10_6"/>
    <x v="768"/>
    <x v="1"/>
    <n v="10"/>
    <x v="11"/>
    <x v="3"/>
    <x v="768"/>
    <n v="4"/>
    <d v="1900-01-03T00:00:00"/>
    <n v="7"/>
    <n v="3"/>
  </r>
  <r>
    <n v="18282037"/>
    <x v="4743"/>
    <n v="1"/>
    <x v="0"/>
    <x v="50"/>
    <s v="Sohna Road, Gurgaon"/>
    <s v="Sohna Road"/>
    <s v="Sohna Road, Gurgaon"/>
    <n v="0"/>
    <n v="0"/>
    <x v="1064"/>
    <x v="0"/>
    <x v="0"/>
    <x v="0"/>
    <x v="0"/>
    <s v="No"/>
    <x v="0"/>
    <x v="178"/>
    <x v="0"/>
    <x v="7"/>
    <s v="2013_10_2"/>
    <x v="1167"/>
    <x v="0"/>
    <n v="10"/>
    <x v="11"/>
    <x v="3"/>
    <x v="1167"/>
    <n v="3"/>
    <d v="1900-01-02T00:00:00"/>
    <n v="7"/>
    <n v="3"/>
  </r>
  <r>
    <n v="18257542"/>
    <x v="2553"/>
    <n v="1"/>
    <x v="0"/>
    <x v="50"/>
    <s v="B-215, Supermart 1, DLF Phase 4, Gurgaon"/>
    <s v="Supermart 1, DLF Phase 4"/>
    <s v="Supermart 1, DLF Phase 4, Gurgaon"/>
    <n v="77.087339"/>
    <n v="28.4624466"/>
    <x v="53"/>
    <x v="0"/>
    <x v="0"/>
    <x v="1"/>
    <x v="0"/>
    <s v="No"/>
    <x v="0"/>
    <x v="413"/>
    <x v="0"/>
    <x v="5"/>
    <s v="2010_10_16"/>
    <x v="1159"/>
    <x v="6"/>
    <n v="10"/>
    <x v="11"/>
    <x v="3"/>
    <x v="1159"/>
    <n v="6"/>
    <d v="1900-01-05T00:00:00"/>
    <n v="7"/>
    <n v="3"/>
  </r>
  <r>
    <n v="18382055"/>
    <x v="4781"/>
    <n v="1"/>
    <x v="0"/>
    <x v="50"/>
    <s v="Gold Souk Mall, Phase 1, Sushant Lok, Gurgaon"/>
    <s v="Sushant Lok"/>
    <s v="Sushant Lok, Gurgaon"/>
    <n v="77.079065799999995"/>
    <n v="28.450713499999999"/>
    <x v="47"/>
    <x v="0"/>
    <x v="0"/>
    <x v="0"/>
    <x v="0"/>
    <s v="No"/>
    <x v="0"/>
    <x v="131"/>
    <x v="0"/>
    <x v="11"/>
    <s v="2018_10_4"/>
    <x v="1983"/>
    <x v="2"/>
    <n v="10"/>
    <x v="11"/>
    <x v="3"/>
    <x v="1983"/>
    <n v="4"/>
    <d v="1900-01-03T00:00:00"/>
    <n v="7"/>
    <n v="3"/>
  </r>
  <r>
    <n v="18367364"/>
    <x v="4782"/>
    <n v="1"/>
    <x v="0"/>
    <x v="50"/>
    <s v="S 31/1, Main Road, Near St. Stephen's Hospital, DLF Phase 3, Gurgaon"/>
    <s v="DLF Phase 3"/>
    <s v="DLF Phase 3, Gurgaon"/>
    <n v="77.103434300000004"/>
    <n v="28.486135999999998"/>
    <x v="64"/>
    <x v="0"/>
    <x v="0"/>
    <x v="0"/>
    <x v="0"/>
    <s v="No"/>
    <x v="0"/>
    <x v="121"/>
    <x v="2"/>
    <x v="11"/>
    <s v="2011_9_22"/>
    <x v="949"/>
    <x v="3"/>
    <n v="9"/>
    <x v="0"/>
    <x v="0"/>
    <x v="949"/>
    <n v="4"/>
    <d v="1900-01-03T00:00:00"/>
    <n v="6"/>
    <n v="2"/>
  </r>
  <r>
    <n v="18383447"/>
    <x v="4783"/>
    <n v="1"/>
    <x v="0"/>
    <x v="50"/>
    <s v="Club 5, Club Drive, DLF Phase 5, Gurgaon"/>
    <s v="DLF Phase 5"/>
    <s v="DLF Phase 5, Gurgaon"/>
    <n v="77.095166399999997"/>
    <n v="28.447721399999999"/>
    <x v="465"/>
    <x v="0"/>
    <x v="0"/>
    <x v="1"/>
    <x v="0"/>
    <s v="No"/>
    <x v="0"/>
    <x v="55"/>
    <x v="2"/>
    <x v="3"/>
    <s v="2011_9_6"/>
    <x v="666"/>
    <x v="3"/>
    <n v="9"/>
    <x v="0"/>
    <x v="0"/>
    <x v="666"/>
    <n v="2"/>
    <d v="1900-01-01T00:00:00"/>
    <n v="6"/>
    <n v="2"/>
  </r>
  <r>
    <n v="18396178"/>
    <x v="4784"/>
    <n v="1"/>
    <x v="0"/>
    <x v="50"/>
    <s v="Shop 7, Opposite B Block Power House, Palam Vihar, Gurgaon"/>
    <s v="Palam Vihar"/>
    <s v="Palam Vihar, Gurgaon"/>
    <n v="77.031941599999996"/>
    <n v="28.503378900000001"/>
    <x v="2"/>
    <x v="0"/>
    <x v="0"/>
    <x v="0"/>
    <x v="0"/>
    <s v="No"/>
    <x v="0"/>
    <x v="64"/>
    <x v="2"/>
    <x v="0"/>
    <s v="2010_9_5"/>
    <x v="437"/>
    <x v="6"/>
    <n v="9"/>
    <x v="0"/>
    <x v="0"/>
    <x v="437"/>
    <n v="7"/>
    <d v="1900-01-06T00:00:00"/>
    <n v="6"/>
    <n v="2"/>
  </r>
  <r>
    <n v="18393708"/>
    <x v="2118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x v="0"/>
    <x v="0"/>
    <x v="0"/>
    <x v="0"/>
    <s v="No"/>
    <x v="0"/>
    <x v="64"/>
    <x v="2"/>
    <x v="0"/>
    <s v="2016_9_13"/>
    <x v="2513"/>
    <x v="1"/>
    <n v="9"/>
    <x v="0"/>
    <x v="0"/>
    <x v="2513"/>
    <n v="2"/>
    <d v="1900-01-01T00:00:00"/>
    <n v="6"/>
    <n v="2"/>
  </r>
  <r>
    <n v="6832"/>
    <x v="4785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x v="0"/>
    <x v="0"/>
    <x v="1"/>
    <x v="0"/>
    <s v="No"/>
    <x v="0"/>
    <x v="112"/>
    <x v="2"/>
    <x v="26"/>
    <s v="2010_9_25"/>
    <x v="246"/>
    <x v="6"/>
    <n v="9"/>
    <x v="0"/>
    <x v="0"/>
    <x v="246"/>
    <n v="6"/>
    <d v="1900-01-05T00:00:00"/>
    <n v="6"/>
    <n v="2"/>
  </r>
  <r>
    <n v="18396431"/>
    <x v="4786"/>
    <n v="1"/>
    <x v="0"/>
    <x v="50"/>
    <s v="Sector 45, Gurgaon"/>
    <s v="Sector 45"/>
    <s v="Sector 45, Gurgaon"/>
    <n v="77.059535999999994"/>
    <n v="28.444682400000001"/>
    <x v="759"/>
    <x v="0"/>
    <x v="0"/>
    <x v="0"/>
    <x v="0"/>
    <s v="No"/>
    <x v="0"/>
    <x v="64"/>
    <x v="2"/>
    <x v="0"/>
    <s v="2015_9_24"/>
    <x v="2431"/>
    <x v="8"/>
    <n v="9"/>
    <x v="0"/>
    <x v="0"/>
    <x v="2431"/>
    <n v="4"/>
    <d v="1900-01-03T00:00:00"/>
    <n v="6"/>
    <n v="2"/>
  </r>
  <r>
    <n v="300749"/>
    <x v="688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x v="0"/>
    <x v="0"/>
    <x v="1"/>
    <x v="0"/>
    <s v="No"/>
    <x v="0"/>
    <x v="263"/>
    <x v="2"/>
    <x v="5"/>
    <s v="2012_8_4"/>
    <x v="1770"/>
    <x v="5"/>
    <n v="8"/>
    <x v="1"/>
    <x v="0"/>
    <x v="1770"/>
    <n v="6"/>
    <d v="1900-01-05T00:00:00"/>
    <n v="5"/>
    <n v="2"/>
  </r>
  <r>
    <n v="18461214"/>
    <x v="4787"/>
    <n v="1"/>
    <x v="0"/>
    <x v="50"/>
    <s v="16/8, U Block, DLF Phase 3, Gurgaon"/>
    <s v="DLF Phase 3"/>
    <s v="DLF Phase 3, Gurgaon"/>
    <n v="77.093337959999999"/>
    <n v="28.490887430000001"/>
    <x v="1065"/>
    <x v="0"/>
    <x v="0"/>
    <x v="0"/>
    <x v="0"/>
    <s v="No"/>
    <x v="0"/>
    <x v="29"/>
    <x v="2"/>
    <x v="7"/>
    <s v="2010_8_19"/>
    <x v="1281"/>
    <x v="6"/>
    <n v="8"/>
    <x v="1"/>
    <x v="0"/>
    <x v="1281"/>
    <n v="4"/>
    <d v="1900-01-03T00:00:00"/>
    <n v="5"/>
    <n v="2"/>
  </r>
  <r>
    <n v="2091"/>
    <x v="4788"/>
    <n v="1"/>
    <x v="0"/>
    <x v="50"/>
    <s v="DLF Golf Links, Near American Express, Golf Course Road, Gurgaon"/>
    <s v="Golf Course Road"/>
    <s v="Golf Course Road, Gurgaon"/>
    <n v="77.097185300000007"/>
    <n v="28.4543812"/>
    <x v="3"/>
    <x v="0"/>
    <x v="0"/>
    <x v="1"/>
    <x v="0"/>
    <s v="No"/>
    <x v="0"/>
    <x v="419"/>
    <x v="2"/>
    <x v="15"/>
    <s v="2015_8_11"/>
    <x v="2005"/>
    <x v="8"/>
    <n v="8"/>
    <x v="1"/>
    <x v="0"/>
    <x v="2005"/>
    <n v="2"/>
    <d v="1900-01-01T00:00:00"/>
    <n v="5"/>
    <n v="2"/>
  </r>
  <r>
    <n v="18244261"/>
    <x v="4789"/>
    <n v="1"/>
    <x v="0"/>
    <x v="50"/>
    <s v="G-1, Behind Ansal Plaza Mall, Palam Vihar, Gurgaon"/>
    <s v="Palam Vihar"/>
    <s v="Palam Vihar, Gurgaon"/>
    <n v="77.041199500000005"/>
    <n v="28.512055"/>
    <x v="8"/>
    <x v="0"/>
    <x v="0"/>
    <x v="0"/>
    <x v="0"/>
    <s v="No"/>
    <x v="0"/>
    <x v="64"/>
    <x v="2"/>
    <x v="0"/>
    <s v="2016_8_10"/>
    <x v="1859"/>
    <x v="1"/>
    <n v="8"/>
    <x v="1"/>
    <x v="0"/>
    <x v="1859"/>
    <n v="3"/>
    <d v="1900-01-02T00:00:00"/>
    <n v="5"/>
    <n v="2"/>
  </r>
  <r>
    <n v="18273621"/>
    <x v="4790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x v="0"/>
    <x v="0"/>
    <x v="0"/>
    <x v="0"/>
    <s v="No"/>
    <x v="0"/>
    <x v="21"/>
    <x v="2"/>
    <x v="10"/>
    <s v="2014_8_3"/>
    <x v="2523"/>
    <x v="4"/>
    <n v="8"/>
    <x v="1"/>
    <x v="0"/>
    <x v="2523"/>
    <n v="7"/>
    <d v="1900-01-06T00:00:00"/>
    <n v="5"/>
    <n v="2"/>
  </r>
  <r>
    <n v="312708"/>
    <x v="4791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x v="0"/>
    <x v="0"/>
    <x v="1"/>
    <x v="0"/>
    <s v="No"/>
    <x v="0"/>
    <x v="229"/>
    <x v="2"/>
    <x v="6"/>
    <s v="2017_8_18"/>
    <x v="2603"/>
    <x v="7"/>
    <n v="8"/>
    <x v="1"/>
    <x v="0"/>
    <x v="2603"/>
    <n v="5"/>
    <d v="1900-01-04T00:00:00"/>
    <n v="5"/>
    <n v="2"/>
  </r>
  <r>
    <n v="6775"/>
    <x v="2118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x v="0"/>
    <x v="0"/>
    <x v="1"/>
    <x v="0"/>
    <s v="No"/>
    <x v="0"/>
    <x v="308"/>
    <x v="2"/>
    <x v="29"/>
    <s v="2011_8_2"/>
    <x v="1015"/>
    <x v="3"/>
    <n v="8"/>
    <x v="1"/>
    <x v="0"/>
    <x v="1015"/>
    <n v="2"/>
    <d v="1900-01-01T00:00:00"/>
    <n v="5"/>
    <n v="2"/>
  </r>
  <r>
    <n v="18322666"/>
    <x v="4792"/>
    <n v="1"/>
    <x v="0"/>
    <x v="50"/>
    <s v="SF-85, Galleria Market, DLF Phase 4, Gurgaon"/>
    <s v="DLF Galleria, DLF Phase 4"/>
    <s v="DLF Galleria, DLF Phase 4, Gurgaon"/>
    <n v="77.081943499999994"/>
    <n v="28.4674868"/>
    <x v="1066"/>
    <x v="0"/>
    <x v="0"/>
    <x v="1"/>
    <x v="0"/>
    <s v="No"/>
    <x v="0"/>
    <x v="574"/>
    <x v="2"/>
    <x v="1"/>
    <s v="2013_7_22"/>
    <x v="2262"/>
    <x v="0"/>
    <n v="7"/>
    <x v="2"/>
    <x v="0"/>
    <x v="2262"/>
    <n v="1"/>
    <d v="1899-12-31T00:00:00"/>
    <n v="4"/>
    <n v="2"/>
  </r>
  <r>
    <n v="18299228"/>
    <x v="4793"/>
    <n v="1"/>
    <x v="0"/>
    <x v="50"/>
    <s v="F-9/14, DLF Phase 1, Gurgaon"/>
    <s v="DLF Phase 1"/>
    <s v="DLF Phase 1, Gurgaon"/>
    <n v="77.099999999999994"/>
    <n v="28.47"/>
    <x v="19"/>
    <x v="0"/>
    <x v="0"/>
    <x v="0"/>
    <x v="0"/>
    <s v="No"/>
    <x v="0"/>
    <x v="118"/>
    <x v="2"/>
    <x v="0"/>
    <s v="2010_7_21"/>
    <x v="2405"/>
    <x v="6"/>
    <n v="7"/>
    <x v="2"/>
    <x v="0"/>
    <x v="2405"/>
    <n v="3"/>
    <d v="1900-01-02T00:00:00"/>
    <n v="4"/>
    <n v="2"/>
  </r>
  <r>
    <n v="18256890"/>
    <x v="4794"/>
    <n v="1"/>
    <x v="0"/>
    <x v="50"/>
    <s v="S 31A/1, Near St. Stephen's Hospital, DLF Phase 3, Gurgaon"/>
    <s v="DLF Phase 3"/>
    <s v="DLF Phase 3, Gurgaon"/>
    <n v="77.093805000000003"/>
    <n v="28.493308720000002"/>
    <x v="102"/>
    <x v="0"/>
    <x v="0"/>
    <x v="1"/>
    <x v="0"/>
    <s v="No"/>
    <x v="0"/>
    <x v="253"/>
    <x v="2"/>
    <x v="27"/>
    <s v="2010_7_27"/>
    <x v="2504"/>
    <x v="6"/>
    <n v="7"/>
    <x v="2"/>
    <x v="0"/>
    <x v="2504"/>
    <n v="2"/>
    <d v="1900-01-01T00:00:00"/>
    <n v="4"/>
    <n v="2"/>
  </r>
  <r>
    <n v="18381233"/>
    <x v="2796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x v="0"/>
    <x v="0"/>
    <x v="1"/>
    <x v="0"/>
    <s v="No"/>
    <x v="0"/>
    <x v="253"/>
    <x v="2"/>
    <x v="21"/>
    <s v="2010_7_23"/>
    <x v="2477"/>
    <x v="6"/>
    <n v="7"/>
    <x v="2"/>
    <x v="0"/>
    <x v="2477"/>
    <n v="5"/>
    <d v="1900-01-04T00:00:00"/>
    <n v="4"/>
    <n v="2"/>
  </r>
  <r>
    <n v="18460326"/>
    <x v="4795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x v="0"/>
    <x v="0"/>
    <x v="0"/>
    <x v="0"/>
    <s v="No"/>
    <x v="0"/>
    <x v="103"/>
    <x v="2"/>
    <x v="10"/>
    <s v="2010_7_14"/>
    <x v="1027"/>
    <x v="6"/>
    <n v="7"/>
    <x v="2"/>
    <x v="0"/>
    <x v="1027"/>
    <n v="3"/>
    <d v="1900-01-02T00:00:00"/>
    <n v="4"/>
    <n v="2"/>
  </r>
  <r>
    <n v="303765"/>
    <x v="4796"/>
    <n v="1"/>
    <x v="0"/>
    <x v="50"/>
    <s v="Plot 100, Sheetla Mata Road, Rajeev Nagar, Sector 14, Gurgaon"/>
    <s v="Sector 14"/>
    <s v="Sector 14, Gurgaon"/>
    <n v="77.034776300000004"/>
    <n v="28.4758171"/>
    <x v="0"/>
    <x v="0"/>
    <x v="0"/>
    <x v="0"/>
    <x v="0"/>
    <s v="No"/>
    <x v="0"/>
    <x v="84"/>
    <x v="2"/>
    <x v="27"/>
    <s v="2017_7_13"/>
    <x v="521"/>
    <x v="7"/>
    <n v="7"/>
    <x v="2"/>
    <x v="0"/>
    <x v="521"/>
    <n v="4"/>
    <d v="1900-01-03T00:00:00"/>
    <n v="4"/>
    <n v="2"/>
  </r>
  <r>
    <n v="18398604"/>
    <x v="4797"/>
    <n v="1"/>
    <x v="0"/>
    <x v="50"/>
    <s v="Shop 5 &amp; 6, Atul Kataria Chowk, Sector 14, Gurgaon"/>
    <s v="Sector 14"/>
    <s v="Sector 14, Gurgaon"/>
    <n v="77.049536399999994"/>
    <n v="28.482346100000001"/>
    <x v="22"/>
    <x v="0"/>
    <x v="0"/>
    <x v="1"/>
    <x v="0"/>
    <s v="No"/>
    <x v="0"/>
    <x v="245"/>
    <x v="2"/>
    <x v="0"/>
    <s v="2013_7_4"/>
    <x v="2604"/>
    <x v="0"/>
    <n v="7"/>
    <x v="2"/>
    <x v="0"/>
    <x v="2604"/>
    <n v="4"/>
    <d v="1900-01-03T00:00:00"/>
    <n v="4"/>
    <n v="2"/>
  </r>
  <r>
    <n v="18357944"/>
    <x v="4798"/>
    <n v="1"/>
    <x v="0"/>
    <x v="50"/>
    <s v="Plot 410, Near Medanta, Sector 39, Gurgaon"/>
    <s v="Sector 39"/>
    <s v="Sector 39, Gurgaon"/>
    <n v="77.046147000000005"/>
    <n v="28.439566800000001"/>
    <x v="47"/>
    <x v="0"/>
    <x v="0"/>
    <x v="0"/>
    <x v="0"/>
    <s v="No"/>
    <x v="0"/>
    <x v="118"/>
    <x v="2"/>
    <x v="0"/>
    <s v="2016_7_21"/>
    <x v="269"/>
    <x v="1"/>
    <n v="7"/>
    <x v="2"/>
    <x v="0"/>
    <x v="269"/>
    <n v="4"/>
    <d v="1900-01-03T00:00:00"/>
    <n v="4"/>
    <n v="2"/>
  </r>
  <r>
    <n v="308274"/>
    <x v="2685"/>
    <n v="1"/>
    <x v="0"/>
    <x v="50"/>
    <s v="A-131, Supermart 1, DLF Phase 4, Gurgaon"/>
    <s v="Supermart 1, DLF Phase 4"/>
    <s v="Supermart 1, DLF Phase 4, Gurgaon"/>
    <n v="77.086979400000004"/>
    <n v="28.462412100000002"/>
    <x v="61"/>
    <x v="0"/>
    <x v="0"/>
    <x v="1"/>
    <x v="0"/>
    <s v="No"/>
    <x v="0"/>
    <x v="293"/>
    <x v="2"/>
    <x v="21"/>
    <s v="2015_7_23"/>
    <x v="2605"/>
    <x v="8"/>
    <n v="7"/>
    <x v="2"/>
    <x v="0"/>
    <x v="2605"/>
    <n v="4"/>
    <d v="1900-01-03T00:00:00"/>
    <n v="4"/>
    <n v="2"/>
  </r>
  <r>
    <n v="18138454"/>
    <x v="4799"/>
    <n v="1"/>
    <x v="0"/>
    <x v="50"/>
    <s v="B-1/75, 1st Floor, Phase 3, Sushant Lok, Gurgaon"/>
    <s v="Sushant Lok"/>
    <s v="Sushant Lok, Gurgaon"/>
    <n v="77.078436300000007"/>
    <n v="28.465984200000001"/>
    <x v="22"/>
    <x v="0"/>
    <x v="0"/>
    <x v="0"/>
    <x v="0"/>
    <s v="No"/>
    <x v="0"/>
    <x v="85"/>
    <x v="2"/>
    <x v="15"/>
    <s v="2016_7_8"/>
    <x v="894"/>
    <x v="1"/>
    <n v="7"/>
    <x v="2"/>
    <x v="0"/>
    <x v="894"/>
    <n v="5"/>
    <d v="1900-01-04T00:00:00"/>
    <n v="4"/>
    <n v="2"/>
  </r>
  <r>
    <n v="18425752"/>
    <x v="688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x v="0"/>
    <x v="0"/>
    <x v="1"/>
    <x v="0"/>
    <s v="No"/>
    <x v="0"/>
    <x v="413"/>
    <x v="2"/>
    <x v="1"/>
    <s v="2018_6_22"/>
    <x v="1051"/>
    <x v="2"/>
    <n v="6"/>
    <x v="3"/>
    <x v="1"/>
    <x v="1051"/>
    <n v="5"/>
    <d v="1900-01-04T00:00:00"/>
    <n v="3"/>
    <n v="1"/>
  </r>
  <r>
    <n v="18198441"/>
    <x v="4800"/>
    <n v="1"/>
    <x v="0"/>
    <x v="50"/>
    <s v="Shop 1016, Maruti Vihar, Chakkarpur, MG Road, Gurgaon"/>
    <s v="MG Road"/>
    <s v="MG Road, Gurgaon"/>
    <n v="77.082752900000003"/>
    <n v="28.476619100000001"/>
    <x v="1067"/>
    <x v="0"/>
    <x v="0"/>
    <x v="1"/>
    <x v="0"/>
    <s v="No"/>
    <x v="0"/>
    <x v="14"/>
    <x v="2"/>
    <x v="15"/>
    <s v="2017_6_9"/>
    <x v="2207"/>
    <x v="7"/>
    <n v="6"/>
    <x v="3"/>
    <x v="1"/>
    <x v="2207"/>
    <n v="5"/>
    <d v="1900-01-04T00:00:00"/>
    <n v="3"/>
    <n v="1"/>
  </r>
  <r>
    <n v="18286626"/>
    <x v="4801"/>
    <n v="1"/>
    <x v="0"/>
    <x v="50"/>
    <s v="522/5, Near Jyoti Hospital, Sector 15, Gurgaon"/>
    <s v="Sector 15"/>
    <s v="Sector 15, Gurgaon"/>
    <n v="77.037114799999998"/>
    <n v="28.4579792"/>
    <x v="21"/>
    <x v="0"/>
    <x v="0"/>
    <x v="0"/>
    <x v="0"/>
    <s v="No"/>
    <x v="0"/>
    <x v="134"/>
    <x v="2"/>
    <x v="10"/>
    <s v="2010_6_17"/>
    <x v="1047"/>
    <x v="6"/>
    <n v="6"/>
    <x v="3"/>
    <x v="1"/>
    <x v="1047"/>
    <n v="4"/>
    <d v="1900-01-03T00:00:00"/>
    <n v="3"/>
    <n v="1"/>
  </r>
  <r>
    <n v="18238248"/>
    <x v="600"/>
    <n v="1"/>
    <x v="0"/>
    <x v="50"/>
    <s v="Building 4, Near Food Court, Unitech Infospace, Sector 21, Gurgaon"/>
    <s v="Sector 21"/>
    <s v="Sector 21, Gurgaon"/>
    <n v="77.0714215"/>
    <n v="28.509591100000002"/>
    <x v="19"/>
    <x v="0"/>
    <x v="0"/>
    <x v="1"/>
    <x v="0"/>
    <s v="No"/>
    <x v="0"/>
    <x v="95"/>
    <x v="2"/>
    <x v="6"/>
    <s v="2017_6_13"/>
    <x v="909"/>
    <x v="7"/>
    <n v="6"/>
    <x v="3"/>
    <x v="1"/>
    <x v="909"/>
    <n v="2"/>
    <d v="1900-01-01T00:00:00"/>
    <n v="3"/>
    <n v="1"/>
  </r>
  <r>
    <n v="308617"/>
    <x v="4802"/>
    <n v="1"/>
    <x v="0"/>
    <x v="50"/>
    <s v="118, HUDA Market, Sector 31, Gurgaon"/>
    <s v="Sector 31"/>
    <s v="Sector 31, Gurgaon"/>
    <n v="77.0511135"/>
    <n v="28.453446"/>
    <x v="22"/>
    <x v="0"/>
    <x v="0"/>
    <x v="1"/>
    <x v="0"/>
    <s v="No"/>
    <x v="0"/>
    <x v="187"/>
    <x v="2"/>
    <x v="3"/>
    <s v="2012_6_26"/>
    <x v="2025"/>
    <x v="5"/>
    <n v="6"/>
    <x v="3"/>
    <x v="1"/>
    <x v="2025"/>
    <n v="2"/>
    <d v="1900-01-01T00:00:00"/>
    <n v="3"/>
    <n v="1"/>
  </r>
  <r>
    <n v="18232128"/>
    <x v="4803"/>
    <n v="1"/>
    <x v="0"/>
    <x v="50"/>
    <s v="Opposite Omaxe City Center, Sohna Road, Gurgaon"/>
    <s v="Sohna Road"/>
    <s v="Sohna Road, Gurgaon"/>
    <n v="77.041739199999995"/>
    <n v="28.411615300000001"/>
    <x v="794"/>
    <x v="0"/>
    <x v="0"/>
    <x v="0"/>
    <x v="0"/>
    <s v="No"/>
    <x v="0"/>
    <x v="93"/>
    <x v="2"/>
    <x v="13"/>
    <s v="2016_6_20"/>
    <x v="2210"/>
    <x v="1"/>
    <n v="6"/>
    <x v="3"/>
    <x v="1"/>
    <x v="2210"/>
    <n v="1"/>
    <d v="1899-12-31T00:00:00"/>
    <n v="3"/>
    <n v="1"/>
  </r>
  <r>
    <n v="18421029"/>
    <x v="4804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x v="0"/>
    <x v="0"/>
    <x v="0"/>
    <x v="0"/>
    <s v="No"/>
    <x v="0"/>
    <x v="134"/>
    <x v="2"/>
    <x v="10"/>
    <s v="2018_6_11"/>
    <x v="1049"/>
    <x v="2"/>
    <n v="6"/>
    <x v="3"/>
    <x v="1"/>
    <x v="1049"/>
    <n v="1"/>
    <d v="1899-12-31T00:00:00"/>
    <n v="3"/>
    <n v="1"/>
  </r>
  <r>
    <n v="18285736"/>
    <x v="2833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x v="0"/>
    <x v="0"/>
    <x v="1"/>
    <x v="0"/>
    <s v="No"/>
    <x v="0"/>
    <x v="114"/>
    <x v="2"/>
    <x v="21"/>
    <s v="2011_6_21"/>
    <x v="1254"/>
    <x v="3"/>
    <n v="6"/>
    <x v="3"/>
    <x v="1"/>
    <x v="1254"/>
    <n v="2"/>
    <d v="1900-01-01T00:00:00"/>
    <n v="3"/>
    <n v="1"/>
  </r>
  <r>
    <n v="3446"/>
    <x v="310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x v="0"/>
    <x v="0"/>
    <x v="1"/>
    <x v="0"/>
    <s v="No"/>
    <x v="0"/>
    <x v="15"/>
    <x v="2"/>
    <x v="4"/>
    <s v="2017_5_17"/>
    <x v="2492"/>
    <x v="7"/>
    <n v="5"/>
    <x v="4"/>
    <x v="1"/>
    <x v="2492"/>
    <n v="3"/>
    <d v="1900-01-02T00:00:00"/>
    <n v="2"/>
    <n v="1"/>
  </r>
  <r>
    <n v="18292448"/>
    <x v="4805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x v="0"/>
    <x v="0"/>
    <x v="1"/>
    <x v="0"/>
    <s v="No"/>
    <x v="0"/>
    <x v="697"/>
    <x v="2"/>
    <x v="3"/>
    <s v="2016_5_28"/>
    <x v="1336"/>
    <x v="1"/>
    <n v="5"/>
    <x v="4"/>
    <x v="1"/>
    <x v="1336"/>
    <n v="6"/>
    <d v="1900-01-05T00:00:00"/>
    <n v="2"/>
    <n v="1"/>
  </r>
  <r>
    <n v="18349915"/>
    <x v="4806"/>
    <n v="1"/>
    <x v="0"/>
    <x v="50"/>
    <s v="3rd Floor, DLF Mega Mall, DLF Phase 1, Gurgaon"/>
    <s v="DLF Phase 1"/>
    <s v="DLF Phase 1, Gurgaon"/>
    <n v="77.093130759999994"/>
    <n v="28.47580623"/>
    <x v="137"/>
    <x v="0"/>
    <x v="0"/>
    <x v="0"/>
    <x v="0"/>
    <s v="No"/>
    <x v="0"/>
    <x v="245"/>
    <x v="2"/>
    <x v="0"/>
    <s v="2012_5_5"/>
    <x v="914"/>
    <x v="5"/>
    <n v="5"/>
    <x v="4"/>
    <x v="1"/>
    <x v="914"/>
    <n v="6"/>
    <d v="1900-01-05T00:00:00"/>
    <n v="2"/>
    <n v="1"/>
  </r>
  <r>
    <n v="313043"/>
    <x v="2706"/>
    <n v="1"/>
    <x v="0"/>
    <x v="50"/>
    <s v="UG-9, Block C, Omaxe Gurgaon Mall, Sohna Road, Gurgaon"/>
    <s v="Omaxe Gurgaon Mall"/>
    <s v="Omaxe Gurgaon Mall, Gurgaon"/>
    <n v="77.043358400000002"/>
    <n v="28.410695100000002"/>
    <x v="22"/>
    <x v="0"/>
    <x v="0"/>
    <x v="0"/>
    <x v="0"/>
    <s v="No"/>
    <x v="0"/>
    <x v="180"/>
    <x v="2"/>
    <x v="7"/>
    <s v="2015_5_3"/>
    <x v="1892"/>
    <x v="8"/>
    <n v="5"/>
    <x v="4"/>
    <x v="1"/>
    <x v="1892"/>
    <n v="7"/>
    <d v="1900-01-06T00:00:00"/>
    <n v="2"/>
    <n v="1"/>
  </r>
  <r>
    <n v="309272"/>
    <x v="4807"/>
    <n v="1"/>
    <x v="0"/>
    <x v="50"/>
    <s v="Shop 1, Near Shiv Mandir Chowk, Rajeev Nagar, Sector 14, Gurgaon"/>
    <s v="Sector 14"/>
    <s v="Sector 14, Gurgaon"/>
    <n v="77.034812299999999"/>
    <n v="28.476036000000001"/>
    <x v="68"/>
    <x v="0"/>
    <x v="0"/>
    <x v="0"/>
    <x v="0"/>
    <s v="No"/>
    <x v="0"/>
    <x v="84"/>
    <x v="2"/>
    <x v="20"/>
    <s v="2014_5_12"/>
    <x v="2606"/>
    <x v="4"/>
    <n v="5"/>
    <x v="4"/>
    <x v="1"/>
    <x v="2606"/>
    <n v="1"/>
    <d v="1899-12-31T00:00:00"/>
    <n v="2"/>
    <n v="1"/>
  </r>
  <r>
    <n v="311166"/>
    <x v="4808"/>
    <n v="1"/>
    <x v="0"/>
    <x v="50"/>
    <s v="Chand Palace Fawara Chowk, Bus Stand Road, Sector 14, Gurgaon"/>
    <s v="Sector 14"/>
    <s v="Sector 14, Gurgaon"/>
    <n v="77.033521399999998"/>
    <n v="28.464265999999999"/>
    <x v="1068"/>
    <x v="0"/>
    <x v="0"/>
    <x v="0"/>
    <x v="0"/>
    <s v="No"/>
    <x v="0"/>
    <x v="245"/>
    <x v="2"/>
    <x v="0"/>
    <s v="2016_5_21"/>
    <x v="2451"/>
    <x v="1"/>
    <n v="5"/>
    <x v="4"/>
    <x v="1"/>
    <x v="2451"/>
    <n v="6"/>
    <d v="1900-01-05T00:00:00"/>
    <n v="2"/>
    <n v="1"/>
  </r>
  <r>
    <n v="18291458"/>
    <x v="4809"/>
    <n v="1"/>
    <x v="0"/>
    <x v="50"/>
    <s v="Shop 118, Sector 22, Gurgaon"/>
    <s v="Sector 22"/>
    <s v="Sector 22, Gurgaon"/>
    <n v="77.064446899999993"/>
    <n v="28.502959600000001"/>
    <x v="22"/>
    <x v="0"/>
    <x v="0"/>
    <x v="0"/>
    <x v="0"/>
    <s v="No"/>
    <x v="0"/>
    <x v="134"/>
    <x v="2"/>
    <x v="10"/>
    <s v="2012_5_22"/>
    <x v="1559"/>
    <x v="5"/>
    <n v="5"/>
    <x v="4"/>
    <x v="1"/>
    <x v="1559"/>
    <n v="2"/>
    <d v="1900-01-01T00:00:00"/>
    <n v="2"/>
    <n v="1"/>
  </r>
  <r>
    <n v="18441701"/>
    <x v="394"/>
    <n v="1"/>
    <x v="0"/>
    <x v="50"/>
    <s v="Shop 214, Huda Market, Sector 31, Gurgaon"/>
    <s v="Sector 31"/>
    <s v="Sector 31, Gurgaon"/>
    <n v="77.050957999999994"/>
    <n v="28.4534895"/>
    <x v="679"/>
    <x v="0"/>
    <x v="0"/>
    <x v="0"/>
    <x v="0"/>
    <s v="No"/>
    <x v="0"/>
    <x v="100"/>
    <x v="2"/>
    <x v="20"/>
    <s v="2015_5_13"/>
    <x v="1714"/>
    <x v="8"/>
    <n v="5"/>
    <x v="4"/>
    <x v="1"/>
    <x v="1714"/>
    <n v="3"/>
    <d v="1900-01-02T00:00:00"/>
    <n v="2"/>
    <n v="1"/>
  </r>
  <r>
    <n v="18444356"/>
    <x v="2860"/>
    <n v="1"/>
    <x v="0"/>
    <x v="50"/>
    <s v="Sector 56, Gurgaon"/>
    <s v="Sector 56"/>
    <s v="Sector 56, Gurgaon"/>
    <n v="0"/>
    <n v="0"/>
    <x v="474"/>
    <x v="0"/>
    <x v="0"/>
    <x v="0"/>
    <x v="0"/>
    <s v="No"/>
    <x v="0"/>
    <x v="7"/>
    <x v="2"/>
    <x v="5"/>
    <s v="2018_5_3"/>
    <x v="65"/>
    <x v="2"/>
    <n v="5"/>
    <x v="4"/>
    <x v="1"/>
    <x v="65"/>
    <n v="4"/>
    <d v="1900-01-03T00:00:00"/>
    <n v="2"/>
    <n v="1"/>
  </r>
  <r>
    <n v="304524"/>
    <x v="4810"/>
    <n v="1"/>
    <x v="0"/>
    <x v="50"/>
    <s v="Shop 104, HUDA Market, Sector 56, Gurgaon"/>
    <s v="Sector 56"/>
    <s v="Sector 56, Gurgaon"/>
    <n v="77.099028500000003"/>
    <n v="28.424921900000001"/>
    <x v="19"/>
    <x v="0"/>
    <x v="0"/>
    <x v="1"/>
    <x v="0"/>
    <s v="No"/>
    <x v="0"/>
    <x v="7"/>
    <x v="2"/>
    <x v="29"/>
    <s v="2013_5_17"/>
    <x v="1064"/>
    <x v="0"/>
    <n v="5"/>
    <x v="4"/>
    <x v="1"/>
    <x v="1064"/>
    <n v="5"/>
    <d v="1900-01-04T00:00:00"/>
    <n v="2"/>
    <n v="1"/>
  </r>
  <r>
    <n v="18365865"/>
    <x v="4811"/>
    <n v="1"/>
    <x v="0"/>
    <x v="50"/>
    <s v="Food Court, Amenity Block, Infospace, Sector 48, Sohna Road, Gurgaon"/>
    <s v="Sohna Road"/>
    <s v="Sohna Road, Gurgaon"/>
    <n v="77.033012999999997"/>
    <n v="28.425569599999999"/>
    <x v="1069"/>
    <x v="0"/>
    <x v="0"/>
    <x v="1"/>
    <x v="0"/>
    <s v="No"/>
    <x v="0"/>
    <x v="101"/>
    <x v="2"/>
    <x v="3"/>
    <s v="2011_5_12"/>
    <x v="2607"/>
    <x v="3"/>
    <n v="5"/>
    <x v="4"/>
    <x v="1"/>
    <x v="2607"/>
    <n v="4"/>
    <d v="1900-01-03T00:00:00"/>
    <n v="2"/>
    <n v="1"/>
  </r>
  <r>
    <n v="3538"/>
    <x v="310"/>
    <n v="1"/>
    <x v="0"/>
    <x v="50"/>
    <s v="A-130, Supermart 1, DLF Phase 4, Gurgaon"/>
    <s v="Supermart 1, DLF Phase 4"/>
    <s v="Supermart 1, DLF Phase 4, Gurgaon"/>
    <n v="77.086952289999999"/>
    <n v="28.462461919999999"/>
    <x v="61"/>
    <x v="0"/>
    <x v="0"/>
    <x v="1"/>
    <x v="0"/>
    <s v="No"/>
    <x v="0"/>
    <x v="138"/>
    <x v="2"/>
    <x v="7"/>
    <s v="2013_5_27"/>
    <x v="2608"/>
    <x v="0"/>
    <n v="5"/>
    <x v="4"/>
    <x v="1"/>
    <x v="2608"/>
    <n v="1"/>
    <d v="1899-12-31T00:00:00"/>
    <n v="2"/>
    <n v="1"/>
  </r>
  <r>
    <n v="308681"/>
    <x v="4812"/>
    <n v="1"/>
    <x v="0"/>
    <x v="50"/>
    <s v="C-124, Vyapar Kendra, Palam Vihar, Gurgaon"/>
    <s v="Vyapar Kendra, Palam Vihar"/>
    <s v="Vyapar Kendra, Palam Vihar, Gurgaon"/>
    <n v="77.030853899999997"/>
    <n v="28.5090845"/>
    <x v="19"/>
    <x v="0"/>
    <x v="0"/>
    <x v="0"/>
    <x v="0"/>
    <s v="No"/>
    <x v="0"/>
    <x v="229"/>
    <x v="2"/>
    <x v="27"/>
    <s v="2017_5_14"/>
    <x v="1183"/>
    <x v="7"/>
    <n v="5"/>
    <x v="4"/>
    <x v="1"/>
    <x v="1183"/>
    <n v="7"/>
    <d v="1900-01-06T00:00:00"/>
    <n v="2"/>
    <n v="1"/>
  </r>
  <r>
    <n v="310515"/>
    <x v="4813"/>
    <n v="1"/>
    <x v="0"/>
    <x v="50"/>
    <s v="Shop 64, HUDA Market, Sector 17, Gurgaon"/>
    <s v="Sector 17"/>
    <s v="Sector 17, Gurgaon"/>
    <n v="77.061020299999996"/>
    <n v="28.478035299999998"/>
    <x v="1070"/>
    <x v="0"/>
    <x v="0"/>
    <x v="0"/>
    <x v="0"/>
    <s v="No"/>
    <x v="0"/>
    <x v="118"/>
    <x v="2"/>
    <x v="0"/>
    <s v="2014_4_2"/>
    <x v="1478"/>
    <x v="4"/>
    <n v="4"/>
    <x v="5"/>
    <x v="1"/>
    <x v="1478"/>
    <n v="3"/>
    <d v="1900-01-02T00:00:00"/>
    <n v="1"/>
    <n v="1"/>
  </r>
  <r>
    <n v="18411846"/>
    <x v="4814"/>
    <n v="1"/>
    <x v="0"/>
    <x v="50"/>
    <s v="Near Omaxe Mall, P.D. Arcade, Sector 49, Near Sohna Road, Gurgaon"/>
    <s v="Sohna Road"/>
    <s v="Sohna Road, Gurgaon"/>
    <n v="77.043088600000004"/>
    <n v="28.411834899999999"/>
    <x v="3"/>
    <x v="0"/>
    <x v="0"/>
    <x v="1"/>
    <x v="0"/>
    <s v="No"/>
    <x v="0"/>
    <x v="85"/>
    <x v="2"/>
    <x v="11"/>
    <s v="2018_4_7"/>
    <x v="2609"/>
    <x v="2"/>
    <n v="4"/>
    <x v="5"/>
    <x v="1"/>
    <x v="2609"/>
    <n v="6"/>
    <d v="1900-01-05T00:00:00"/>
    <n v="1"/>
    <n v="1"/>
  </r>
  <r>
    <n v="302248"/>
    <x v="4815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x v="0"/>
    <x v="0"/>
    <x v="1"/>
    <x v="0"/>
    <s v="No"/>
    <x v="0"/>
    <x v="13"/>
    <x v="2"/>
    <x v="11"/>
    <s v="2016_4_16"/>
    <x v="2548"/>
    <x v="1"/>
    <n v="4"/>
    <x v="5"/>
    <x v="1"/>
    <x v="2548"/>
    <n v="6"/>
    <d v="1900-01-05T00:00:00"/>
    <n v="1"/>
    <n v="1"/>
  </r>
  <r>
    <n v="1454"/>
    <x v="4816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x v="0"/>
    <x v="0"/>
    <x v="1"/>
    <x v="0"/>
    <s v="No"/>
    <x v="0"/>
    <x v="223"/>
    <x v="2"/>
    <x v="26"/>
    <s v="2017_4_5"/>
    <x v="610"/>
    <x v="7"/>
    <n v="4"/>
    <x v="5"/>
    <x v="1"/>
    <x v="610"/>
    <n v="3"/>
    <d v="1900-01-02T00:00:00"/>
    <n v="1"/>
    <n v="1"/>
  </r>
  <r>
    <n v="303094"/>
    <x v="4817"/>
    <n v="1"/>
    <x v="0"/>
    <x v="50"/>
    <s v="U-10/1, DLF Phase 3, Gurgaon"/>
    <s v="DLF Phase 3"/>
    <s v="DLF Phase 3, Gurgaon"/>
    <n v="77.094982299999998"/>
    <n v="28.493302799999999"/>
    <x v="72"/>
    <x v="0"/>
    <x v="0"/>
    <x v="1"/>
    <x v="0"/>
    <s v="No"/>
    <x v="0"/>
    <x v="545"/>
    <x v="2"/>
    <x v="4"/>
    <s v="2015_3_26"/>
    <x v="2610"/>
    <x v="8"/>
    <n v="3"/>
    <x v="6"/>
    <x v="2"/>
    <x v="2610"/>
    <n v="4"/>
    <d v="1900-01-03T00:00:00"/>
    <n v="12"/>
    <n v="4"/>
  </r>
  <r>
    <n v="18349894"/>
    <x v="4818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x v="0"/>
    <x v="0"/>
    <x v="0"/>
    <x v="0"/>
    <s v="No"/>
    <x v="0"/>
    <x v="129"/>
    <x v="2"/>
    <x v="13"/>
    <s v="2012_3_24"/>
    <x v="332"/>
    <x v="5"/>
    <n v="3"/>
    <x v="6"/>
    <x v="2"/>
    <x v="332"/>
    <n v="6"/>
    <d v="1900-01-05T00:00:00"/>
    <n v="12"/>
    <n v="4"/>
  </r>
  <r>
    <n v="300978"/>
    <x v="4819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x v="0"/>
    <x v="0"/>
    <x v="0"/>
    <x v="0"/>
    <s v="No"/>
    <x v="0"/>
    <x v="424"/>
    <x v="2"/>
    <x v="13"/>
    <s v="2016_3_19"/>
    <x v="2611"/>
    <x v="1"/>
    <n v="3"/>
    <x v="6"/>
    <x v="2"/>
    <x v="2611"/>
    <n v="6"/>
    <d v="1900-01-05T00:00:00"/>
    <n v="12"/>
    <n v="4"/>
  </r>
  <r>
    <n v="306938"/>
    <x v="4820"/>
    <n v="1"/>
    <x v="0"/>
    <x v="50"/>
    <s v="Sohna Chowk, Old Railway Road, Gurgaon"/>
    <s v="Old Railway Road"/>
    <s v="Old Railway Road, Gurgaon"/>
    <n v="77.025989899999999"/>
    <n v="28.459818800000001"/>
    <x v="1072"/>
    <x v="0"/>
    <x v="0"/>
    <x v="0"/>
    <x v="0"/>
    <s v="No"/>
    <x v="0"/>
    <x v="131"/>
    <x v="2"/>
    <x v="20"/>
    <s v="2011_3_4"/>
    <x v="1916"/>
    <x v="3"/>
    <n v="3"/>
    <x v="6"/>
    <x v="2"/>
    <x v="1916"/>
    <n v="5"/>
    <d v="1900-01-04T00:00:00"/>
    <n v="12"/>
    <n v="4"/>
  </r>
  <r>
    <n v="18458663"/>
    <x v="4821"/>
    <n v="1"/>
    <x v="0"/>
    <x v="50"/>
    <s v="H-8, Qutab Plaza, DLF Phase 1, Gurgaon"/>
    <s v="Qutab Plaza, DLF Phase 1"/>
    <s v="Qutab Plaza, DLF Phase 1, Gurgaon"/>
    <n v="77.102175500000001"/>
    <n v="28.4720297"/>
    <x v="7"/>
    <x v="0"/>
    <x v="0"/>
    <x v="0"/>
    <x v="0"/>
    <s v="No"/>
    <x v="0"/>
    <x v="131"/>
    <x v="2"/>
    <x v="11"/>
    <s v="2010_3_23"/>
    <x v="1186"/>
    <x v="6"/>
    <n v="3"/>
    <x v="6"/>
    <x v="2"/>
    <x v="1186"/>
    <n v="2"/>
    <d v="1900-01-01T00:00:00"/>
    <n v="12"/>
    <n v="4"/>
  </r>
  <r>
    <n v="6709"/>
    <x v="4822"/>
    <n v="1"/>
    <x v="0"/>
    <x v="50"/>
    <s v="76, Sector 14, Gurgaon"/>
    <s v="Sector 14"/>
    <s v="Sector 14, Gurgaon"/>
    <n v="77.048056000000003"/>
    <n v="28.473059899999999"/>
    <x v="3"/>
    <x v="0"/>
    <x v="0"/>
    <x v="0"/>
    <x v="0"/>
    <s v="No"/>
    <x v="0"/>
    <x v="85"/>
    <x v="2"/>
    <x v="13"/>
    <s v="2016_3_2"/>
    <x v="2291"/>
    <x v="1"/>
    <n v="3"/>
    <x v="6"/>
    <x v="2"/>
    <x v="2291"/>
    <n v="3"/>
    <d v="1900-01-02T00:00:00"/>
    <n v="12"/>
    <n v="4"/>
  </r>
  <r>
    <n v="4122"/>
    <x v="2684"/>
    <n v="1"/>
    <x v="0"/>
    <x v="50"/>
    <s v="SG 28, Sector 14, Gurgaon"/>
    <s v="Sector 14"/>
    <s v="Sector 14, Gurgaon"/>
    <n v="77.048440600000006"/>
    <n v="28.4736075"/>
    <x v="59"/>
    <x v="0"/>
    <x v="0"/>
    <x v="0"/>
    <x v="0"/>
    <s v="No"/>
    <x v="0"/>
    <x v="100"/>
    <x v="2"/>
    <x v="27"/>
    <s v="2010_3_20"/>
    <x v="2411"/>
    <x v="6"/>
    <n v="3"/>
    <x v="6"/>
    <x v="2"/>
    <x v="2411"/>
    <n v="6"/>
    <d v="1900-01-05T00:00:00"/>
    <n v="12"/>
    <n v="4"/>
  </r>
  <r>
    <n v="18352682"/>
    <x v="4823"/>
    <n v="1"/>
    <x v="0"/>
    <x v="50"/>
    <s v="Plot 46, Sector 51, Near Sector 50, Gurgaon"/>
    <s v="Sector 50"/>
    <s v="Sector 50, Gurgaon"/>
    <n v="77.068993300000002"/>
    <n v="28.434681999999999"/>
    <x v="0"/>
    <x v="0"/>
    <x v="0"/>
    <x v="0"/>
    <x v="0"/>
    <s v="No"/>
    <x v="0"/>
    <x v="245"/>
    <x v="2"/>
    <x v="0"/>
    <s v="2012_3_6"/>
    <x v="544"/>
    <x v="5"/>
    <n v="3"/>
    <x v="6"/>
    <x v="2"/>
    <x v="544"/>
    <n v="2"/>
    <d v="1900-01-01T00:00:00"/>
    <n v="12"/>
    <n v="4"/>
  </r>
  <r>
    <n v="312560"/>
    <x v="4824"/>
    <n v="1"/>
    <x v="0"/>
    <x v="50"/>
    <s v="ASF Insignia, Food Court, Gawal Pahari, Sector 56, Gurgaon"/>
    <s v="Sector 56"/>
    <s v="Sector 56, Gurgaon"/>
    <n v="77.134901999999997"/>
    <n v="28.434577600000001"/>
    <x v="21"/>
    <x v="0"/>
    <x v="0"/>
    <x v="0"/>
    <x v="0"/>
    <s v="No"/>
    <x v="0"/>
    <x v="64"/>
    <x v="2"/>
    <x v="0"/>
    <s v="2013_3_21"/>
    <x v="1184"/>
    <x v="0"/>
    <n v="3"/>
    <x v="6"/>
    <x v="2"/>
    <x v="1184"/>
    <n v="4"/>
    <d v="1900-01-03T00:00:00"/>
    <n v="12"/>
    <n v="4"/>
  </r>
  <r>
    <n v="6867"/>
    <x v="4825"/>
    <n v="1"/>
    <x v="0"/>
    <x v="50"/>
    <s v="3 Km Milestone, Opposite 9X Mall, Sohna Road, Gurgaon"/>
    <s v="Sohna Road"/>
    <s v="Sohna Road, Gurgaon"/>
    <n v="77.040344899999994"/>
    <n v="28.4157403"/>
    <x v="0"/>
    <x v="0"/>
    <x v="0"/>
    <x v="0"/>
    <x v="0"/>
    <s v="No"/>
    <x v="0"/>
    <x v="6"/>
    <x v="2"/>
    <x v="20"/>
    <s v="2017_3_27"/>
    <x v="1188"/>
    <x v="7"/>
    <n v="3"/>
    <x v="6"/>
    <x v="2"/>
    <x v="1188"/>
    <n v="1"/>
    <d v="1899-12-31T00:00:00"/>
    <n v="12"/>
    <n v="4"/>
  </r>
  <r>
    <n v="4820"/>
    <x v="4803"/>
    <n v="1"/>
    <x v="0"/>
    <x v="50"/>
    <s v="Sector 48, Opposite Eldeco Mansionz, Fazilpur Chowk, Sohna Road, Gurgaon"/>
    <s v="Sohna Road"/>
    <s v="Sohna Road, Gurgaon"/>
    <n v="77.040929599999998"/>
    <n v="28.411626999999999"/>
    <x v="755"/>
    <x v="0"/>
    <x v="0"/>
    <x v="0"/>
    <x v="0"/>
    <s v="No"/>
    <x v="0"/>
    <x v="67"/>
    <x v="2"/>
    <x v="17"/>
    <s v="2012_3_19"/>
    <x v="2053"/>
    <x v="5"/>
    <n v="3"/>
    <x v="6"/>
    <x v="2"/>
    <x v="2053"/>
    <n v="1"/>
    <d v="1899-12-31T00:00:00"/>
    <n v="12"/>
    <n v="4"/>
  </r>
  <r>
    <n v="311788"/>
    <x v="4826"/>
    <n v="1"/>
    <x v="0"/>
    <x v="50"/>
    <s v="Enkay Tower, Phase 5, Udyog Vihar, Gurgaon"/>
    <s v="Udyog Vihar"/>
    <s v="Udyog Vihar, Gurgaon"/>
    <n v="77.086752399999995"/>
    <n v="28.497558399999999"/>
    <x v="47"/>
    <x v="0"/>
    <x v="0"/>
    <x v="1"/>
    <x v="0"/>
    <s v="No"/>
    <x v="0"/>
    <x v="131"/>
    <x v="2"/>
    <x v="10"/>
    <s v="2010_3_2"/>
    <x v="1911"/>
    <x v="6"/>
    <n v="3"/>
    <x v="6"/>
    <x v="2"/>
    <x v="1911"/>
    <n v="2"/>
    <d v="1900-01-01T00:00:00"/>
    <n v="12"/>
    <n v="4"/>
  </r>
  <r>
    <n v="312592"/>
    <x v="4791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x v="0"/>
    <x v="0"/>
    <x v="1"/>
    <x v="0"/>
    <s v="No"/>
    <x v="0"/>
    <x v="203"/>
    <x v="2"/>
    <x v="13"/>
    <s v="2016_3_27"/>
    <x v="338"/>
    <x v="1"/>
    <n v="3"/>
    <x v="6"/>
    <x v="2"/>
    <x v="338"/>
    <n v="7"/>
    <d v="1900-01-06T00:00:00"/>
    <n v="12"/>
    <n v="4"/>
  </r>
  <r>
    <n v="306524"/>
    <x v="304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x v="0"/>
    <x v="0"/>
    <x v="1"/>
    <x v="0"/>
    <s v="No"/>
    <x v="0"/>
    <x v="230"/>
    <x v="2"/>
    <x v="10"/>
    <s v="2016_3_13"/>
    <x v="2612"/>
    <x v="1"/>
    <n v="3"/>
    <x v="6"/>
    <x v="2"/>
    <x v="2612"/>
    <n v="7"/>
    <d v="1900-01-06T00:00:00"/>
    <n v="12"/>
    <n v="4"/>
  </r>
  <r>
    <n v="304713"/>
    <x v="4827"/>
    <n v="1"/>
    <x v="0"/>
    <x v="50"/>
    <s v="Main Madanpuri Road, Gali 5, Old Railway Road, Gurgaon"/>
    <s v="Old Railway Road"/>
    <s v="Old Railway Road, Gurgaon"/>
    <n v="77.017866299999994"/>
    <n v="28.4603933"/>
    <x v="0"/>
    <x v="0"/>
    <x v="0"/>
    <x v="0"/>
    <x v="0"/>
    <s v="No"/>
    <x v="0"/>
    <x v="506"/>
    <x v="2"/>
    <x v="11"/>
    <s v="2012_2_16"/>
    <x v="974"/>
    <x v="5"/>
    <n v="2"/>
    <x v="7"/>
    <x v="2"/>
    <x v="974"/>
    <n v="4"/>
    <d v="1900-01-03T00:00:00"/>
    <n v="11"/>
    <n v="4"/>
  </r>
  <r>
    <n v="18375401"/>
    <x v="4828"/>
    <n v="1"/>
    <x v="0"/>
    <x v="50"/>
    <s v="Shop 1, Near Celebrity Homes, DSOI Club Road, Palam Vihar, Gurgaon"/>
    <s v="Palam Vihar"/>
    <s v="Palam Vihar, Gurgaon"/>
    <n v="77.037902000000003"/>
    <n v="28.512546799999999"/>
    <x v="1073"/>
    <x v="0"/>
    <x v="0"/>
    <x v="0"/>
    <x v="0"/>
    <s v="No"/>
    <x v="0"/>
    <x v="35"/>
    <x v="2"/>
    <x v="13"/>
    <s v="2016_2_12"/>
    <x v="339"/>
    <x v="1"/>
    <n v="2"/>
    <x v="7"/>
    <x v="2"/>
    <x v="339"/>
    <n v="5"/>
    <d v="1900-01-04T00:00:00"/>
    <n v="11"/>
    <n v="4"/>
  </r>
  <r>
    <n v="18342375"/>
    <x v="4829"/>
    <n v="1"/>
    <x v="0"/>
    <x v="50"/>
    <s v="512, Sector 5 Sevice Lane, Atul Kataria Marg, Sector 17, Gurgaon"/>
    <s v="Sector 17"/>
    <s v="Sector 17, Gurgaon"/>
    <n v="0"/>
    <n v="0"/>
    <x v="1074"/>
    <x v="0"/>
    <x v="0"/>
    <x v="0"/>
    <x v="0"/>
    <s v="No"/>
    <x v="0"/>
    <x v="64"/>
    <x v="2"/>
    <x v="0"/>
    <s v="2015_2_16"/>
    <x v="2565"/>
    <x v="8"/>
    <n v="2"/>
    <x v="7"/>
    <x v="2"/>
    <x v="2565"/>
    <n v="1"/>
    <d v="1899-12-31T00:00:00"/>
    <n v="11"/>
    <n v="4"/>
  </r>
  <r>
    <n v="18037822"/>
    <x v="4783"/>
    <n v="1"/>
    <x v="0"/>
    <x v="50"/>
    <s v="Location Varies, Sector 29, Gurgaon"/>
    <s v="Sector 29"/>
    <s v="Sector 29, Gurgaon"/>
    <n v="77.067104599999993"/>
    <n v="28.471349"/>
    <x v="465"/>
    <x v="0"/>
    <x v="0"/>
    <x v="0"/>
    <x v="0"/>
    <s v="No"/>
    <x v="0"/>
    <x v="31"/>
    <x v="2"/>
    <x v="14"/>
    <s v="2010_2_4"/>
    <x v="2061"/>
    <x v="6"/>
    <n v="2"/>
    <x v="7"/>
    <x v="2"/>
    <x v="2061"/>
    <n v="4"/>
    <d v="1900-01-03T00:00:00"/>
    <n v="11"/>
    <n v="4"/>
  </r>
  <r>
    <n v="312683"/>
    <x v="4830"/>
    <n v="1"/>
    <x v="0"/>
    <x v="50"/>
    <s v="The Icon, Sector 43, Gurgaon"/>
    <s v="Sector 43"/>
    <s v="Sector 43, Gurgaon"/>
    <n v="77.095980800000007"/>
    <n v="28.451449700000001"/>
    <x v="21"/>
    <x v="0"/>
    <x v="0"/>
    <x v="0"/>
    <x v="0"/>
    <s v="No"/>
    <x v="0"/>
    <x v="359"/>
    <x v="2"/>
    <x v="14"/>
    <s v="2014_2_26"/>
    <x v="1407"/>
    <x v="4"/>
    <n v="2"/>
    <x v="7"/>
    <x v="2"/>
    <x v="1407"/>
    <n v="3"/>
    <d v="1900-01-02T00:00:00"/>
    <n v="11"/>
    <n v="4"/>
  </r>
  <r>
    <n v="18337883"/>
    <x v="180"/>
    <n v="1"/>
    <x v="0"/>
    <x v="50"/>
    <s v="Plot 241, Smile Group, Udyog Vihar, Gurgaon"/>
    <s v="Udyog Vihar"/>
    <s v="Udyog Vihar, Gurgaon"/>
    <n v="77.085902000000004"/>
    <n v="28.509467999999998"/>
    <x v="7"/>
    <x v="0"/>
    <x v="0"/>
    <x v="1"/>
    <x v="0"/>
    <s v="No"/>
    <x v="0"/>
    <x v="64"/>
    <x v="2"/>
    <x v="0"/>
    <s v="2014_2_18"/>
    <x v="2063"/>
    <x v="4"/>
    <n v="2"/>
    <x v="7"/>
    <x v="2"/>
    <x v="2063"/>
    <n v="2"/>
    <d v="1900-01-01T00:00:00"/>
    <n v="11"/>
    <n v="4"/>
  </r>
  <r>
    <n v="18396189"/>
    <x v="180"/>
    <n v="1"/>
    <x v="0"/>
    <x v="50"/>
    <s v="Rapid Metro Phase 3, DLF Phase 3, Gurgaon"/>
    <s v="DLF Phase 3"/>
    <s v="DLF Phase 3, Gurgaon"/>
    <n v="77.093543600000004"/>
    <n v="28.493433499999998"/>
    <x v="62"/>
    <x v="0"/>
    <x v="0"/>
    <x v="0"/>
    <x v="0"/>
    <s v="No"/>
    <x v="0"/>
    <x v="95"/>
    <x v="2"/>
    <x v="11"/>
    <s v="2010_1_1"/>
    <x v="1512"/>
    <x v="6"/>
    <n v="1"/>
    <x v="8"/>
    <x v="2"/>
    <x v="1512"/>
    <n v="5"/>
    <d v="1900-01-04T00:00:00"/>
    <n v="10"/>
    <n v="4"/>
  </r>
  <r>
    <n v="302044"/>
    <x v="151"/>
    <n v="1"/>
    <x v="0"/>
    <x v="50"/>
    <s v="Shop 301-302, Opposite Apna Enclave, Old Railway Road, Gurgaon"/>
    <s v="Old Railway Road"/>
    <s v="Old Railway Road, Gurgaon"/>
    <n v="77.012953400000001"/>
    <n v="28.484181599999999"/>
    <x v="0"/>
    <x v="0"/>
    <x v="0"/>
    <x v="0"/>
    <x v="0"/>
    <s v="No"/>
    <x v="0"/>
    <x v="134"/>
    <x v="2"/>
    <x v="20"/>
    <s v="2014_1_27"/>
    <x v="1112"/>
    <x v="4"/>
    <n v="1"/>
    <x v="8"/>
    <x v="2"/>
    <x v="1112"/>
    <n v="1"/>
    <d v="1899-12-31T00:00:00"/>
    <n v="10"/>
    <n v="4"/>
  </r>
  <r>
    <n v="311770"/>
    <x v="4813"/>
    <n v="1"/>
    <x v="0"/>
    <x v="50"/>
    <s v="Shop 82, HUDA Market, Part 2, Sector 15, Gurgaon"/>
    <s v="Sector 15"/>
    <s v="Sector 15, Gurgaon"/>
    <n v="77.043554299999997"/>
    <n v="28.458311699999999"/>
    <x v="25"/>
    <x v="0"/>
    <x v="0"/>
    <x v="0"/>
    <x v="0"/>
    <s v="No"/>
    <x v="0"/>
    <x v="84"/>
    <x v="2"/>
    <x v="20"/>
    <s v="2015_1_4"/>
    <x v="978"/>
    <x v="8"/>
    <n v="1"/>
    <x v="8"/>
    <x v="2"/>
    <x v="978"/>
    <n v="7"/>
    <d v="1900-01-06T00:00:00"/>
    <n v="10"/>
    <n v="4"/>
  </r>
  <r>
    <n v="304351"/>
    <x v="4831"/>
    <n v="1"/>
    <x v="0"/>
    <x v="50"/>
    <s v="Shop 150, HUDA Market, Sector 31, Gurgaon"/>
    <s v="Sector 31"/>
    <s v="Sector 31, Gurgaon"/>
    <n v="77.050722899999997"/>
    <n v="28.453032199999999"/>
    <x v="12"/>
    <x v="0"/>
    <x v="0"/>
    <x v="1"/>
    <x v="0"/>
    <s v="No"/>
    <x v="0"/>
    <x v="548"/>
    <x v="2"/>
    <x v="9"/>
    <s v="2014_1_11"/>
    <x v="2499"/>
    <x v="4"/>
    <n v="1"/>
    <x v="8"/>
    <x v="2"/>
    <x v="2499"/>
    <n v="6"/>
    <d v="1900-01-05T00:00:00"/>
    <n v="10"/>
    <n v="4"/>
  </r>
  <r>
    <n v="18388168"/>
    <x v="4832"/>
    <n v="1"/>
    <x v="0"/>
    <x v="50"/>
    <s v="Shop 114-E, HUDA Market, Sector 56, Gurgaon"/>
    <s v="Sector 56"/>
    <s v="Sector 56, Gurgaon"/>
    <n v="77.099163399999995"/>
    <n v="28.425159099999998"/>
    <x v="709"/>
    <x v="0"/>
    <x v="0"/>
    <x v="1"/>
    <x v="0"/>
    <s v="No"/>
    <x v="0"/>
    <x v="95"/>
    <x v="2"/>
    <x v="15"/>
    <s v="2015_1_1"/>
    <x v="2481"/>
    <x v="8"/>
    <n v="1"/>
    <x v="8"/>
    <x v="2"/>
    <x v="2481"/>
    <n v="4"/>
    <d v="1900-01-03T00:00:00"/>
    <n v="10"/>
    <n v="4"/>
  </r>
  <r>
    <n v="18237318"/>
    <x v="688"/>
    <n v="1"/>
    <x v="0"/>
    <x v="50"/>
    <s v="Ground Floor, Block 2, Vatika Business Park, Sector 49, Sohna Road, Gurgaon"/>
    <s v="Sohna Road"/>
    <s v="Sohna Road, Gurgaon"/>
    <n v="77.0447688"/>
    <n v="28.406493999999999"/>
    <x v="137"/>
    <x v="0"/>
    <x v="0"/>
    <x v="1"/>
    <x v="0"/>
    <s v="No"/>
    <x v="0"/>
    <x v="175"/>
    <x v="2"/>
    <x v="15"/>
    <s v="2010_1_3"/>
    <x v="1117"/>
    <x v="6"/>
    <n v="1"/>
    <x v="8"/>
    <x v="2"/>
    <x v="1117"/>
    <n v="7"/>
    <d v="1900-01-06T00:00:00"/>
    <n v="10"/>
    <n v="4"/>
  </r>
  <r>
    <n v="18306504"/>
    <x v="4833"/>
    <n v="1"/>
    <x v="0"/>
    <x v="50"/>
    <s v="243, Phase 1, Udyog Vihar, Gurgaon"/>
    <s v="Udyog Vihar"/>
    <s v="Udyog Vihar, Gurgaon"/>
    <n v="77.086169999999996"/>
    <n v="28.5128925"/>
    <x v="29"/>
    <x v="0"/>
    <x v="0"/>
    <x v="0"/>
    <x v="0"/>
    <s v="No"/>
    <x v="0"/>
    <x v="64"/>
    <x v="2"/>
    <x v="0"/>
    <s v="2013_1_17"/>
    <x v="2613"/>
    <x v="0"/>
    <n v="1"/>
    <x v="8"/>
    <x v="2"/>
    <x v="2613"/>
    <n v="4"/>
    <d v="1900-01-03T00:00:00"/>
    <n v="10"/>
    <n v="4"/>
  </r>
  <r>
    <n v="7418"/>
    <x v="2833"/>
    <n v="1"/>
    <x v="0"/>
    <x v="50"/>
    <s v="22, DLF Galleria, DLF Phase 4, Gurgaon"/>
    <s v="DLF Galleria, DLF Phase 4"/>
    <s v="DLF Galleria, DLF Phase 4, Gurgaon"/>
    <n v="77.082438100000005"/>
    <n v="28.467130900000001"/>
    <x v="572"/>
    <x v="0"/>
    <x v="0"/>
    <x v="1"/>
    <x v="0"/>
    <s v="No"/>
    <x v="0"/>
    <x v="314"/>
    <x v="2"/>
    <x v="5"/>
    <s v="2014_12_19"/>
    <x v="1656"/>
    <x v="4"/>
    <n v="12"/>
    <x v="9"/>
    <x v="3"/>
    <x v="1656"/>
    <n v="5"/>
    <d v="1900-01-04T00:00:00"/>
    <n v="9"/>
    <n v="3"/>
  </r>
  <r>
    <n v="18322677"/>
    <x v="4834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x v="0"/>
    <x v="0"/>
    <x v="1"/>
    <x v="0"/>
    <s v="No"/>
    <x v="0"/>
    <x v="85"/>
    <x v="2"/>
    <x v="11"/>
    <s v="2013_12_4"/>
    <x v="128"/>
    <x v="0"/>
    <n v="12"/>
    <x v="9"/>
    <x v="3"/>
    <x v="128"/>
    <n v="3"/>
    <d v="1900-01-02T00:00:00"/>
    <n v="9"/>
    <n v="3"/>
  </r>
  <r>
    <n v="18336206"/>
    <x v="4835"/>
    <n v="1"/>
    <x v="0"/>
    <x v="50"/>
    <s v="E-04, EWS Complex, Belverde Palace, Main U 16 Road, DLF Phase 3, Gurgaon"/>
    <s v="DLF Phase 3"/>
    <s v="DLF Phase 3, Gurgaon"/>
    <n v="77.093678999999995"/>
    <n v="28.491789499999999"/>
    <x v="0"/>
    <x v="0"/>
    <x v="0"/>
    <x v="1"/>
    <x v="0"/>
    <s v="No"/>
    <x v="0"/>
    <x v="105"/>
    <x v="2"/>
    <x v="28"/>
    <s v="2015_12_17"/>
    <x v="1129"/>
    <x v="8"/>
    <n v="12"/>
    <x v="9"/>
    <x v="3"/>
    <x v="1129"/>
    <n v="4"/>
    <d v="1900-01-03T00:00:00"/>
    <n v="9"/>
    <n v="3"/>
  </r>
  <r>
    <n v="18384142"/>
    <x v="4792"/>
    <n v="1"/>
    <x v="0"/>
    <x v="50"/>
    <s v="DLF Phase 3, Gurgaon"/>
    <s v="DLF Phase 3"/>
    <s v="DLF Phase 3, Gurgaon"/>
    <n v="77.104915399999996"/>
    <n v="28.487149899999999"/>
    <x v="1076"/>
    <x v="0"/>
    <x v="0"/>
    <x v="1"/>
    <x v="0"/>
    <s v="No"/>
    <x v="0"/>
    <x v="21"/>
    <x v="2"/>
    <x v="1"/>
    <s v="2010_12_24"/>
    <x v="1834"/>
    <x v="6"/>
    <n v="12"/>
    <x v="9"/>
    <x v="3"/>
    <x v="1834"/>
    <n v="5"/>
    <d v="1900-01-04T00:00:00"/>
    <n v="9"/>
    <n v="3"/>
  </r>
  <r>
    <n v="303470"/>
    <x v="4836"/>
    <n v="1"/>
    <x v="0"/>
    <x v="50"/>
    <s v="634, Saraswati Vihar, Chakarpur, MG Road, Gurgaon"/>
    <s v="MG Road"/>
    <s v="MG Road, Gurgaon"/>
    <n v="77.082932700000001"/>
    <n v="28.4760986"/>
    <x v="49"/>
    <x v="0"/>
    <x v="0"/>
    <x v="0"/>
    <x v="0"/>
    <s v="No"/>
    <x v="0"/>
    <x v="485"/>
    <x v="2"/>
    <x v="27"/>
    <s v="2011_12_27"/>
    <x v="2614"/>
    <x v="3"/>
    <n v="12"/>
    <x v="9"/>
    <x v="3"/>
    <x v="2614"/>
    <n v="2"/>
    <d v="1900-01-01T00:00:00"/>
    <n v="9"/>
    <n v="3"/>
  </r>
  <r>
    <n v="18420426"/>
    <x v="4837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x v="0"/>
    <x v="0"/>
    <x v="1"/>
    <x v="0"/>
    <s v="No"/>
    <x v="0"/>
    <x v="55"/>
    <x v="2"/>
    <x v="9"/>
    <s v="2017_12_9"/>
    <x v="1138"/>
    <x v="7"/>
    <n v="12"/>
    <x v="9"/>
    <x v="3"/>
    <x v="1138"/>
    <n v="6"/>
    <d v="1900-01-05T00:00:00"/>
    <n v="9"/>
    <n v="3"/>
  </r>
  <r>
    <n v="6769"/>
    <x v="4838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x v="0"/>
    <x v="0"/>
    <x v="0"/>
    <x v="0"/>
    <s v="No"/>
    <x v="0"/>
    <x v="235"/>
    <x v="2"/>
    <x v="21"/>
    <s v="2010_12_15"/>
    <x v="224"/>
    <x v="6"/>
    <n v="12"/>
    <x v="9"/>
    <x v="3"/>
    <x v="224"/>
    <n v="3"/>
    <d v="1900-01-02T00:00:00"/>
    <n v="9"/>
    <n v="3"/>
  </r>
  <r>
    <n v="312562"/>
    <x v="4839"/>
    <n v="1"/>
    <x v="0"/>
    <x v="50"/>
    <s v="Road 9, U-9/50, DLF Phase 3, Gurgaon"/>
    <s v="DLF Phase 3"/>
    <s v="DLF Phase 3, Gurgaon"/>
    <n v="77.095030769999994"/>
    <n v="28.493328170000002"/>
    <x v="3"/>
    <x v="0"/>
    <x v="0"/>
    <x v="1"/>
    <x v="0"/>
    <s v="No"/>
    <x v="0"/>
    <x v="51"/>
    <x v="2"/>
    <x v="13"/>
    <s v="2010_11_4"/>
    <x v="2321"/>
    <x v="6"/>
    <n v="11"/>
    <x v="10"/>
    <x v="3"/>
    <x v="2321"/>
    <n v="4"/>
    <d v="1900-01-03T00:00:00"/>
    <n v="8"/>
    <n v="3"/>
  </r>
  <r>
    <n v="18144475"/>
    <x v="1803"/>
    <n v="1"/>
    <x v="0"/>
    <x v="50"/>
    <s v="164/11, Shivpuri, Old Railway Road, Gurgaon"/>
    <s v="Old Railway Road"/>
    <s v="Old Railway Road, Gurgaon"/>
    <n v="77.018908199999998"/>
    <n v="28.471255500000002"/>
    <x v="3"/>
    <x v="0"/>
    <x v="0"/>
    <x v="1"/>
    <x v="0"/>
    <s v="No"/>
    <x v="0"/>
    <x v="216"/>
    <x v="2"/>
    <x v="4"/>
    <s v="2017_11_9"/>
    <x v="813"/>
    <x v="7"/>
    <n v="11"/>
    <x v="10"/>
    <x v="3"/>
    <x v="813"/>
    <n v="4"/>
    <d v="1900-01-03T00:00:00"/>
    <n v="8"/>
    <n v="3"/>
  </r>
  <r>
    <n v="1019"/>
    <x v="4840"/>
    <n v="1"/>
    <x v="0"/>
    <x v="50"/>
    <s v="Opposite Sector 7, Huda Market, Old Railway Road, Gurgaon"/>
    <s v="Old Railway Road"/>
    <s v="Old Railway Road, Gurgaon"/>
    <n v="77.0186408"/>
    <n v="28.472148300000001"/>
    <x v="30"/>
    <x v="0"/>
    <x v="0"/>
    <x v="0"/>
    <x v="0"/>
    <s v="No"/>
    <x v="0"/>
    <x v="140"/>
    <x v="2"/>
    <x v="20"/>
    <s v="2013_11_18"/>
    <x v="690"/>
    <x v="0"/>
    <n v="11"/>
    <x v="10"/>
    <x v="3"/>
    <x v="690"/>
    <n v="1"/>
    <d v="1899-12-31T00:00:00"/>
    <n v="8"/>
    <n v="3"/>
  </r>
  <r>
    <n v="18451577"/>
    <x v="4841"/>
    <n v="1"/>
    <x v="0"/>
    <x v="50"/>
    <s v="Sushant Shopping Arcade, Sushant Lok, Gurgaon"/>
    <s v="Sushant Lok"/>
    <s v="Sushant Lok, Gurgaon"/>
    <n v="77.079311000000004"/>
    <n v="28.460034"/>
    <x v="215"/>
    <x v="0"/>
    <x v="0"/>
    <x v="1"/>
    <x v="0"/>
    <s v="No"/>
    <x v="0"/>
    <x v="51"/>
    <x v="2"/>
    <x v="19"/>
    <s v="2011_11_25"/>
    <x v="1149"/>
    <x v="3"/>
    <n v="11"/>
    <x v="10"/>
    <x v="3"/>
    <x v="1149"/>
    <n v="5"/>
    <d v="1900-01-04T00:00:00"/>
    <n v="8"/>
    <n v="3"/>
  </r>
  <r>
    <n v="18265716"/>
    <x v="4842"/>
    <n v="1"/>
    <x v="0"/>
    <x v="50"/>
    <s v="Plot 481, Ground Floor, Phase 5, Udyog Vihar, Gurgaon"/>
    <s v="Udyog Vihar"/>
    <s v="Udyog Vihar, Gurgaon"/>
    <n v="77.085990199999998"/>
    <n v="28.498892600000001"/>
    <x v="29"/>
    <x v="0"/>
    <x v="0"/>
    <x v="0"/>
    <x v="0"/>
    <s v="No"/>
    <x v="0"/>
    <x v="245"/>
    <x v="2"/>
    <x v="0"/>
    <s v="2013_11_12"/>
    <x v="1147"/>
    <x v="0"/>
    <n v="11"/>
    <x v="10"/>
    <x v="3"/>
    <x v="1147"/>
    <n v="2"/>
    <d v="1900-01-01T00:00:00"/>
    <n v="8"/>
    <n v="3"/>
  </r>
  <r>
    <n v="305687"/>
    <x v="688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x v="0"/>
    <x v="0"/>
    <x v="1"/>
    <x v="0"/>
    <s v="No"/>
    <x v="0"/>
    <x v="414"/>
    <x v="2"/>
    <x v="5"/>
    <s v="2011_11_16"/>
    <x v="1524"/>
    <x v="3"/>
    <n v="11"/>
    <x v="10"/>
    <x v="3"/>
    <x v="1524"/>
    <n v="3"/>
    <d v="1900-01-02T00:00:00"/>
    <n v="8"/>
    <n v="3"/>
  </r>
  <r>
    <n v="308609"/>
    <x v="4843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x v="0"/>
    <x v="0"/>
    <x v="1"/>
    <x v="0"/>
    <s v="No"/>
    <x v="0"/>
    <x v="366"/>
    <x v="2"/>
    <x v="7"/>
    <s v="2014_10_23"/>
    <x v="1152"/>
    <x v="4"/>
    <n v="10"/>
    <x v="11"/>
    <x v="3"/>
    <x v="1152"/>
    <n v="4"/>
    <d v="1900-01-03T00:00:00"/>
    <n v="7"/>
    <n v="3"/>
  </r>
  <r>
    <n v="1028"/>
    <x v="151"/>
    <n v="1"/>
    <x v="0"/>
    <x v="50"/>
    <s v="U 1/52-53, DLF Phase 3, Gurgaon"/>
    <s v="DLF Phase 3"/>
    <s v="DLF Phase 3, Gurgaon"/>
    <n v="77.093633499999996"/>
    <n v="28.4912907"/>
    <x v="3"/>
    <x v="0"/>
    <x v="0"/>
    <x v="1"/>
    <x v="0"/>
    <s v="No"/>
    <x v="0"/>
    <x v="238"/>
    <x v="2"/>
    <x v="10"/>
    <s v="2015_10_25"/>
    <x v="164"/>
    <x v="8"/>
    <n v="10"/>
    <x v="11"/>
    <x v="3"/>
    <x v="164"/>
    <n v="7"/>
    <d v="1900-01-06T00:00:00"/>
    <n v="7"/>
    <n v="3"/>
  </r>
  <r>
    <n v="18286517"/>
    <x v="4844"/>
    <n v="1"/>
    <x v="0"/>
    <x v="50"/>
    <s v="U-80, DLF Phase 3, Gurgaon"/>
    <s v="DLF Phase 3"/>
    <s v="DLF Phase 3, Gurgaon"/>
    <n v="77.0924646"/>
    <n v="28.4896545"/>
    <x v="3"/>
    <x v="0"/>
    <x v="0"/>
    <x v="1"/>
    <x v="0"/>
    <s v="No"/>
    <x v="0"/>
    <x v="247"/>
    <x v="2"/>
    <x v="3"/>
    <s v="2014_10_13"/>
    <x v="151"/>
    <x v="4"/>
    <n v="10"/>
    <x v="11"/>
    <x v="3"/>
    <x v="151"/>
    <n v="1"/>
    <d v="1899-12-31T00:00:00"/>
    <n v="7"/>
    <n v="3"/>
  </r>
  <r>
    <n v="4172"/>
    <x v="4845"/>
    <n v="1"/>
    <x v="0"/>
    <x v="50"/>
    <s v="U-6/50, DLF Phase 3, Gurgaon"/>
    <s v="DLF Phase 3"/>
    <s v="DLF Phase 3, Gurgaon"/>
    <n v="77.094325600000005"/>
    <n v="28.492384000000001"/>
    <x v="68"/>
    <x v="0"/>
    <x v="0"/>
    <x v="1"/>
    <x v="0"/>
    <s v="No"/>
    <x v="0"/>
    <x v="216"/>
    <x v="2"/>
    <x v="25"/>
    <s v="2018_10_3"/>
    <x v="161"/>
    <x v="2"/>
    <n v="10"/>
    <x v="11"/>
    <x v="3"/>
    <x v="161"/>
    <n v="3"/>
    <d v="1900-01-02T00:00:00"/>
    <n v="7"/>
    <n v="3"/>
  </r>
  <r>
    <n v="18336208"/>
    <x v="2699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x v="0"/>
    <x v="0"/>
    <x v="0"/>
    <x v="0"/>
    <s v="No"/>
    <x v="0"/>
    <x v="98"/>
    <x v="2"/>
    <x v="7"/>
    <s v="2016_10_3"/>
    <x v="2615"/>
    <x v="1"/>
    <n v="10"/>
    <x v="11"/>
    <x v="3"/>
    <x v="2615"/>
    <n v="1"/>
    <d v="1899-12-31T00:00:00"/>
    <n v="7"/>
    <n v="3"/>
  </r>
  <r>
    <n v="2107"/>
    <x v="4846"/>
    <n v="1"/>
    <x v="0"/>
    <x v="50"/>
    <s v="727, Bhim Nagar, Old Railway Road, Gurgaon"/>
    <s v="Old Railway Road"/>
    <s v="Old Railway Road, Gurgaon"/>
    <n v="77.019301600000006"/>
    <n v="28.471343699999998"/>
    <x v="68"/>
    <x v="0"/>
    <x v="0"/>
    <x v="0"/>
    <x v="0"/>
    <s v="No"/>
    <x v="0"/>
    <x v="121"/>
    <x v="2"/>
    <x v="10"/>
    <s v="2016_10_25"/>
    <x v="2616"/>
    <x v="1"/>
    <n v="10"/>
    <x v="11"/>
    <x v="3"/>
    <x v="2616"/>
    <n v="2"/>
    <d v="1900-01-01T00:00:00"/>
    <n v="7"/>
    <n v="3"/>
  </r>
  <r>
    <n v="18264977"/>
    <x v="2685"/>
    <n v="1"/>
    <x v="0"/>
    <x v="50"/>
    <s v="Shop 3, Shri Ram Mandir Complex, Palam Vihar, Gurgaon"/>
    <s v="Palam Vihar"/>
    <s v="Palam Vihar, Gurgaon"/>
    <n v="77.034731399999998"/>
    <n v="28.5150103"/>
    <x v="61"/>
    <x v="0"/>
    <x v="0"/>
    <x v="0"/>
    <x v="0"/>
    <s v="No"/>
    <x v="0"/>
    <x v="255"/>
    <x v="2"/>
    <x v="13"/>
    <s v="2018_10_11"/>
    <x v="576"/>
    <x v="2"/>
    <n v="10"/>
    <x v="11"/>
    <x v="3"/>
    <x v="576"/>
    <n v="4"/>
    <d v="1900-01-03T00:00:00"/>
    <n v="7"/>
    <n v="3"/>
  </r>
  <r>
    <n v="18464002"/>
    <x v="4847"/>
    <n v="1"/>
    <x v="0"/>
    <x v="50"/>
    <s v="C-98, Vyapar Kendra, Palam Vihar, Gurgaon"/>
    <s v="Palam Vihar"/>
    <s v="Palam Vihar, Gurgaon"/>
    <n v="77.031393699999995"/>
    <n v="28.509136699999999"/>
    <x v="38"/>
    <x v="0"/>
    <x v="0"/>
    <x v="0"/>
    <x v="0"/>
    <s v="No"/>
    <x v="0"/>
    <x v="118"/>
    <x v="2"/>
    <x v="0"/>
    <s v="2016_10_27"/>
    <x v="1320"/>
    <x v="1"/>
    <n v="10"/>
    <x v="11"/>
    <x v="3"/>
    <x v="1320"/>
    <n v="4"/>
    <d v="1900-01-03T00:00:00"/>
    <n v="7"/>
    <n v="3"/>
  </r>
  <r>
    <n v="18462214"/>
    <x v="2577"/>
    <n v="1"/>
    <x v="0"/>
    <x v="50"/>
    <s v="M-14, Old DLF Colony, Sector 14, Gurgaon, Delhi NCR"/>
    <s v="Sector 14"/>
    <s v="Sector 14, Gurgaon"/>
    <n v="77.044168400000004"/>
    <n v="28.470693600000001"/>
    <x v="22"/>
    <x v="0"/>
    <x v="0"/>
    <x v="0"/>
    <x v="0"/>
    <s v="No"/>
    <x v="0"/>
    <x v="134"/>
    <x v="2"/>
    <x v="10"/>
    <s v="2015_10_18"/>
    <x v="1166"/>
    <x v="8"/>
    <n v="10"/>
    <x v="11"/>
    <x v="3"/>
    <x v="1166"/>
    <n v="7"/>
    <d v="1900-01-06T00:00:00"/>
    <n v="7"/>
    <n v="3"/>
  </r>
  <r>
    <n v="18412860"/>
    <x v="688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x v="0"/>
    <x v="0"/>
    <x v="1"/>
    <x v="0"/>
    <s v="No"/>
    <x v="0"/>
    <x v="245"/>
    <x v="2"/>
    <x v="0"/>
    <s v="2014_10_10"/>
    <x v="1673"/>
    <x v="4"/>
    <n v="10"/>
    <x v="11"/>
    <x v="3"/>
    <x v="1673"/>
    <n v="5"/>
    <d v="1900-01-04T00:00:00"/>
    <n v="7"/>
    <n v="3"/>
  </r>
  <r>
    <n v="1451"/>
    <x v="4848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x v="0"/>
    <x v="0"/>
    <x v="0"/>
    <x v="0"/>
    <s v="No"/>
    <x v="0"/>
    <x v="223"/>
    <x v="2"/>
    <x v="6"/>
    <s v="2017_10_16"/>
    <x v="2584"/>
    <x v="7"/>
    <n v="10"/>
    <x v="11"/>
    <x v="3"/>
    <x v="2584"/>
    <n v="1"/>
    <d v="1899-12-31T00:00:00"/>
    <n v="7"/>
    <n v="3"/>
  </r>
  <r>
    <n v="18424575"/>
    <x v="1940"/>
    <n v="1"/>
    <x v="0"/>
    <x v="50"/>
    <s v="DLF Phase 1, Gurgaon"/>
    <s v="DLF Phase 1"/>
    <s v="DLF Phase 1, Gurgaon"/>
    <n v="77.074162999999999"/>
    <n v="28.477689000000002"/>
    <x v="403"/>
    <x v="0"/>
    <x v="0"/>
    <x v="1"/>
    <x v="0"/>
    <s v="No"/>
    <x v="1"/>
    <x v="129"/>
    <x v="12"/>
    <x v="13"/>
    <s v="2011_9_11"/>
    <x v="438"/>
    <x v="3"/>
    <n v="9"/>
    <x v="0"/>
    <x v="0"/>
    <x v="438"/>
    <n v="7"/>
    <d v="1900-01-06T00:00:00"/>
    <n v="6"/>
    <n v="2"/>
  </r>
  <r>
    <n v="18233576"/>
    <x v="4849"/>
    <n v="1"/>
    <x v="0"/>
    <x v="50"/>
    <s v="U-8/36, DLF Phase 3, Gurgaon"/>
    <s v="DLF Phase 3"/>
    <s v="DLF Phase 3, Gurgaon"/>
    <n v="77.094036299999999"/>
    <n v="28.493111500000001"/>
    <x v="2"/>
    <x v="0"/>
    <x v="0"/>
    <x v="1"/>
    <x v="0"/>
    <s v="No"/>
    <x v="1"/>
    <x v="4"/>
    <x v="12"/>
    <x v="15"/>
    <s v="2015_9_16"/>
    <x v="2116"/>
    <x v="8"/>
    <n v="9"/>
    <x v="0"/>
    <x v="0"/>
    <x v="2116"/>
    <n v="3"/>
    <d v="1900-01-02T00:00:00"/>
    <n v="6"/>
    <n v="2"/>
  </r>
  <r>
    <n v="312261"/>
    <x v="4850"/>
    <n v="1"/>
    <x v="0"/>
    <x v="50"/>
    <s v="E-5, Supermart 2, DLF Phase 4, Gurgaon"/>
    <s v="DLF Phase 4"/>
    <s v="DLF Phase 4, Gurgaon"/>
    <n v="77.0881933"/>
    <n v="28.461407999999999"/>
    <x v="12"/>
    <x v="0"/>
    <x v="0"/>
    <x v="1"/>
    <x v="0"/>
    <s v="No"/>
    <x v="1"/>
    <x v="399"/>
    <x v="12"/>
    <x v="3"/>
    <s v="2012_9_21"/>
    <x v="663"/>
    <x v="5"/>
    <n v="9"/>
    <x v="0"/>
    <x v="0"/>
    <x v="663"/>
    <n v="5"/>
    <d v="1900-01-04T00:00:00"/>
    <n v="6"/>
    <n v="2"/>
  </r>
  <r>
    <n v="18346735"/>
    <x v="4851"/>
    <n v="1"/>
    <x v="0"/>
    <x v="50"/>
    <s v="A-242, 1st Floor, Block E, Palam Vyapar Kendra, Palam Vihar, Gurgaon"/>
    <s v="Palam Vihar"/>
    <s v="Palam Vihar, Gurgaon"/>
    <n v="77.030863800000006"/>
    <n v="28.508919299999999"/>
    <x v="684"/>
    <x v="0"/>
    <x v="0"/>
    <x v="0"/>
    <x v="0"/>
    <s v="No"/>
    <x v="1"/>
    <x v="64"/>
    <x v="12"/>
    <x v="0"/>
    <s v="2018_9_15"/>
    <x v="2617"/>
    <x v="2"/>
    <n v="9"/>
    <x v="0"/>
    <x v="0"/>
    <x v="2617"/>
    <n v="6"/>
    <d v="1900-01-05T00:00:00"/>
    <n v="6"/>
    <n v="2"/>
  </r>
  <r>
    <n v="303743"/>
    <x v="4852"/>
    <n v="1"/>
    <x v="0"/>
    <x v="50"/>
    <s v="Late Atul Kataria Chowk, Sector 14, Gurgaon"/>
    <s v="Sector 14"/>
    <s v="Sector 14, Gurgaon"/>
    <n v="77.048083390000002"/>
    <n v="28.48038451"/>
    <x v="3"/>
    <x v="0"/>
    <x v="0"/>
    <x v="0"/>
    <x v="0"/>
    <s v="No"/>
    <x v="1"/>
    <x v="140"/>
    <x v="12"/>
    <x v="27"/>
    <s v="2017_9_26"/>
    <x v="2515"/>
    <x v="7"/>
    <n v="9"/>
    <x v="0"/>
    <x v="0"/>
    <x v="2515"/>
    <n v="2"/>
    <d v="1900-01-01T00:00:00"/>
    <n v="6"/>
    <n v="2"/>
  </r>
  <r>
    <n v="18251519"/>
    <x v="4853"/>
    <n v="1"/>
    <x v="0"/>
    <x v="50"/>
    <s v="Opposite SBI ATM, Main Huda Market, Sector 56, Gurgaon"/>
    <s v="Sector 56"/>
    <s v="Sector 56, Gurgaon"/>
    <n v="77.099297489999998"/>
    <n v="28.42516814"/>
    <x v="38"/>
    <x v="0"/>
    <x v="0"/>
    <x v="0"/>
    <x v="0"/>
    <s v="No"/>
    <x v="1"/>
    <x v="103"/>
    <x v="12"/>
    <x v="20"/>
    <s v="2013_9_28"/>
    <x v="442"/>
    <x v="0"/>
    <n v="9"/>
    <x v="0"/>
    <x v="0"/>
    <x v="442"/>
    <n v="6"/>
    <d v="1900-01-05T00:00:00"/>
    <n v="6"/>
    <n v="2"/>
  </r>
  <r>
    <n v="9273"/>
    <x v="207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x v="0"/>
    <x v="0"/>
    <x v="1"/>
    <x v="0"/>
    <s v="No"/>
    <x v="1"/>
    <x v="276"/>
    <x v="12"/>
    <x v="9"/>
    <s v="2012_9_27"/>
    <x v="2330"/>
    <x v="5"/>
    <n v="9"/>
    <x v="0"/>
    <x v="0"/>
    <x v="2330"/>
    <n v="4"/>
    <d v="1900-01-03T00:00:00"/>
    <n v="6"/>
    <n v="2"/>
  </r>
  <r>
    <n v="309696"/>
    <x v="4854"/>
    <n v="1"/>
    <x v="0"/>
    <x v="50"/>
    <s v="U-16/10 DLF Phase 3, Gurgaon"/>
    <s v="DLF Phase 3"/>
    <s v="DLF Phase 3, Gurgaon"/>
    <n v="77.094487700000002"/>
    <n v="28.492851900000002"/>
    <x v="8"/>
    <x v="0"/>
    <x v="0"/>
    <x v="1"/>
    <x v="0"/>
    <s v="No"/>
    <x v="1"/>
    <x v="43"/>
    <x v="12"/>
    <x v="6"/>
    <s v="2014_8_4"/>
    <x v="2618"/>
    <x v="4"/>
    <n v="8"/>
    <x v="1"/>
    <x v="0"/>
    <x v="2618"/>
    <n v="1"/>
    <d v="1899-12-31T00:00:00"/>
    <n v="5"/>
    <n v="2"/>
  </r>
  <r>
    <n v="18082232"/>
    <x v="178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x v="0"/>
    <x v="0"/>
    <x v="0"/>
    <x v="0"/>
    <s v="No"/>
    <x v="1"/>
    <x v="29"/>
    <x v="12"/>
    <x v="24"/>
    <s v="2011_8_2"/>
    <x v="1015"/>
    <x v="3"/>
    <n v="8"/>
    <x v="1"/>
    <x v="0"/>
    <x v="1015"/>
    <n v="2"/>
    <d v="1900-01-01T00:00:00"/>
    <n v="5"/>
    <n v="2"/>
  </r>
  <r>
    <n v="18331053"/>
    <x v="4855"/>
    <n v="1"/>
    <x v="0"/>
    <x v="50"/>
    <s v="16-F, Madanpuri Road, New Colony, Old Railway Road, Gurgaon"/>
    <s v="Old Railway Road"/>
    <s v="Old Railway Road, Gurgaon"/>
    <n v="77.020446899999996"/>
    <n v="28.466770199999999"/>
    <x v="36"/>
    <x v="0"/>
    <x v="0"/>
    <x v="0"/>
    <x v="0"/>
    <s v="No"/>
    <x v="1"/>
    <x v="21"/>
    <x v="12"/>
    <x v="4"/>
    <s v="2012_8_21"/>
    <x v="1019"/>
    <x v="5"/>
    <n v="8"/>
    <x v="1"/>
    <x v="0"/>
    <x v="1019"/>
    <n v="2"/>
    <d v="1900-01-01T00:00:00"/>
    <n v="5"/>
    <n v="2"/>
  </r>
  <r>
    <n v="3909"/>
    <x v="1844"/>
    <n v="1"/>
    <x v="0"/>
    <x v="50"/>
    <s v="Food Court, 3rd Floor, Raheja Mall, Sohna Road, Gurgaon"/>
    <s v="Raheja Mall, Sohna Road"/>
    <s v="Raheja Mall, Sohna Road, Gurgaon"/>
    <n v="77.039490200000003"/>
    <n v="28.4234142"/>
    <x v="76"/>
    <x v="0"/>
    <x v="0"/>
    <x v="1"/>
    <x v="0"/>
    <s v="No"/>
    <x v="1"/>
    <x v="22"/>
    <x v="12"/>
    <x v="24"/>
    <s v="2010_8_18"/>
    <x v="594"/>
    <x v="6"/>
    <n v="8"/>
    <x v="1"/>
    <x v="0"/>
    <x v="594"/>
    <n v="3"/>
    <d v="1900-01-02T00:00:00"/>
    <n v="5"/>
    <n v="2"/>
  </r>
  <r>
    <n v="18365988"/>
    <x v="201"/>
    <n v="1"/>
    <x v="0"/>
    <x v="50"/>
    <s v="Sector 23, Gurgaon"/>
    <s v="Sector 23"/>
    <s v="Sector 23, Gurgaon"/>
    <n v="77.054138399999999"/>
    <n v="28.504133499999998"/>
    <x v="23"/>
    <x v="0"/>
    <x v="0"/>
    <x v="1"/>
    <x v="0"/>
    <s v="No"/>
    <x v="1"/>
    <x v="35"/>
    <x v="12"/>
    <x v="4"/>
    <s v="2017_8_10"/>
    <x v="2619"/>
    <x v="7"/>
    <n v="8"/>
    <x v="1"/>
    <x v="0"/>
    <x v="2619"/>
    <n v="4"/>
    <d v="1900-01-03T00:00:00"/>
    <n v="5"/>
    <n v="2"/>
  </r>
  <r>
    <n v="300654"/>
    <x v="4856"/>
    <n v="1"/>
    <x v="0"/>
    <x v="50"/>
    <s v="7, Sushant Tower, Sushant Lok 2, Sector 56, Gurgaon"/>
    <s v="Sector 56"/>
    <s v="Sector 56, Gurgaon"/>
    <n v="77.101950700000003"/>
    <n v="28.4213907"/>
    <x v="8"/>
    <x v="0"/>
    <x v="0"/>
    <x v="0"/>
    <x v="0"/>
    <s v="No"/>
    <x v="1"/>
    <x v="110"/>
    <x v="12"/>
    <x v="6"/>
    <s v="2018_8_26"/>
    <x v="2011"/>
    <x v="2"/>
    <n v="8"/>
    <x v="1"/>
    <x v="0"/>
    <x v="2011"/>
    <n v="7"/>
    <d v="1900-01-06T00:00:00"/>
    <n v="5"/>
    <n v="2"/>
  </r>
  <r>
    <n v="18464624"/>
    <x v="4857"/>
    <n v="1"/>
    <x v="0"/>
    <x v="50"/>
    <s v="Shop 88, HUDA Market, Sector 55, Near Sector 56, Gurgaon"/>
    <s v="Sector 56"/>
    <s v="Sector 56, Gurgaon"/>
    <n v="77.109665899999996"/>
    <n v="28.427190299999999"/>
    <x v="19"/>
    <x v="0"/>
    <x v="0"/>
    <x v="0"/>
    <x v="0"/>
    <s v="No"/>
    <x v="1"/>
    <x v="64"/>
    <x v="12"/>
    <x v="0"/>
    <s v="2012_8_13"/>
    <x v="2004"/>
    <x v="5"/>
    <n v="8"/>
    <x v="1"/>
    <x v="0"/>
    <x v="2004"/>
    <n v="1"/>
    <d v="1899-12-31T00:00:00"/>
    <n v="5"/>
    <n v="2"/>
  </r>
  <r>
    <n v="308113"/>
    <x v="4858"/>
    <n v="1"/>
    <x v="0"/>
    <x v="50"/>
    <s v="135, Ground Floor, Vyapar Kendra, Phase 1, Sushant Lok, Gurgaon"/>
    <s v="Sushant Lok"/>
    <s v="Sushant Lok, Gurgaon"/>
    <n v="77.083202499999999"/>
    <n v="28.4600768"/>
    <x v="0"/>
    <x v="0"/>
    <x v="0"/>
    <x v="1"/>
    <x v="0"/>
    <s v="No"/>
    <x v="1"/>
    <x v="115"/>
    <x v="12"/>
    <x v="27"/>
    <s v="2013_8_4"/>
    <x v="1610"/>
    <x v="0"/>
    <n v="8"/>
    <x v="1"/>
    <x v="0"/>
    <x v="1610"/>
    <n v="7"/>
    <d v="1900-01-06T00:00:00"/>
    <n v="5"/>
    <n v="2"/>
  </r>
  <r>
    <n v="18365890"/>
    <x v="201"/>
    <n v="1"/>
    <x v="0"/>
    <x v="50"/>
    <s v="Sushant Lok, Gurgaon"/>
    <s v="Sushant Lok"/>
    <s v="Sushant Lok, Gurgaon"/>
    <n v="77.078706100000005"/>
    <n v="28.4609895"/>
    <x v="23"/>
    <x v="0"/>
    <x v="0"/>
    <x v="1"/>
    <x v="0"/>
    <s v="No"/>
    <x v="1"/>
    <x v="125"/>
    <x v="12"/>
    <x v="21"/>
    <s v="2014_8_27"/>
    <x v="260"/>
    <x v="4"/>
    <n v="8"/>
    <x v="1"/>
    <x v="0"/>
    <x v="260"/>
    <n v="3"/>
    <d v="1900-01-02T00:00:00"/>
    <n v="5"/>
    <n v="2"/>
  </r>
  <r>
    <n v="18439519"/>
    <x v="4859"/>
    <n v="1"/>
    <x v="0"/>
    <x v="50"/>
    <s v="Sushant Lok, Gurgaon"/>
    <s v="Sushant Lok"/>
    <s v="Sushant Lok, Gurgaon"/>
    <n v="0"/>
    <n v="0"/>
    <x v="1079"/>
    <x v="0"/>
    <x v="0"/>
    <x v="0"/>
    <x v="0"/>
    <s v="No"/>
    <x v="1"/>
    <x v="4"/>
    <x v="12"/>
    <x v="5"/>
    <s v="2016_8_26"/>
    <x v="2620"/>
    <x v="1"/>
    <n v="8"/>
    <x v="1"/>
    <x v="0"/>
    <x v="2620"/>
    <n v="5"/>
    <d v="1900-01-04T00:00:00"/>
    <n v="5"/>
    <n v="2"/>
  </r>
  <r>
    <n v="306032"/>
    <x v="4860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x v="0"/>
    <x v="0"/>
    <x v="0"/>
    <x v="0"/>
    <s v="No"/>
    <x v="1"/>
    <x v="4"/>
    <x v="12"/>
    <x v="27"/>
    <s v="2014_8_14"/>
    <x v="266"/>
    <x v="4"/>
    <n v="8"/>
    <x v="1"/>
    <x v="0"/>
    <x v="266"/>
    <n v="4"/>
    <d v="1900-01-03T00:00:00"/>
    <n v="5"/>
    <n v="2"/>
  </r>
  <r>
    <n v="306858"/>
    <x v="4861"/>
    <n v="1"/>
    <x v="0"/>
    <x v="50"/>
    <s v="U-2/42, Opposite Central Bank ATM, DLF Phase 3, Gurgaon"/>
    <s v="DLF Phase 3"/>
    <s v="DLF Phase 3, Gurgaon"/>
    <n v="77.093453699999998"/>
    <n v="28.491183800000002"/>
    <x v="3"/>
    <x v="0"/>
    <x v="0"/>
    <x v="1"/>
    <x v="0"/>
    <s v="No"/>
    <x v="1"/>
    <x v="43"/>
    <x v="12"/>
    <x v="17"/>
    <s v="2017_7_4"/>
    <x v="1036"/>
    <x v="7"/>
    <n v="7"/>
    <x v="2"/>
    <x v="0"/>
    <x v="1036"/>
    <n v="2"/>
    <d v="1900-01-01T00:00:00"/>
    <n v="4"/>
    <n v="2"/>
  </r>
  <r>
    <n v="18365994"/>
    <x v="1924"/>
    <n v="1"/>
    <x v="0"/>
    <x v="50"/>
    <s v="A 226 &amp; 227, Ground Floor, Super Mart 1, DLF Phase 4, Gurgaon"/>
    <s v="DLF Phase 4"/>
    <s v="DLF Phase 4, Gurgaon"/>
    <n v="77.087249099999994"/>
    <n v="28.462617300000002"/>
    <x v="339"/>
    <x v="0"/>
    <x v="0"/>
    <x v="1"/>
    <x v="0"/>
    <s v="No"/>
    <x v="1"/>
    <x v="396"/>
    <x v="12"/>
    <x v="3"/>
    <s v="2012_7_19"/>
    <x v="1618"/>
    <x v="5"/>
    <n v="7"/>
    <x v="2"/>
    <x v="0"/>
    <x v="1618"/>
    <n v="4"/>
    <d v="1900-01-03T00:00:00"/>
    <n v="4"/>
    <n v="2"/>
  </r>
  <r>
    <n v="554"/>
    <x v="1007"/>
    <n v="1"/>
    <x v="0"/>
    <x v="50"/>
    <s v="Ground Floor, Sahara Mall, MG Road, Gurgaon"/>
    <s v="Sahara Mall, MG Road"/>
    <s v="Sahara Mall, MG Road, Gurgaon"/>
    <n v="77.086889400000004"/>
    <n v="28.479795800000002"/>
    <x v="318"/>
    <x v="0"/>
    <x v="0"/>
    <x v="0"/>
    <x v="0"/>
    <s v="No"/>
    <x v="1"/>
    <x v="704"/>
    <x v="12"/>
    <x v="7"/>
    <s v="2012_7_12"/>
    <x v="700"/>
    <x v="5"/>
    <n v="7"/>
    <x v="2"/>
    <x v="0"/>
    <x v="700"/>
    <n v="4"/>
    <d v="1900-01-03T00:00:00"/>
    <n v="4"/>
    <n v="2"/>
  </r>
  <r>
    <n v="3606"/>
    <x v="1711"/>
    <n v="1"/>
    <x v="0"/>
    <x v="50"/>
    <s v="SCO 33-34, 1st Floor, Main Market, Sector 29, Gurgaon"/>
    <s v="Sector 29"/>
    <s v="Sector 29, Gurgaon"/>
    <n v="77.062967299999997"/>
    <n v="28.4681718"/>
    <x v="72"/>
    <x v="0"/>
    <x v="0"/>
    <x v="0"/>
    <x v="0"/>
    <s v="No"/>
    <x v="1"/>
    <x v="89"/>
    <x v="12"/>
    <x v="6"/>
    <s v="2011_7_2"/>
    <x v="1449"/>
    <x v="3"/>
    <n v="7"/>
    <x v="2"/>
    <x v="0"/>
    <x v="1449"/>
    <n v="6"/>
    <d v="1900-01-05T00:00:00"/>
    <n v="4"/>
    <n v="2"/>
  </r>
  <r>
    <n v="2180"/>
    <x v="4862"/>
    <n v="1"/>
    <x v="0"/>
    <x v="50"/>
    <s v="141, Sector 31-32 A, Sector 31, Gurgaon"/>
    <s v="Sector 31"/>
    <s v="Sector 31, Gurgaon"/>
    <n v="77.050934799999993"/>
    <n v="28.452960900000001"/>
    <x v="21"/>
    <x v="0"/>
    <x v="0"/>
    <x v="1"/>
    <x v="0"/>
    <s v="No"/>
    <x v="1"/>
    <x v="350"/>
    <x v="12"/>
    <x v="7"/>
    <s v="2013_7_18"/>
    <x v="1864"/>
    <x v="0"/>
    <n v="7"/>
    <x v="2"/>
    <x v="0"/>
    <x v="1864"/>
    <n v="4"/>
    <d v="1900-01-03T00:00:00"/>
    <n v="4"/>
    <n v="2"/>
  </r>
  <r>
    <n v="18380197"/>
    <x v="4863"/>
    <n v="1"/>
    <x v="0"/>
    <x v="50"/>
    <s v="Sector 56, Gurgaon"/>
    <s v="Sector 56"/>
    <s v="Sector 56, Gurgaon"/>
    <n v="0"/>
    <n v="0"/>
    <x v="271"/>
    <x v="0"/>
    <x v="0"/>
    <x v="0"/>
    <x v="0"/>
    <s v="No"/>
    <x v="1"/>
    <x v="84"/>
    <x v="12"/>
    <x v="11"/>
    <s v="2018_7_2"/>
    <x v="181"/>
    <x v="2"/>
    <n v="7"/>
    <x v="2"/>
    <x v="0"/>
    <x v="181"/>
    <n v="1"/>
    <d v="1899-12-31T00:00:00"/>
    <n v="4"/>
    <n v="2"/>
  </r>
  <r>
    <n v="18233603"/>
    <x v="4864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x v="0"/>
    <x v="0"/>
    <x v="0"/>
    <x v="0"/>
    <s v="No"/>
    <x v="1"/>
    <x v="103"/>
    <x v="12"/>
    <x v="20"/>
    <s v="2011_7_11"/>
    <x v="746"/>
    <x v="3"/>
    <n v="7"/>
    <x v="2"/>
    <x v="0"/>
    <x v="746"/>
    <n v="1"/>
    <d v="1899-12-31T00:00:00"/>
    <n v="4"/>
    <n v="2"/>
  </r>
  <r>
    <n v="313376"/>
    <x v="1892"/>
    <n v="1"/>
    <x v="0"/>
    <x v="50"/>
    <s v="DLF Phase 1, Gurgaon"/>
    <s v="DLF Phase 1"/>
    <s v="DLF Phase 1, Gurgaon"/>
    <n v="77.100287300000005"/>
    <n v="28.4778552"/>
    <x v="612"/>
    <x v="0"/>
    <x v="0"/>
    <x v="1"/>
    <x v="0"/>
    <s v="No"/>
    <x v="1"/>
    <x v="296"/>
    <x v="12"/>
    <x v="9"/>
    <s v="2014_6_16"/>
    <x v="37"/>
    <x v="4"/>
    <n v="6"/>
    <x v="3"/>
    <x v="1"/>
    <x v="37"/>
    <n v="1"/>
    <d v="1899-12-31T00:00:00"/>
    <n v="3"/>
    <n v="1"/>
  </r>
  <r>
    <n v="18339049"/>
    <x v="4865"/>
    <n v="1"/>
    <x v="0"/>
    <x v="50"/>
    <s v="DLF Phase 4, Gurgaon"/>
    <s v="DLF Phase 4"/>
    <s v="DLF Phase 4, Gurgaon"/>
    <n v="77.085958399999996"/>
    <n v="28.469957900000001"/>
    <x v="2"/>
    <x v="0"/>
    <x v="0"/>
    <x v="1"/>
    <x v="0"/>
    <s v="No"/>
    <x v="1"/>
    <x v="172"/>
    <x v="12"/>
    <x v="19"/>
    <s v="2010_6_23"/>
    <x v="600"/>
    <x v="6"/>
    <n v="6"/>
    <x v="3"/>
    <x v="1"/>
    <x v="600"/>
    <n v="3"/>
    <d v="1900-01-02T00:00:00"/>
    <n v="3"/>
    <n v="1"/>
  </r>
  <r>
    <n v="18471259"/>
    <x v="4866"/>
    <n v="1"/>
    <x v="0"/>
    <x v="50"/>
    <s v="Shop 4 &amp; 5, Huda Market, Sector 14, Gurgaon"/>
    <s v="Sector 14"/>
    <s v="Sector 14, Gurgaon"/>
    <n v="77.048274399999997"/>
    <n v="28.472892099999999"/>
    <x v="3"/>
    <x v="0"/>
    <x v="0"/>
    <x v="1"/>
    <x v="0"/>
    <s v="No"/>
    <x v="1"/>
    <x v="140"/>
    <x v="12"/>
    <x v="13"/>
    <s v="2016_6_20"/>
    <x v="2210"/>
    <x v="1"/>
    <n v="6"/>
    <x v="3"/>
    <x v="1"/>
    <x v="2210"/>
    <n v="1"/>
    <d v="1899-12-31T00:00:00"/>
    <n v="3"/>
    <n v="1"/>
  </r>
  <r>
    <n v="18303712"/>
    <x v="4867"/>
    <n v="1"/>
    <x v="0"/>
    <x v="50"/>
    <s v="Shop 96, HUDA Market, Sector 45, Gurgaon"/>
    <s v="Sector 45"/>
    <s v="Sector 45, Gurgaon"/>
    <n v="77.059263400000006"/>
    <n v="28.4351263"/>
    <x v="3"/>
    <x v="0"/>
    <x v="0"/>
    <x v="1"/>
    <x v="0"/>
    <s v="No"/>
    <x v="1"/>
    <x v="170"/>
    <x v="12"/>
    <x v="15"/>
    <s v="2015_6_6"/>
    <x v="869"/>
    <x v="8"/>
    <n v="6"/>
    <x v="3"/>
    <x v="1"/>
    <x v="869"/>
    <n v="6"/>
    <d v="1900-01-05T00:00:00"/>
    <n v="3"/>
    <n v="1"/>
  </r>
  <r>
    <n v="18472449"/>
    <x v="4868"/>
    <n v="1"/>
    <x v="0"/>
    <x v="50"/>
    <s v="DSS 59, Sector 55, Near Sector 56, Gurgaon"/>
    <s v="Sector 56"/>
    <s v="Sector 56, Gurgaon"/>
    <n v="77.093894000000006"/>
    <n v="28.420766"/>
    <x v="0"/>
    <x v="0"/>
    <x v="0"/>
    <x v="1"/>
    <x v="0"/>
    <s v="No"/>
    <x v="1"/>
    <x v="134"/>
    <x v="12"/>
    <x v="13"/>
    <s v="2012_6_21"/>
    <x v="809"/>
    <x v="5"/>
    <n v="6"/>
    <x v="3"/>
    <x v="1"/>
    <x v="809"/>
    <n v="4"/>
    <d v="1900-01-03T00:00:00"/>
    <n v="3"/>
    <n v="1"/>
  </r>
  <r>
    <n v="18180062"/>
    <x v="1845"/>
    <n v="1"/>
    <x v="0"/>
    <x v="50"/>
    <s v="512, Gehlot Farm House, Sector 47, Near, Sohna Road, Gurgaon"/>
    <s v="Sohna Road"/>
    <s v="Sohna Road, Gurgaon"/>
    <n v="77.041071000000002"/>
    <n v="28.415065999999999"/>
    <x v="659"/>
    <x v="0"/>
    <x v="0"/>
    <x v="1"/>
    <x v="0"/>
    <s v="No"/>
    <x v="1"/>
    <x v="74"/>
    <x v="12"/>
    <x v="3"/>
    <s v="2013_6_28"/>
    <x v="2539"/>
    <x v="0"/>
    <n v="6"/>
    <x v="3"/>
    <x v="1"/>
    <x v="2539"/>
    <n v="5"/>
    <d v="1900-01-04T00:00:00"/>
    <n v="3"/>
    <n v="1"/>
  </r>
  <r>
    <n v="18261725"/>
    <x v="4869"/>
    <n v="1"/>
    <x v="0"/>
    <x v="50"/>
    <s v="Sushant Lok, Gurgaon"/>
    <s v="Sushant Lok"/>
    <s v="Sushant Lok, Gurgaon"/>
    <n v="77.0847227"/>
    <n v="28.459293500000001"/>
    <x v="315"/>
    <x v="0"/>
    <x v="0"/>
    <x v="1"/>
    <x v="0"/>
    <s v="No"/>
    <x v="1"/>
    <x v="156"/>
    <x v="12"/>
    <x v="21"/>
    <s v="2014_6_12"/>
    <x v="1883"/>
    <x v="4"/>
    <n v="6"/>
    <x v="3"/>
    <x v="1"/>
    <x v="1883"/>
    <n v="4"/>
    <d v="1900-01-03T00:00:00"/>
    <n v="3"/>
    <n v="1"/>
  </r>
  <r>
    <n v="1360"/>
    <x v="1844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x v="0"/>
    <x v="0"/>
    <x v="1"/>
    <x v="0"/>
    <s v="No"/>
    <x v="1"/>
    <x v="106"/>
    <x v="12"/>
    <x v="28"/>
    <s v="2013_5_9"/>
    <x v="606"/>
    <x v="0"/>
    <n v="5"/>
    <x v="4"/>
    <x v="1"/>
    <x v="606"/>
    <n v="4"/>
    <d v="1900-01-03T00:00:00"/>
    <n v="2"/>
    <n v="1"/>
  </r>
  <r>
    <n v="18337913"/>
    <x v="4870"/>
    <n v="1"/>
    <x v="0"/>
    <x v="50"/>
    <s v="DLF Phase 5, Gurgaon"/>
    <s v="DLF Phase 5"/>
    <s v="DLF Phase 5, Gurgaon"/>
    <n v="77.095763500000004"/>
    <n v="28.448639199999999"/>
    <x v="557"/>
    <x v="0"/>
    <x v="0"/>
    <x v="1"/>
    <x v="0"/>
    <s v="No"/>
    <x v="1"/>
    <x v="115"/>
    <x v="12"/>
    <x v="4"/>
    <s v="2016_5_15"/>
    <x v="308"/>
    <x v="1"/>
    <n v="5"/>
    <x v="4"/>
    <x v="1"/>
    <x v="308"/>
    <n v="7"/>
    <d v="1900-01-06T00:00:00"/>
    <n v="2"/>
    <n v="1"/>
  </r>
  <r>
    <n v="2056"/>
    <x v="1818"/>
    <n v="1"/>
    <x v="0"/>
    <x v="50"/>
    <s v="IFFCO Chowk, MG Road, Gurgaon"/>
    <s v="MG Road"/>
    <s v="MG Road, Gurgaon"/>
    <n v="77.069263100000001"/>
    <n v="28.477294000000001"/>
    <x v="3"/>
    <x v="0"/>
    <x v="0"/>
    <x v="0"/>
    <x v="0"/>
    <s v="No"/>
    <x v="1"/>
    <x v="88"/>
    <x v="12"/>
    <x v="26"/>
    <s v="2017_5_25"/>
    <x v="1458"/>
    <x v="7"/>
    <n v="5"/>
    <x v="4"/>
    <x v="1"/>
    <x v="1458"/>
    <n v="4"/>
    <d v="1900-01-03T00:00:00"/>
    <n v="2"/>
    <n v="1"/>
  </r>
  <r>
    <n v="310155"/>
    <x v="4871"/>
    <n v="1"/>
    <x v="0"/>
    <x v="50"/>
    <s v="Opposite Air Force School, Old Delhi Road, Sector 14, Gurgaon"/>
    <s v="Sector 14"/>
    <s v="Sector 14, Gurgaon"/>
    <n v="77.0424589"/>
    <n v="28.4740845"/>
    <x v="3"/>
    <x v="0"/>
    <x v="0"/>
    <x v="1"/>
    <x v="0"/>
    <s v="No"/>
    <x v="1"/>
    <x v="53"/>
    <x v="12"/>
    <x v="11"/>
    <s v="2012_5_15"/>
    <x v="2216"/>
    <x v="5"/>
    <n v="5"/>
    <x v="4"/>
    <x v="1"/>
    <x v="2216"/>
    <n v="2"/>
    <d v="1900-01-01T00:00:00"/>
    <n v="2"/>
    <n v="1"/>
  </r>
  <r>
    <n v="18412887"/>
    <x v="1868"/>
    <n v="1"/>
    <x v="0"/>
    <x v="50"/>
    <s v="SCO 48, Sector 23-A, Sector 23, Gurgaon"/>
    <s v="Sector 23"/>
    <s v="Sector 23, Gurgaon"/>
    <n v="77.053841399999996"/>
    <n v="28.504107399999999"/>
    <x v="47"/>
    <x v="0"/>
    <x v="0"/>
    <x v="1"/>
    <x v="0"/>
    <s v="No"/>
    <x v="1"/>
    <x v="121"/>
    <x v="12"/>
    <x v="10"/>
    <s v="2017_5_7"/>
    <x v="195"/>
    <x v="7"/>
    <n v="5"/>
    <x v="4"/>
    <x v="1"/>
    <x v="195"/>
    <n v="7"/>
    <d v="1900-01-06T00:00:00"/>
    <n v="2"/>
    <n v="1"/>
  </r>
  <r>
    <n v="304142"/>
    <x v="4872"/>
    <n v="1"/>
    <x v="0"/>
    <x v="50"/>
    <s v="Near Paras Hospital, Sector 43, Gurgaon"/>
    <s v="Sector 43"/>
    <s v="Sector 43, Gurgaon"/>
    <n v="77.090610600000005"/>
    <n v="28.450706199999999"/>
    <x v="47"/>
    <x v="0"/>
    <x v="0"/>
    <x v="1"/>
    <x v="0"/>
    <s v="No"/>
    <x v="1"/>
    <x v="162"/>
    <x v="12"/>
    <x v="10"/>
    <s v="2012_5_13"/>
    <x v="603"/>
    <x v="5"/>
    <n v="5"/>
    <x v="4"/>
    <x v="1"/>
    <x v="603"/>
    <n v="7"/>
    <d v="1900-01-06T00:00:00"/>
    <n v="2"/>
    <n v="1"/>
  </r>
  <r>
    <n v="18332527"/>
    <x v="4873"/>
    <n v="1"/>
    <x v="0"/>
    <x v="50"/>
    <s v="198-199, Paras Trade Centre, Gwal Pahari, Sector 56, Gurgaon"/>
    <s v="Sector 56"/>
    <s v="Sector 56, Gurgaon"/>
    <n v="77.136275699999999"/>
    <n v="28.436223200000001"/>
    <x v="109"/>
    <x v="0"/>
    <x v="0"/>
    <x v="1"/>
    <x v="0"/>
    <s v="No"/>
    <x v="1"/>
    <x v="231"/>
    <x v="12"/>
    <x v="11"/>
    <s v="2014_5_20"/>
    <x v="1063"/>
    <x v="4"/>
    <n v="5"/>
    <x v="4"/>
    <x v="1"/>
    <x v="1063"/>
    <n v="2"/>
    <d v="1900-01-01T00:00:00"/>
    <n v="2"/>
    <n v="1"/>
  </r>
  <r>
    <n v="313316"/>
    <x v="986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x v="0"/>
    <x v="0"/>
    <x v="1"/>
    <x v="0"/>
    <s v="No"/>
    <x v="1"/>
    <x v="301"/>
    <x v="12"/>
    <x v="4"/>
    <s v="2014_5_2"/>
    <x v="2447"/>
    <x v="4"/>
    <n v="5"/>
    <x v="4"/>
    <x v="1"/>
    <x v="2447"/>
    <n v="5"/>
    <d v="1900-01-04T00:00:00"/>
    <n v="2"/>
    <n v="1"/>
  </r>
  <r>
    <n v="18349892"/>
    <x v="1939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x v="0"/>
    <x v="0"/>
    <x v="1"/>
    <x v="0"/>
    <s v="No"/>
    <x v="1"/>
    <x v="21"/>
    <x v="12"/>
    <x v="7"/>
    <s v="2012_4_22"/>
    <x v="832"/>
    <x v="5"/>
    <n v="4"/>
    <x v="5"/>
    <x v="1"/>
    <x v="832"/>
    <n v="7"/>
    <d v="1900-01-06T00:00:00"/>
    <n v="1"/>
    <n v="1"/>
  </r>
  <r>
    <n v="308263"/>
    <x v="4874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x v="0"/>
    <x v="0"/>
    <x v="1"/>
    <x v="0"/>
    <s v="No"/>
    <x v="1"/>
    <x v="705"/>
    <x v="12"/>
    <x v="21"/>
    <s v="2013_4_2"/>
    <x v="2621"/>
    <x v="0"/>
    <n v="4"/>
    <x v="5"/>
    <x v="1"/>
    <x v="2621"/>
    <n v="2"/>
    <d v="1900-01-01T00:00:00"/>
    <n v="1"/>
    <n v="1"/>
  </r>
  <r>
    <n v="17953934"/>
    <x v="1845"/>
    <n v="1"/>
    <x v="0"/>
    <x v="50"/>
    <s v="MG Road, Gurgaon"/>
    <s v="MG Road"/>
    <s v="MG Road, Gurgaon"/>
    <n v="77.082036200000005"/>
    <n v="28.480059199999999"/>
    <x v="659"/>
    <x v="0"/>
    <x v="0"/>
    <x v="1"/>
    <x v="0"/>
    <s v="No"/>
    <x v="1"/>
    <x v="193"/>
    <x v="12"/>
    <x v="21"/>
    <s v="2018_4_11"/>
    <x v="1303"/>
    <x v="2"/>
    <n v="4"/>
    <x v="5"/>
    <x v="1"/>
    <x v="1303"/>
    <n v="3"/>
    <d v="1900-01-02T00:00:00"/>
    <n v="1"/>
    <n v="1"/>
  </r>
  <r>
    <n v="18408212"/>
    <x v="4875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x v="0"/>
    <x v="0"/>
    <x v="0"/>
    <x v="0"/>
    <s v="No"/>
    <x v="1"/>
    <x v="105"/>
    <x v="12"/>
    <x v="4"/>
    <s v="2014_4_16"/>
    <x v="80"/>
    <x v="4"/>
    <n v="4"/>
    <x v="5"/>
    <x v="1"/>
    <x v="80"/>
    <n v="3"/>
    <d v="1900-01-02T00:00:00"/>
    <n v="1"/>
    <n v="1"/>
  </r>
  <r>
    <n v="1096"/>
    <x v="1007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x v="0"/>
    <x v="0"/>
    <x v="0"/>
    <x v="0"/>
    <s v="No"/>
    <x v="1"/>
    <x v="536"/>
    <x v="12"/>
    <x v="7"/>
    <s v="2013_4_5"/>
    <x v="770"/>
    <x v="0"/>
    <n v="4"/>
    <x v="5"/>
    <x v="1"/>
    <x v="770"/>
    <n v="5"/>
    <d v="1900-01-04T00:00:00"/>
    <n v="1"/>
    <n v="1"/>
  </r>
  <r>
    <n v="18144481"/>
    <x v="4876"/>
    <n v="1"/>
    <x v="0"/>
    <x v="50"/>
    <s v="Palam Vihar, Gurgaon"/>
    <s v="Palam Vihar"/>
    <s v="Palam Vihar, Gurgaon"/>
    <n v="0"/>
    <n v="0"/>
    <x v="3"/>
    <x v="0"/>
    <x v="0"/>
    <x v="0"/>
    <x v="0"/>
    <s v="No"/>
    <x v="1"/>
    <x v="134"/>
    <x v="12"/>
    <x v="20"/>
    <s v="2010_4_5"/>
    <x v="760"/>
    <x v="6"/>
    <n v="4"/>
    <x v="5"/>
    <x v="1"/>
    <x v="760"/>
    <n v="1"/>
    <d v="1899-12-31T00:00:00"/>
    <n v="1"/>
    <n v="1"/>
  </r>
  <r>
    <n v="18175268"/>
    <x v="4877"/>
    <n v="1"/>
    <x v="0"/>
    <x v="50"/>
    <s v="Sector 31, Gurgaon"/>
    <s v="Sector 31"/>
    <s v="Sector 31, Gurgaon"/>
    <n v="77.055519000000004"/>
    <n v="28.455680999999998"/>
    <x v="1080"/>
    <x v="0"/>
    <x v="0"/>
    <x v="1"/>
    <x v="0"/>
    <s v="No"/>
    <x v="1"/>
    <x v="598"/>
    <x v="12"/>
    <x v="3"/>
    <s v="2012_4_23"/>
    <x v="1897"/>
    <x v="5"/>
    <n v="4"/>
    <x v="5"/>
    <x v="1"/>
    <x v="1897"/>
    <n v="1"/>
    <d v="1899-12-31T00:00:00"/>
    <n v="1"/>
    <n v="1"/>
  </r>
  <r>
    <n v="18433016"/>
    <x v="4878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x v="0"/>
    <x v="0"/>
    <x v="1"/>
    <x v="0"/>
    <s v="No"/>
    <x v="1"/>
    <x v="126"/>
    <x v="12"/>
    <x v="11"/>
    <s v="2015_4_7"/>
    <x v="2045"/>
    <x v="8"/>
    <n v="4"/>
    <x v="5"/>
    <x v="1"/>
    <x v="2045"/>
    <n v="2"/>
    <d v="1900-01-01T00:00:00"/>
    <n v="1"/>
    <n v="1"/>
  </r>
  <r>
    <n v="5588"/>
    <x v="4879"/>
    <n v="1"/>
    <x v="0"/>
    <x v="50"/>
    <s v="G-7, Bestech Mall, Sector 57, Gurgaon"/>
    <s v="Sector 57"/>
    <s v="Sector 57, Gurgaon"/>
    <n v="77.090441400000003"/>
    <n v="28.4217218"/>
    <x v="19"/>
    <x v="0"/>
    <x v="0"/>
    <x v="1"/>
    <x v="0"/>
    <s v="No"/>
    <x v="1"/>
    <x v="484"/>
    <x v="12"/>
    <x v="27"/>
    <s v="2012_4_20"/>
    <x v="1477"/>
    <x v="5"/>
    <n v="4"/>
    <x v="5"/>
    <x v="1"/>
    <x v="1477"/>
    <n v="5"/>
    <d v="1900-01-04T00:00:00"/>
    <n v="1"/>
    <n v="1"/>
  </r>
  <r>
    <n v="18441175"/>
    <x v="4880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x v="0"/>
    <x v="0"/>
    <x v="1"/>
    <x v="0"/>
    <s v="No"/>
    <x v="1"/>
    <x v="43"/>
    <x v="12"/>
    <x v="4"/>
    <s v="2018_4_13"/>
    <x v="87"/>
    <x v="2"/>
    <n v="4"/>
    <x v="5"/>
    <x v="1"/>
    <x v="87"/>
    <n v="5"/>
    <d v="1900-01-04T00:00:00"/>
    <n v="1"/>
    <n v="1"/>
  </r>
  <r>
    <n v="3559"/>
    <x v="4862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x v="0"/>
    <x v="0"/>
    <x v="1"/>
    <x v="0"/>
    <s v="No"/>
    <x v="1"/>
    <x v="106"/>
    <x v="12"/>
    <x v="7"/>
    <s v="2013_4_15"/>
    <x v="1898"/>
    <x v="0"/>
    <n v="4"/>
    <x v="5"/>
    <x v="1"/>
    <x v="1898"/>
    <n v="1"/>
    <d v="1899-12-31T00:00:00"/>
    <n v="1"/>
    <n v="1"/>
  </r>
  <r>
    <n v="303486"/>
    <x v="4881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x v="0"/>
    <x v="0"/>
    <x v="0"/>
    <x v="0"/>
    <s v="No"/>
    <x v="1"/>
    <x v="118"/>
    <x v="12"/>
    <x v="0"/>
    <s v="2015_3_25"/>
    <x v="2346"/>
    <x v="8"/>
    <n v="3"/>
    <x v="6"/>
    <x v="2"/>
    <x v="2346"/>
    <n v="3"/>
    <d v="1900-01-02T00:00:00"/>
    <n v="12"/>
    <n v="4"/>
  </r>
  <r>
    <n v="429"/>
    <x v="4882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x v="0"/>
    <x v="0"/>
    <x v="0"/>
    <x v="0"/>
    <s v="No"/>
    <x v="1"/>
    <x v="18"/>
    <x v="12"/>
    <x v="6"/>
    <s v="2017_3_25"/>
    <x v="1487"/>
    <x v="7"/>
    <n v="3"/>
    <x v="6"/>
    <x v="2"/>
    <x v="1487"/>
    <n v="6"/>
    <d v="1900-01-05T00:00:00"/>
    <n v="12"/>
    <n v="4"/>
  </r>
  <r>
    <n v="797"/>
    <x v="1957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x v="0"/>
    <x v="0"/>
    <x v="0"/>
    <x v="0"/>
    <s v="No"/>
    <x v="1"/>
    <x v="253"/>
    <x v="12"/>
    <x v="15"/>
    <s v="2014_3_18"/>
    <x v="1077"/>
    <x v="4"/>
    <n v="3"/>
    <x v="6"/>
    <x v="2"/>
    <x v="1077"/>
    <n v="2"/>
    <d v="1900-01-01T00:00:00"/>
    <n v="12"/>
    <n v="4"/>
  </r>
  <r>
    <n v="18396200"/>
    <x v="4883"/>
    <n v="1"/>
    <x v="0"/>
    <x v="50"/>
    <s v="Sohna Chowk, Old Railway Road, Gurgaon"/>
    <s v="Old Railway Road"/>
    <s v="Old Railway Road, Gurgaon"/>
    <n v="77.027490400000005"/>
    <n v="28.458030900000001"/>
    <x v="1081"/>
    <x v="0"/>
    <x v="0"/>
    <x v="0"/>
    <x v="0"/>
    <s v="No"/>
    <x v="1"/>
    <x v="134"/>
    <x v="12"/>
    <x v="13"/>
    <s v="2015_3_7"/>
    <x v="2622"/>
    <x v="8"/>
    <n v="3"/>
    <x v="6"/>
    <x v="2"/>
    <x v="2622"/>
    <n v="6"/>
    <d v="1900-01-05T00:00:00"/>
    <n v="12"/>
    <n v="4"/>
  </r>
  <r>
    <n v="887"/>
    <x v="4529"/>
    <n v="1"/>
    <x v="0"/>
    <x v="50"/>
    <s v="289/2, Old Delhi Road, Near Telephone Exchange, Sector 14, Gurgaon"/>
    <s v="Sector 14"/>
    <s v="Sector 14, Gurgaon"/>
    <n v="77.039449599999998"/>
    <n v="28.470213300000001"/>
    <x v="1082"/>
    <x v="0"/>
    <x v="0"/>
    <x v="0"/>
    <x v="0"/>
    <s v="No"/>
    <x v="1"/>
    <x v="112"/>
    <x v="12"/>
    <x v="20"/>
    <s v="2016_3_2"/>
    <x v="2291"/>
    <x v="1"/>
    <n v="3"/>
    <x v="6"/>
    <x v="2"/>
    <x v="2291"/>
    <n v="3"/>
    <d v="1900-01-02T00:00:00"/>
    <n v="12"/>
    <n v="4"/>
  </r>
  <r>
    <n v="329"/>
    <x v="1844"/>
    <n v="1"/>
    <x v="0"/>
    <x v="50"/>
    <s v="5, New Gurgaon Plaza, Old Delhi Road, Sector 14, Gurgaon"/>
    <s v="Sector 14"/>
    <s v="Sector 14, Gurgaon"/>
    <n v="77.0445955"/>
    <n v="28.476412199999999"/>
    <x v="76"/>
    <x v="0"/>
    <x v="0"/>
    <x v="1"/>
    <x v="0"/>
    <s v="No"/>
    <x v="1"/>
    <x v="15"/>
    <x v="12"/>
    <x v="28"/>
    <s v="2016_3_19"/>
    <x v="2611"/>
    <x v="1"/>
    <n v="3"/>
    <x v="6"/>
    <x v="2"/>
    <x v="2611"/>
    <n v="6"/>
    <d v="1900-01-05T00:00:00"/>
    <n v="12"/>
    <n v="4"/>
  </r>
  <r>
    <n v="18451594"/>
    <x v="4884"/>
    <n v="1"/>
    <x v="0"/>
    <x v="50"/>
    <s v="147, Sector 31, Gurgaon"/>
    <s v="Sector 31"/>
    <s v="Sector 31, Gurgaon"/>
    <n v="77.044792180000002"/>
    <n v="28.45232201"/>
    <x v="1083"/>
    <x v="0"/>
    <x v="0"/>
    <x v="1"/>
    <x v="0"/>
    <s v="No"/>
    <x v="1"/>
    <x v="140"/>
    <x v="12"/>
    <x v="10"/>
    <s v="2011_3_28"/>
    <x v="1807"/>
    <x v="3"/>
    <n v="3"/>
    <x v="6"/>
    <x v="2"/>
    <x v="1807"/>
    <n v="1"/>
    <d v="1899-12-31T00:00:00"/>
    <n v="12"/>
    <n v="4"/>
  </r>
  <r>
    <n v="306477"/>
    <x v="2231"/>
    <n v="1"/>
    <x v="0"/>
    <x v="50"/>
    <s v="Shop number 59, HUDA Market, Sector 46, Gurgaon, Sector 45, Gurgaon"/>
    <s v="Sector 45"/>
    <s v="Sector 45, Gurgaon"/>
    <n v="77.058769100000006"/>
    <n v="28.434588900000001"/>
    <x v="49"/>
    <x v="0"/>
    <x v="0"/>
    <x v="0"/>
    <x v="0"/>
    <s v="No"/>
    <x v="1"/>
    <x v="133"/>
    <x v="12"/>
    <x v="15"/>
    <s v="2017_3_24"/>
    <x v="1091"/>
    <x v="7"/>
    <n v="3"/>
    <x v="6"/>
    <x v="2"/>
    <x v="1091"/>
    <n v="5"/>
    <d v="1900-01-04T00:00:00"/>
    <n v="12"/>
    <n v="4"/>
  </r>
  <r>
    <n v="304520"/>
    <x v="4885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x v="0"/>
    <x v="0"/>
    <x v="0"/>
    <x v="0"/>
    <s v="No"/>
    <x v="1"/>
    <x v="126"/>
    <x v="12"/>
    <x v="17"/>
    <s v="2016_3_4"/>
    <x v="1081"/>
    <x v="1"/>
    <n v="3"/>
    <x v="6"/>
    <x v="2"/>
    <x v="1081"/>
    <n v="5"/>
    <d v="1900-01-04T00:00:00"/>
    <n v="12"/>
    <n v="4"/>
  </r>
  <r>
    <n v="305862"/>
    <x v="1892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x v="0"/>
    <x v="0"/>
    <x v="1"/>
    <x v="0"/>
    <s v="No"/>
    <x v="1"/>
    <x v="706"/>
    <x v="12"/>
    <x v="3"/>
    <s v="2015_2_13"/>
    <x v="2623"/>
    <x v="8"/>
    <n v="2"/>
    <x v="7"/>
    <x v="2"/>
    <x v="2623"/>
    <n v="5"/>
    <d v="1900-01-04T00:00:00"/>
    <n v="11"/>
    <n v="4"/>
  </r>
  <r>
    <n v="18492087"/>
    <x v="4886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x v="0"/>
    <x v="0"/>
    <x v="0"/>
    <x v="0"/>
    <s v="No"/>
    <x v="1"/>
    <x v="245"/>
    <x v="12"/>
    <x v="0"/>
    <s v="2012_2_2"/>
    <x v="2566"/>
    <x v="5"/>
    <n v="2"/>
    <x v="7"/>
    <x v="2"/>
    <x v="2566"/>
    <n v="4"/>
    <d v="1900-01-03T00:00:00"/>
    <n v="11"/>
    <n v="4"/>
  </r>
  <r>
    <n v="18500628"/>
    <x v="4887"/>
    <n v="1"/>
    <x v="0"/>
    <x v="50"/>
    <s v="48/5, Mahrauli Road, Near Government College, Sector 14, Gurgaon"/>
    <s v="Sector 14"/>
    <s v="Sector 14, Gurgaon"/>
    <n v="77.0404798"/>
    <n v="28.466274200000001"/>
    <x v="130"/>
    <x v="0"/>
    <x v="0"/>
    <x v="0"/>
    <x v="0"/>
    <s v="No"/>
    <x v="1"/>
    <x v="245"/>
    <x v="12"/>
    <x v="0"/>
    <s v="2016_2_8"/>
    <x v="2064"/>
    <x v="1"/>
    <n v="2"/>
    <x v="7"/>
    <x v="2"/>
    <x v="2064"/>
    <n v="1"/>
    <d v="1899-12-31T00:00:00"/>
    <n v="11"/>
    <n v="4"/>
  </r>
  <r>
    <n v="9646"/>
    <x v="4888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x v="0"/>
    <x v="0"/>
    <x v="1"/>
    <x v="0"/>
    <s v="No"/>
    <x v="1"/>
    <x v="339"/>
    <x v="12"/>
    <x v="4"/>
    <s v="2018_2_27"/>
    <x v="2352"/>
    <x v="2"/>
    <n v="2"/>
    <x v="7"/>
    <x v="2"/>
    <x v="2352"/>
    <n v="2"/>
    <d v="1900-01-01T00:00:00"/>
    <n v="11"/>
    <n v="4"/>
  </r>
  <r>
    <n v="18466943"/>
    <x v="1912"/>
    <n v="1"/>
    <x v="0"/>
    <x v="50"/>
    <s v="Unit 2B, Amenity Block-II, Candor Techspace, Sector 21, Gurgaon"/>
    <s v="Sector 21"/>
    <s v="Sector 21, Gurgaon"/>
    <n v="77.071691299999998"/>
    <n v="28.509437800000001"/>
    <x v="677"/>
    <x v="0"/>
    <x v="0"/>
    <x v="0"/>
    <x v="0"/>
    <s v="No"/>
    <x v="1"/>
    <x v="140"/>
    <x v="12"/>
    <x v="11"/>
    <s v="2011_2_27"/>
    <x v="1094"/>
    <x v="3"/>
    <n v="2"/>
    <x v="7"/>
    <x v="2"/>
    <x v="1094"/>
    <n v="7"/>
    <d v="1900-01-06T00:00:00"/>
    <n v="11"/>
    <n v="4"/>
  </r>
  <r>
    <n v="18463955"/>
    <x v="1959"/>
    <n v="1"/>
    <x v="0"/>
    <x v="50"/>
    <s v="Location Varies, Udyog Vihar, Gurgaon"/>
    <s v="Udyog Vihar"/>
    <s v="Udyog Vihar, Gurgaon"/>
    <n v="77.081314000000006"/>
    <n v="28.499966700000002"/>
    <x v="70"/>
    <x v="0"/>
    <x v="0"/>
    <x v="0"/>
    <x v="0"/>
    <s v="No"/>
    <x v="1"/>
    <x v="64"/>
    <x v="12"/>
    <x v="0"/>
    <s v="2018_2_18"/>
    <x v="2170"/>
    <x v="2"/>
    <n v="2"/>
    <x v="7"/>
    <x v="2"/>
    <x v="2170"/>
    <n v="7"/>
    <d v="1900-01-06T00:00:00"/>
    <n v="11"/>
    <n v="4"/>
  </r>
  <r>
    <n v="18294576"/>
    <x v="4889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x v="0"/>
    <x v="0"/>
    <x v="0"/>
    <x v="0"/>
    <s v="No"/>
    <x v="1"/>
    <x v="253"/>
    <x v="12"/>
    <x v="11"/>
    <s v="2010_2_19"/>
    <x v="216"/>
    <x v="6"/>
    <n v="2"/>
    <x v="7"/>
    <x v="2"/>
    <x v="216"/>
    <n v="5"/>
    <d v="1900-01-04T00:00:00"/>
    <n v="11"/>
    <n v="4"/>
  </r>
  <r>
    <n v="311480"/>
    <x v="4890"/>
    <n v="1"/>
    <x v="0"/>
    <x v="50"/>
    <s v="B-70, Vyapar Kendra, Palam Vihar, Gurgaon"/>
    <s v="Vyapar Kendra, Palam Vihar"/>
    <s v="Vyapar Kendra, Palam Vihar, Gurgaon"/>
    <n v="77.031015199999999"/>
    <n v="28.5088255"/>
    <x v="3"/>
    <x v="0"/>
    <x v="0"/>
    <x v="0"/>
    <x v="0"/>
    <s v="No"/>
    <x v="1"/>
    <x v="95"/>
    <x v="12"/>
    <x v="20"/>
    <s v="2017_2_14"/>
    <x v="551"/>
    <x v="7"/>
    <n v="2"/>
    <x v="7"/>
    <x v="2"/>
    <x v="551"/>
    <n v="2"/>
    <d v="1900-01-01T00:00:00"/>
    <n v="11"/>
    <n v="4"/>
  </r>
  <r>
    <n v="18383472"/>
    <x v="4891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x v="0"/>
    <x v="0"/>
    <x v="1"/>
    <x v="0"/>
    <s v="No"/>
    <x v="1"/>
    <x v="127"/>
    <x v="12"/>
    <x v="5"/>
    <s v="2018_1_20"/>
    <x v="1654"/>
    <x v="2"/>
    <n v="1"/>
    <x v="8"/>
    <x v="2"/>
    <x v="1654"/>
    <n v="6"/>
    <d v="1900-01-05T00:00:00"/>
    <n v="10"/>
    <n v="4"/>
  </r>
  <r>
    <n v="18433890"/>
    <x v="4892"/>
    <n v="1"/>
    <x v="0"/>
    <x v="50"/>
    <s v="Near Supermart 2, DLF Phase 4, Gurgaon"/>
    <s v="DLF Phase 4"/>
    <s v="DLF Phase 4, Gurgaon"/>
    <n v="77.088732899999997"/>
    <n v="28.4614598"/>
    <x v="1085"/>
    <x v="0"/>
    <x v="0"/>
    <x v="1"/>
    <x v="0"/>
    <s v="No"/>
    <x v="1"/>
    <x v="18"/>
    <x v="12"/>
    <x v="5"/>
    <s v="2015_1_2"/>
    <x v="2624"/>
    <x v="8"/>
    <n v="1"/>
    <x v="8"/>
    <x v="2"/>
    <x v="2624"/>
    <n v="5"/>
    <d v="1900-01-04T00:00:00"/>
    <n v="10"/>
    <n v="4"/>
  </r>
  <r>
    <n v="301358"/>
    <x v="4893"/>
    <n v="1"/>
    <x v="0"/>
    <x v="50"/>
    <s v="Hotel Rajvanshi, Near DSD College, Old Railway Road, Gurgaon"/>
    <s v="Old Railway Road"/>
    <s v="Old Railway Road, Gurgaon"/>
    <n v="77.022201999999993"/>
    <n v="28.464587600000002"/>
    <x v="3"/>
    <x v="0"/>
    <x v="0"/>
    <x v="0"/>
    <x v="0"/>
    <s v="No"/>
    <x v="1"/>
    <x v="49"/>
    <x v="12"/>
    <x v="15"/>
    <s v="2013_1_19"/>
    <x v="361"/>
    <x v="0"/>
    <n v="1"/>
    <x v="8"/>
    <x v="2"/>
    <x v="361"/>
    <n v="6"/>
    <d v="1900-01-05T00:00:00"/>
    <n v="10"/>
    <n v="4"/>
  </r>
  <r>
    <n v="18449816"/>
    <x v="226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x v="0"/>
    <x v="0"/>
    <x v="0"/>
    <x v="0"/>
    <s v="No"/>
    <x v="1"/>
    <x v="64"/>
    <x v="12"/>
    <x v="0"/>
    <s v="2012_1_15"/>
    <x v="2625"/>
    <x v="5"/>
    <n v="1"/>
    <x v="8"/>
    <x v="2"/>
    <x v="2625"/>
    <n v="7"/>
    <d v="1900-01-06T00:00:00"/>
    <n v="10"/>
    <n v="4"/>
  </r>
  <r>
    <n v="18144467"/>
    <x v="4894"/>
    <n v="1"/>
    <x v="0"/>
    <x v="50"/>
    <s v="3, Ground Floor, Sushant Tower, Sector 56, Gurgaon"/>
    <s v="Sector 56"/>
    <s v="Sector 56, Gurgaon"/>
    <n v="77.101865700000005"/>
    <n v="28.421170799999999"/>
    <x v="0"/>
    <x v="0"/>
    <x v="0"/>
    <x v="0"/>
    <x v="0"/>
    <s v="No"/>
    <x v="1"/>
    <x v="231"/>
    <x v="12"/>
    <x v="10"/>
    <s v="2016_1_10"/>
    <x v="2626"/>
    <x v="1"/>
    <n v="1"/>
    <x v="8"/>
    <x v="2"/>
    <x v="2626"/>
    <n v="7"/>
    <d v="1900-01-06T00:00:00"/>
    <n v="10"/>
    <n v="4"/>
  </r>
  <r>
    <n v="309466"/>
    <x v="207"/>
    <n v="1"/>
    <x v="0"/>
    <x v="50"/>
    <s v="Ground Floor, ILD Trade Centre, Sohna Road, Gurgaon"/>
    <s v="Sohna Road"/>
    <s v="Sohna Road, Gurgaon"/>
    <n v="77.039220400000005"/>
    <n v="28.424912500000001"/>
    <x v="26"/>
    <x v="0"/>
    <x v="0"/>
    <x v="1"/>
    <x v="0"/>
    <s v="No"/>
    <x v="1"/>
    <x v="542"/>
    <x v="12"/>
    <x v="4"/>
    <s v="2014_1_20"/>
    <x v="221"/>
    <x v="4"/>
    <n v="1"/>
    <x v="8"/>
    <x v="2"/>
    <x v="221"/>
    <n v="1"/>
    <d v="1899-12-31T00:00:00"/>
    <n v="10"/>
    <n v="4"/>
  </r>
  <r>
    <n v="18383550"/>
    <x v="4874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x v="0"/>
    <x v="0"/>
    <x v="0"/>
    <x v="0"/>
    <s v="No"/>
    <x v="1"/>
    <x v="140"/>
    <x v="12"/>
    <x v="27"/>
    <s v="2014_1_21"/>
    <x v="1737"/>
    <x v="4"/>
    <n v="1"/>
    <x v="8"/>
    <x v="2"/>
    <x v="1737"/>
    <n v="2"/>
    <d v="1900-01-01T00:00:00"/>
    <n v="10"/>
    <n v="4"/>
  </r>
  <r>
    <n v="18365849"/>
    <x v="201"/>
    <n v="1"/>
    <x v="0"/>
    <x v="50"/>
    <s v="Sector 53, Gurgaon"/>
    <s v="Central Plaza Mall, Golf Course Road"/>
    <s v="Central Plaza Mall, Golf Course Road, Gurgaon"/>
    <n v="77.100662299999996"/>
    <n v="28.443406899999999"/>
    <x v="23"/>
    <x v="0"/>
    <x v="0"/>
    <x v="1"/>
    <x v="0"/>
    <s v="No"/>
    <x v="1"/>
    <x v="485"/>
    <x v="12"/>
    <x v="4"/>
    <s v="2015_12_24"/>
    <x v="489"/>
    <x v="8"/>
    <n v="12"/>
    <x v="9"/>
    <x v="3"/>
    <x v="489"/>
    <n v="4"/>
    <d v="1900-01-03T00:00:00"/>
    <n v="9"/>
    <n v="3"/>
  </r>
  <r>
    <n v="305478"/>
    <x v="207"/>
    <n v="1"/>
    <x v="0"/>
    <x v="50"/>
    <s v="K-3A, Cyber Hub, Phase 2, DLF Cyber City, Gurgaon"/>
    <s v="Cyber Hub, DLF Cyber City"/>
    <s v="Cyber Hub, DLF Cyber City, Gurgaon"/>
    <n v="77.088732899999997"/>
    <n v="28.4951674"/>
    <x v="26"/>
    <x v="0"/>
    <x v="0"/>
    <x v="1"/>
    <x v="0"/>
    <s v="No"/>
    <x v="1"/>
    <x v="707"/>
    <x v="12"/>
    <x v="5"/>
    <s v="2012_12_27"/>
    <x v="2627"/>
    <x v="5"/>
    <n v="12"/>
    <x v="9"/>
    <x v="3"/>
    <x v="2627"/>
    <n v="4"/>
    <d v="1900-01-03T00:00:00"/>
    <n v="9"/>
    <n v="3"/>
  </r>
  <r>
    <n v="1687"/>
    <x v="4895"/>
    <n v="1"/>
    <x v="0"/>
    <x v="50"/>
    <s v="A-55/12, Behind DT Mega Mall, DLF Phase 1, Gurgaon"/>
    <s v="DLF Phase 1"/>
    <s v="DLF Phase 1, Gurgaon"/>
    <n v="77.092374699999993"/>
    <n v="28.473330099999998"/>
    <x v="2"/>
    <x v="0"/>
    <x v="0"/>
    <x v="0"/>
    <x v="0"/>
    <s v="No"/>
    <x v="1"/>
    <x v="103"/>
    <x v="12"/>
    <x v="20"/>
    <s v="2013_12_11"/>
    <x v="2628"/>
    <x v="0"/>
    <n v="12"/>
    <x v="9"/>
    <x v="3"/>
    <x v="2628"/>
    <n v="3"/>
    <d v="1900-01-02T00:00:00"/>
    <n v="9"/>
    <n v="3"/>
  </r>
  <r>
    <n v="309697"/>
    <x v="199"/>
    <n v="1"/>
    <x v="0"/>
    <x v="50"/>
    <s v="S-27/9 H, DLF Phase 3, Gurgaon"/>
    <s v="DLF Phase 3"/>
    <s v="DLF Phase 3, Gurgaon"/>
    <n v="77.1038389"/>
    <n v="28.487653999999999"/>
    <x v="21"/>
    <x v="0"/>
    <x v="0"/>
    <x v="1"/>
    <x v="0"/>
    <s v="No"/>
    <x v="1"/>
    <x v="88"/>
    <x v="12"/>
    <x v="10"/>
    <s v="2014_12_19"/>
    <x v="1656"/>
    <x v="4"/>
    <n v="12"/>
    <x v="9"/>
    <x v="3"/>
    <x v="1656"/>
    <n v="5"/>
    <d v="1900-01-04T00:00:00"/>
    <n v="9"/>
    <n v="3"/>
  </r>
  <r>
    <n v="18461599"/>
    <x v="4896"/>
    <n v="1"/>
    <x v="0"/>
    <x v="50"/>
    <s v="NM 6, Old DLF Colony, Opposite Dr. Lal Path Lab, Sector 14, Gurgaon"/>
    <s v="Sector 14"/>
    <s v="Sector 14, Gurgaon"/>
    <n v="77.045304200000004"/>
    <n v="28.469975300000002"/>
    <x v="818"/>
    <x v="0"/>
    <x v="0"/>
    <x v="0"/>
    <x v="0"/>
    <s v="No"/>
    <x v="1"/>
    <x v="121"/>
    <x v="12"/>
    <x v="11"/>
    <s v="2010_12_8"/>
    <x v="2316"/>
    <x v="6"/>
    <n v="12"/>
    <x v="9"/>
    <x v="3"/>
    <x v="2316"/>
    <n v="3"/>
    <d v="1900-01-02T00:00:00"/>
    <n v="9"/>
    <n v="3"/>
  </r>
  <r>
    <n v="307398"/>
    <x v="4897"/>
    <n v="1"/>
    <x v="0"/>
    <x v="50"/>
    <s v="SCO 13, District Commercial Sector, Near Metro Mall, Sector 56, Gurgaon"/>
    <s v="Sector 56"/>
    <s v="Sector 56, Gurgaon"/>
    <n v="77.100068300000004"/>
    <n v="28.428524800000002"/>
    <x v="19"/>
    <x v="0"/>
    <x v="0"/>
    <x v="1"/>
    <x v="0"/>
    <s v="No"/>
    <x v="1"/>
    <x v="35"/>
    <x v="12"/>
    <x v="17"/>
    <s v="2012_12_21"/>
    <x v="2086"/>
    <x v="5"/>
    <n v="12"/>
    <x v="9"/>
    <x v="3"/>
    <x v="2086"/>
    <n v="5"/>
    <d v="1900-01-04T00:00:00"/>
    <n v="9"/>
    <n v="3"/>
  </r>
  <r>
    <n v="313122"/>
    <x v="4898"/>
    <n v="1"/>
    <x v="0"/>
    <x v="50"/>
    <s v="170/11, Shiv Puri, Sector 7, Gurgaon"/>
    <s v="Sector 7"/>
    <s v="Sector 7, Gurgaon"/>
    <n v="77.019099299999993"/>
    <n v="28.470796199999999"/>
    <x v="3"/>
    <x v="0"/>
    <x v="0"/>
    <x v="1"/>
    <x v="0"/>
    <s v="No"/>
    <x v="1"/>
    <x v="114"/>
    <x v="12"/>
    <x v="17"/>
    <s v="2010_12_24"/>
    <x v="1834"/>
    <x v="6"/>
    <n v="12"/>
    <x v="9"/>
    <x v="3"/>
    <x v="1834"/>
    <n v="5"/>
    <d v="1900-01-04T00:00:00"/>
    <n v="9"/>
    <n v="3"/>
  </r>
  <r>
    <n v="301310"/>
    <x v="1711"/>
    <n v="1"/>
    <x v="0"/>
    <x v="50"/>
    <s v="Plot 12-D, Ground Floor, JMD Galleria, Sohna Road, Gurgaon"/>
    <s v="Sohna Road"/>
    <s v="Sohna Road, Gurgaon"/>
    <n v="77.038365799999994"/>
    <n v="28.420929699999999"/>
    <x v="72"/>
    <x v="0"/>
    <x v="0"/>
    <x v="1"/>
    <x v="0"/>
    <s v="No"/>
    <x v="1"/>
    <x v="292"/>
    <x v="12"/>
    <x v="28"/>
    <s v="2018_12_1"/>
    <x v="1584"/>
    <x v="2"/>
    <n v="12"/>
    <x v="9"/>
    <x v="3"/>
    <x v="1584"/>
    <n v="6"/>
    <d v="1900-01-05T00:00:00"/>
    <n v="9"/>
    <n v="3"/>
  </r>
  <r>
    <n v="18412886"/>
    <x v="1868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x v="0"/>
    <x v="0"/>
    <x v="1"/>
    <x v="0"/>
    <s v="No"/>
    <x v="1"/>
    <x v="139"/>
    <x v="12"/>
    <x v="11"/>
    <s v="2017_12_19"/>
    <x v="881"/>
    <x v="7"/>
    <n v="12"/>
    <x v="9"/>
    <x v="3"/>
    <x v="881"/>
    <n v="2"/>
    <d v="1900-01-01T00:00:00"/>
    <n v="9"/>
    <n v="3"/>
  </r>
  <r>
    <n v="18371415"/>
    <x v="1949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x v="0"/>
    <x v="0"/>
    <x v="1"/>
    <x v="0"/>
    <s v="No"/>
    <x v="1"/>
    <x v="61"/>
    <x v="12"/>
    <x v="3"/>
    <s v="2017_12_13"/>
    <x v="654"/>
    <x v="7"/>
    <n v="12"/>
    <x v="9"/>
    <x v="3"/>
    <x v="654"/>
    <n v="3"/>
    <d v="1900-01-02T00:00:00"/>
    <n v="9"/>
    <n v="3"/>
  </r>
  <r>
    <n v="18313132"/>
    <x v="1957"/>
    <n v="1"/>
    <x v="0"/>
    <x v="50"/>
    <s v="Ground Floor, Artemis Hospital, Sector 51, Ardee City, Gurgaon"/>
    <s v="Ardee City"/>
    <s v="Ardee City, Gurgaon"/>
    <n v="77.0735119"/>
    <n v="28.431910200000001"/>
    <x v="7"/>
    <x v="0"/>
    <x v="0"/>
    <x v="0"/>
    <x v="0"/>
    <s v="No"/>
    <x v="1"/>
    <x v="118"/>
    <x v="12"/>
    <x v="0"/>
    <s v="2011_11_8"/>
    <x v="2629"/>
    <x v="3"/>
    <n v="11"/>
    <x v="10"/>
    <x v="3"/>
    <x v="2629"/>
    <n v="2"/>
    <d v="1900-01-01T00:00:00"/>
    <n v="8"/>
    <n v="3"/>
  </r>
  <r>
    <n v="18025098"/>
    <x v="4899"/>
    <n v="1"/>
    <x v="0"/>
    <x v="50"/>
    <s v="B-210, DLF Super Mart 1, DLF Phase 4, Gurgaon"/>
    <s v="DLF Phase 4"/>
    <s v="DLF Phase 4, Gurgaon"/>
    <n v="77.087294999999997"/>
    <n v="28.462350099999998"/>
    <x v="325"/>
    <x v="0"/>
    <x v="0"/>
    <x v="1"/>
    <x v="0"/>
    <s v="No"/>
    <x v="1"/>
    <x v="159"/>
    <x v="12"/>
    <x v="14"/>
    <s v="2011_11_22"/>
    <x v="2249"/>
    <x v="3"/>
    <n v="11"/>
    <x v="10"/>
    <x v="3"/>
    <x v="2249"/>
    <n v="2"/>
    <d v="1900-01-01T00:00:00"/>
    <n v="8"/>
    <n v="3"/>
  </r>
  <r>
    <n v="307304"/>
    <x v="4900"/>
    <n v="1"/>
    <x v="0"/>
    <x v="50"/>
    <s v="Plot 391, Saraswati Kunj, Sector 53, Golf Course Road, Gurgaon"/>
    <s v="Golf Course Road"/>
    <s v="Golf Course Road, Gurgaon"/>
    <n v="77.097410100000005"/>
    <n v="28.4370522"/>
    <x v="3"/>
    <x v="0"/>
    <x v="0"/>
    <x v="0"/>
    <x v="0"/>
    <s v="No"/>
    <x v="1"/>
    <x v="12"/>
    <x v="12"/>
    <x v="4"/>
    <s v="2012_11_18"/>
    <x v="719"/>
    <x v="5"/>
    <n v="11"/>
    <x v="10"/>
    <x v="3"/>
    <x v="719"/>
    <n v="7"/>
    <d v="1900-01-06T00:00:00"/>
    <n v="8"/>
    <n v="3"/>
  </r>
  <r>
    <n v="308470"/>
    <x v="207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x v="0"/>
    <x v="0"/>
    <x v="1"/>
    <x v="0"/>
    <s v="No"/>
    <x v="1"/>
    <x v="488"/>
    <x v="12"/>
    <x v="7"/>
    <s v="2013_11_3"/>
    <x v="2630"/>
    <x v="0"/>
    <n v="11"/>
    <x v="10"/>
    <x v="3"/>
    <x v="2630"/>
    <n v="7"/>
    <d v="1900-01-06T00:00:00"/>
    <n v="8"/>
    <n v="3"/>
  </r>
  <r>
    <n v="17953932"/>
    <x v="4901"/>
    <n v="1"/>
    <x v="0"/>
    <x v="50"/>
    <s v="4-B, Food Court, 3rd Floor, MGF Metropolitan Mall, MG Road, Gurgaon"/>
    <s v="MG Road"/>
    <s v="MG Road, Gurgaon"/>
    <n v="77.0803248"/>
    <n v="28.480509399999999"/>
    <x v="1086"/>
    <x v="0"/>
    <x v="0"/>
    <x v="1"/>
    <x v="0"/>
    <s v="No"/>
    <x v="1"/>
    <x v="203"/>
    <x v="12"/>
    <x v="13"/>
    <s v="2016_11_24"/>
    <x v="2399"/>
    <x v="1"/>
    <n v="11"/>
    <x v="10"/>
    <x v="3"/>
    <x v="2399"/>
    <n v="4"/>
    <d v="1900-01-03T00:00:00"/>
    <n v="8"/>
    <n v="3"/>
  </r>
  <r>
    <n v="18354984"/>
    <x v="207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x v="0"/>
    <x v="0"/>
    <x v="1"/>
    <x v="0"/>
    <s v="No"/>
    <x v="1"/>
    <x v="112"/>
    <x v="12"/>
    <x v="21"/>
    <s v="2014_11_12"/>
    <x v="416"/>
    <x v="4"/>
    <n v="11"/>
    <x v="10"/>
    <x v="3"/>
    <x v="416"/>
    <n v="3"/>
    <d v="1900-01-02T00:00:00"/>
    <n v="8"/>
    <n v="3"/>
  </r>
  <r>
    <n v="305698"/>
    <x v="1844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x v="0"/>
    <x v="0"/>
    <x v="1"/>
    <x v="0"/>
    <s v="No"/>
    <x v="1"/>
    <x v="69"/>
    <x v="12"/>
    <x v="24"/>
    <s v="2016_11_20"/>
    <x v="2631"/>
    <x v="1"/>
    <n v="11"/>
    <x v="10"/>
    <x v="3"/>
    <x v="2631"/>
    <n v="7"/>
    <d v="1900-01-06T00:00:00"/>
    <n v="8"/>
    <n v="3"/>
  </r>
  <r>
    <n v="303848"/>
    <x v="4902"/>
    <n v="1"/>
    <x v="0"/>
    <x v="50"/>
    <s v="Shop 78, HUDA Market, Sector 46, Near Sector 45, Gurgaon"/>
    <s v="Sector 45"/>
    <s v="Sector 45, Gurgaon"/>
    <n v="77.059504700000005"/>
    <n v="28.435018100000001"/>
    <x v="20"/>
    <x v="0"/>
    <x v="0"/>
    <x v="1"/>
    <x v="0"/>
    <s v="No"/>
    <x v="1"/>
    <x v="6"/>
    <x v="12"/>
    <x v="11"/>
    <s v="2013_11_27"/>
    <x v="1966"/>
    <x v="0"/>
    <n v="11"/>
    <x v="10"/>
    <x v="3"/>
    <x v="1966"/>
    <n v="3"/>
    <d v="1900-01-02T00:00:00"/>
    <n v="8"/>
    <n v="3"/>
  </r>
  <r>
    <n v="18391166"/>
    <x v="977"/>
    <n v="1"/>
    <x v="0"/>
    <x v="50"/>
    <s v="10, District Commercial Center, Sector 56, Gurgaon"/>
    <s v="Sector 56"/>
    <s v="Sector 56, Gurgaon"/>
    <n v="77.100181000000006"/>
    <n v="28.428795900000001"/>
    <x v="3"/>
    <x v="0"/>
    <x v="0"/>
    <x v="0"/>
    <x v="0"/>
    <s v="No"/>
    <x v="1"/>
    <x v="64"/>
    <x v="12"/>
    <x v="0"/>
    <s v="2014_11_20"/>
    <x v="1837"/>
    <x v="4"/>
    <n v="11"/>
    <x v="10"/>
    <x v="3"/>
    <x v="1837"/>
    <n v="4"/>
    <d v="1900-01-03T00:00:00"/>
    <n v="8"/>
    <n v="3"/>
  </r>
  <r>
    <n v="18258571"/>
    <x v="4903"/>
    <n v="1"/>
    <x v="0"/>
    <x v="50"/>
    <s v="Opposite G D Goenka University, Sohna Road, Gurgaon"/>
    <s v="Sohna Road"/>
    <s v="Sohna Road, Gurgaon"/>
    <n v="77.067267999999999"/>
    <n v="28.266839000000001"/>
    <x v="430"/>
    <x v="0"/>
    <x v="0"/>
    <x v="0"/>
    <x v="0"/>
    <s v="No"/>
    <x v="1"/>
    <x v="55"/>
    <x v="12"/>
    <x v="4"/>
    <s v="2012_11_17"/>
    <x v="1977"/>
    <x v="5"/>
    <n v="11"/>
    <x v="10"/>
    <x v="3"/>
    <x v="1977"/>
    <n v="6"/>
    <d v="1900-01-05T00:00:00"/>
    <n v="8"/>
    <n v="3"/>
  </r>
  <r>
    <n v="18311952"/>
    <x v="1957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x v="0"/>
    <x v="0"/>
    <x v="0"/>
    <x v="0"/>
    <s v="No"/>
    <x v="1"/>
    <x v="118"/>
    <x v="12"/>
    <x v="0"/>
    <s v="2016_11_3"/>
    <x v="1964"/>
    <x v="1"/>
    <n v="11"/>
    <x v="10"/>
    <x v="3"/>
    <x v="1964"/>
    <n v="4"/>
    <d v="1900-01-03T00:00:00"/>
    <n v="8"/>
    <n v="3"/>
  </r>
  <r>
    <n v="308477"/>
    <x v="4904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x v="0"/>
    <x v="0"/>
    <x v="1"/>
    <x v="0"/>
    <s v="No"/>
    <x v="1"/>
    <x v="326"/>
    <x v="12"/>
    <x v="5"/>
    <s v="2012_10_12"/>
    <x v="658"/>
    <x v="5"/>
    <n v="10"/>
    <x v="11"/>
    <x v="3"/>
    <x v="658"/>
    <n v="5"/>
    <d v="1900-01-04T00:00:00"/>
    <n v="7"/>
    <n v="3"/>
  </r>
  <r>
    <n v="307509"/>
    <x v="4905"/>
    <n v="1"/>
    <x v="0"/>
    <x v="50"/>
    <s v="MG Road, Gurgaon"/>
    <s v="MG Road"/>
    <s v="MG Road, Gurgaon"/>
    <n v="77.093588600000004"/>
    <n v="28.472684699999999"/>
    <x v="22"/>
    <x v="0"/>
    <x v="0"/>
    <x v="1"/>
    <x v="0"/>
    <s v="No"/>
    <x v="1"/>
    <x v="113"/>
    <x v="12"/>
    <x v="14"/>
    <s v="2014_10_7"/>
    <x v="1601"/>
    <x v="4"/>
    <n v="10"/>
    <x v="11"/>
    <x v="3"/>
    <x v="1601"/>
    <n v="2"/>
    <d v="1900-01-01T00:00:00"/>
    <n v="7"/>
    <n v="3"/>
  </r>
  <r>
    <n v="18391159"/>
    <x v="1912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x v="0"/>
    <x v="0"/>
    <x v="1"/>
    <x v="0"/>
    <s v="No"/>
    <x v="1"/>
    <x v="21"/>
    <x v="12"/>
    <x v="21"/>
    <s v="2017_10_16"/>
    <x v="2584"/>
    <x v="7"/>
    <n v="10"/>
    <x v="11"/>
    <x v="3"/>
    <x v="2584"/>
    <n v="1"/>
    <d v="1899-12-31T00:00:00"/>
    <n v="7"/>
    <n v="3"/>
  </r>
  <r>
    <n v="18246068"/>
    <x v="199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x v="0"/>
    <x v="0"/>
    <x v="1"/>
    <x v="0"/>
    <s v="No"/>
    <x v="1"/>
    <x v="129"/>
    <x v="12"/>
    <x v="27"/>
    <s v="2015_10_20"/>
    <x v="1534"/>
    <x v="8"/>
    <n v="10"/>
    <x v="11"/>
    <x v="3"/>
    <x v="1534"/>
    <n v="2"/>
    <d v="1900-01-01T00:00:00"/>
    <n v="7"/>
    <n v="3"/>
  </r>
  <r>
    <n v="18406140"/>
    <x v="4906"/>
    <n v="1"/>
    <x v="0"/>
    <x v="50"/>
    <s v="Sector 28, Sushant Lok Phase I, Sushant Lok, Gurgaon"/>
    <s v="Sushant Lok"/>
    <s v="Sushant Lok, Gurgaon"/>
    <n v="77.075198799999995"/>
    <n v="28.4708726"/>
    <x v="1087"/>
    <x v="0"/>
    <x v="0"/>
    <x v="1"/>
    <x v="0"/>
    <s v="No"/>
    <x v="1"/>
    <x v="74"/>
    <x v="12"/>
    <x v="19"/>
    <s v="2018_10_5"/>
    <x v="433"/>
    <x v="2"/>
    <n v="10"/>
    <x v="11"/>
    <x v="3"/>
    <x v="433"/>
    <n v="5"/>
    <d v="1900-01-04T00:00:00"/>
    <n v="7"/>
    <n v="3"/>
  </r>
  <r>
    <n v="304182"/>
    <x v="207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x v="0"/>
    <x v="0"/>
    <x v="0"/>
    <x v="0"/>
    <s v="No"/>
    <x v="1"/>
    <x v="239"/>
    <x v="12"/>
    <x v="4"/>
    <s v="2014_10_4"/>
    <x v="2503"/>
    <x v="4"/>
    <n v="10"/>
    <x v="11"/>
    <x v="3"/>
    <x v="2503"/>
    <n v="6"/>
    <d v="1900-01-05T00:00:00"/>
    <n v="7"/>
    <n v="3"/>
  </r>
  <r>
    <n v="18349911"/>
    <x v="4907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x v="0"/>
    <x v="1"/>
    <x v="0"/>
    <x v="0"/>
    <s v="No"/>
    <x v="1"/>
    <x v="32"/>
    <x v="9"/>
    <x v="7"/>
    <s v="2011_5_4"/>
    <x v="2450"/>
    <x v="3"/>
    <n v="5"/>
    <x v="4"/>
    <x v="1"/>
    <x v="2450"/>
    <n v="3"/>
    <d v="1900-01-02T00:00:00"/>
    <n v="2"/>
    <n v="1"/>
  </r>
  <r>
    <n v="311579"/>
    <x v="4908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x v="0"/>
    <x v="0"/>
    <x v="0"/>
    <x v="0"/>
    <s v="No"/>
    <x v="1"/>
    <x v="98"/>
    <x v="9"/>
    <x v="15"/>
    <s v="2016_9_21"/>
    <x v="645"/>
    <x v="1"/>
    <n v="9"/>
    <x v="0"/>
    <x v="0"/>
    <x v="645"/>
    <n v="3"/>
    <d v="1900-01-02T00:00:00"/>
    <n v="6"/>
    <n v="2"/>
  </r>
  <r>
    <n v="308023"/>
    <x v="4749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x v="0"/>
    <x v="0"/>
    <x v="1"/>
    <x v="0"/>
    <s v="No"/>
    <x v="1"/>
    <x v="127"/>
    <x v="9"/>
    <x v="14"/>
    <s v="2017_9_17"/>
    <x v="2632"/>
    <x v="7"/>
    <n v="9"/>
    <x v="0"/>
    <x v="0"/>
    <x v="2632"/>
    <n v="7"/>
    <d v="1900-01-06T00:00:00"/>
    <n v="6"/>
    <n v="2"/>
  </r>
  <r>
    <n v="310412"/>
    <x v="4909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x v="0"/>
    <x v="0"/>
    <x v="1"/>
    <x v="0"/>
    <s v="No"/>
    <x v="1"/>
    <x v="139"/>
    <x v="9"/>
    <x v="17"/>
    <s v="2016_9_15"/>
    <x v="2633"/>
    <x v="1"/>
    <n v="9"/>
    <x v="0"/>
    <x v="0"/>
    <x v="2633"/>
    <n v="4"/>
    <d v="1900-01-03T00:00:00"/>
    <n v="6"/>
    <n v="2"/>
  </r>
  <r>
    <n v="18458334"/>
    <x v="4910"/>
    <n v="1"/>
    <x v="0"/>
    <x v="50"/>
    <s v="IOCL Petrol Pump, Ardee City, Gurgaon"/>
    <s v="Ardee City"/>
    <s v="Ardee City, Gurgaon"/>
    <n v="77.0855313"/>
    <n v="28.442393299999999"/>
    <x v="1088"/>
    <x v="0"/>
    <x v="0"/>
    <x v="1"/>
    <x v="0"/>
    <s v="No"/>
    <x v="1"/>
    <x v="134"/>
    <x v="9"/>
    <x v="13"/>
    <s v="2012_8_11"/>
    <x v="2634"/>
    <x v="5"/>
    <n v="8"/>
    <x v="1"/>
    <x v="0"/>
    <x v="2634"/>
    <n v="6"/>
    <d v="1900-01-05T00:00:00"/>
    <n v="5"/>
    <n v="2"/>
  </r>
  <r>
    <n v="18433874"/>
    <x v="4911"/>
    <n v="1"/>
    <x v="0"/>
    <x v="50"/>
    <s v="D12/12b, Ardee City, Gurgaon"/>
    <s v="Ardee City"/>
    <s v="Ardee City, Gurgaon"/>
    <n v="77.073894699999997"/>
    <n v="28.436274000000001"/>
    <x v="75"/>
    <x v="0"/>
    <x v="0"/>
    <x v="1"/>
    <x v="0"/>
    <s v="No"/>
    <x v="1"/>
    <x v="64"/>
    <x v="9"/>
    <x v="0"/>
    <s v="2017_8_25"/>
    <x v="2635"/>
    <x v="7"/>
    <n v="8"/>
    <x v="1"/>
    <x v="0"/>
    <x v="2635"/>
    <n v="5"/>
    <d v="1900-01-04T00:00:00"/>
    <n v="5"/>
    <n v="2"/>
  </r>
  <r>
    <n v="18217127"/>
    <x v="4912"/>
    <n v="1"/>
    <x v="0"/>
    <x v="50"/>
    <s v="C Block, Near Walking Park, Ardee City, Gurgaon"/>
    <s v="Ardee City"/>
    <s v="Ardee City, Gurgaon"/>
    <n v="77.075494800000001"/>
    <n v="28.439451900000002"/>
    <x v="3"/>
    <x v="0"/>
    <x v="0"/>
    <x v="0"/>
    <x v="0"/>
    <s v="No"/>
    <x v="1"/>
    <x v="64"/>
    <x v="9"/>
    <x v="0"/>
    <s v="2015_8_17"/>
    <x v="258"/>
    <x v="8"/>
    <n v="8"/>
    <x v="1"/>
    <x v="0"/>
    <x v="258"/>
    <n v="1"/>
    <d v="1899-12-31T00:00:00"/>
    <n v="5"/>
    <n v="2"/>
  </r>
  <r>
    <n v="311116"/>
    <x v="2095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x v="0"/>
    <x v="0"/>
    <x v="1"/>
    <x v="0"/>
    <s v="No"/>
    <x v="1"/>
    <x v="155"/>
    <x v="9"/>
    <x v="29"/>
    <s v="2013_8_18"/>
    <x v="1998"/>
    <x v="0"/>
    <n v="8"/>
    <x v="1"/>
    <x v="0"/>
    <x v="1998"/>
    <n v="7"/>
    <d v="1900-01-06T00:00:00"/>
    <n v="5"/>
    <n v="2"/>
  </r>
  <r>
    <n v="9778"/>
    <x v="2079"/>
    <n v="1"/>
    <x v="0"/>
    <x v="50"/>
    <s v="D-144, Shopping Mall, Arjun Marg, DLF Phase 1, Gurgaon"/>
    <s v="DLF Phase 1"/>
    <s v="DLF Phase 1, Gurgaon"/>
    <n v="77.099747800000003"/>
    <n v="28.4657898"/>
    <x v="711"/>
    <x v="0"/>
    <x v="0"/>
    <x v="1"/>
    <x v="0"/>
    <s v="No"/>
    <x v="1"/>
    <x v="247"/>
    <x v="9"/>
    <x v="27"/>
    <s v="2010_8_3"/>
    <x v="1861"/>
    <x v="6"/>
    <n v="8"/>
    <x v="1"/>
    <x v="0"/>
    <x v="1861"/>
    <n v="2"/>
    <d v="1900-01-01T00:00:00"/>
    <n v="5"/>
    <n v="2"/>
  </r>
  <r>
    <n v="18204463"/>
    <x v="4913"/>
    <n v="1"/>
    <x v="0"/>
    <x v="50"/>
    <s v="H Block, DLF Phase 1, Gurgaon"/>
    <s v="DLF Phase 1"/>
    <s v="DLF Phase 1, Gurgaon"/>
    <n v="77.092342099999996"/>
    <n v="28.480315600000001"/>
    <x v="1090"/>
    <x v="0"/>
    <x v="0"/>
    <x v="1"/>
    <x v="0"/>
    <s v="No"/>
    <x v="1"/>
    <x v="120"/>
    <x v="9"/>
    <x v="23"/>
    <s v="2010_8_2"/>
    <x v="2128"/>
    <x v="6"/>
    <n v="8"/>
    <x v="1"/>
    <x v="0"/>
    <x v="2128"/>
    <n v="1"/>
    <d v="1899-12-31T00:00:00"/>
    <n v="5"/>
    <n v="2"/>
  </r>
  <r>
    <n v="18384115"/>
    <x v="4914"/>
    <n v="1"/>
    <x v="0"/>
    <x v="50"/>
    <s v="S-27/11, DLF Phase 3, Gurgaon"/>
    <s v="DLF Phase 3"/>
    <s v="DLF Phase 3, Gurgaon"/>
    <n v="77.103973699999997"/>
    <n v="28.487263599999999"/>
    <x v="1091"/>
    <x v="0"/>
    <x v="0"/>
    <x v="1"/>
    <x v="0"/>
    <s v="No"/>
    <x v="1"/>
    <x v="250"/>
    <x v="9"/>
    <x v="18"/>
    <s v="2018_8_26"/>
    <x v="2011"/>
    <x v="2"/>
    <n v="8"/>
    <x v="1"/>
    <x v="0"/>
    <x v="2011"/>
    <n v="7"/>
    <d v="1900-01-06T00:00:00"/>
    <n v="5"/>
    <n v="2"/>
  </r>
  <r>
    <n v="309986"/>
    <x v="4915"/>
    <n v="1"/>
    <x v="0"/>
    <x v="50"/>
    <s v="92/9, Near SBI Bank, New Colony, Old Railway Road, Gurgaon"/>
    <s v="Old Railway Road"/>
    <s v="Old Railway Road, Gurgaon"/>
    <n v="77.019183200000001"/>
    <n v="28.4669487"/>
    <x v="1092"/>
    <x v="0"/>
    <x v="0"/>
    <x v="1"/>
    <x v="0"/>
    <s v="No"/>
    <x v="1"/>
    <x v="139"/>
    <x v="9"/>
    <x v="28"/>
    <s v="2016_8_20"/>
    <x v="672"/>
    <x v="1"/>
    <n v="8"/>
    <x v="1"/>
    <x v="0"/>
    <x v="672"/>
    <n v="6"/>
    <d v="1900-01-05T00:00:00"/>
    <n v="5"/>
    <n v="2"/>
  </r>
  <r>
    <n v="18322641"/>
    <x v="4916"/>
    <n v="1"/>
    <x v="0"/>
    <x v="50"/>
    <s v="Omaxe Gurgaon Mall Sohna Road, Gurgaon"/>
    <s v="Omaxe Gurgaon Mall"/>
    <s v="Omaxe Gurgaon Mall, Gurgaon"/>
    <n v="77.043538299999994"/>
    <n v="28.410533099999999"/>
    <x v="1093"/>
    <x v="0"/>
    <x v="0"/>
    <x v="1"/>
    <x v="0"/>
    <s v="No"/>
    <x v="1"/>
    <x v="133"/>
    <x v="9"/>
    <x v="14"/>
    <s v="2013_8_5"/>
    <x v="2426"/>
    <x v="0"/>
    <n v="8"/>
    <x v="1"/>
    <x v="0"/>
    <x v="2426"/>
    <n v="1"/>
    <d v="1899-12-31T00:00:00"/>
    <n v="5"/>
    <n v="2"/>
  </r>
  <r>
    <n v="18455518"/>
    <x v="4917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x v="0"/>
    <x v="0"/>
    <x v="0"/>
    <x v="0"/>
    <s v="No"/>
    <x v="1"/>
    <x v="49"/>
    <x v="9"/>
    <x v="21"/>
    <s v="2010_8_17"/>
    <x v="2435"/>
    <x v="6"/>
    <n v="8"/>
    <x v="1"/>
    <x v="0"/>
    <x v="2435"/>
    <n v="2"/>
    <d v="1900-01-01T00:00:00"/>
    <n v="5"/>
    <n v="2"/>
  </r>
  <r>
    <n v="4154"/>
    <x v="4918"/>
    <n v="1"/>
    <x v="0"/>
    <x v="50"/>
    <s v="Shop 199, Main Market, Sector 31, Gurgaon"/>
    <s v="Sector 31"/>
    <s v="Sector 31, Gurgaon"/>
    <n v="77.051022500000002"/>
    <n v="28.453041899999999"/>
    <x v="2"/>
    <x v="0"/>
    <x v="0"/>
    <x v="1"/>
    <x v="0"/>
    <s v="No"/>
    <x v="1"/>
    <x v="155"/>
    <x v="9"/>
    <x v="27"/>
    <s v="2018_8_7"/>
    <x v="2636"/>
    <x v="2"/>
    <n v="8"/>
    <x v="1"/>
    <x v="0"/>
    <x v="2636"/>
    <n v="2"/>
    <d v="1900-01-01T00:00:00"/>
    <n v="5"/>
    <n v="2"/>
  </r>
  <r>
    <n v="305919"/>
    <x v="2079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x v="0"/>
    <x v="0"/>
    <x v="0"/>
    <x v="0"/>
    <s v="No"/>
    <x v="1"/>
    <x v="170"/>
    <x v="9"/>
    <x v="15"/>
    <s v="2014_8_10"/>
    <x v="1008"/>
    <x v="4"/>
    <n v="8"/>
    <x v="1"/>
    <x v="0"/>
    <x v="1008"/>
    <n v="7"/>
    <d v="1900-01-06T00:00:00"/>
    <n v="5"/>
    <n v="2"/>
  </r>
  <r>
    <n v="2165"/>
    <x v="406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x v="0"/>
    <x v="0"/>
    <x v="1"/>
    <x v="0"/>
    <s v="No"/>
    <x v="1"/>
    <x v="708"/>
    <x v="9"/>
    <x v="7"/>
    <s v="2014_8_3"/>
    <x v="2523"/>
    <x v="4"/>
    <n v="8"/>
    <x v="1"/>
    <x v="0"/>
    <x v="2523"/>
    <n v="7"/>
    <d v="1900-01-06T00:00:00"/>
    <n v="5"/>
    <n v="2"/>
  </r>
  <r>
    <n v="308889"/>
    <x v="4919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x v="0"/>
    <x v="0"/>
    <x v="1"/>
    <x v="0"/>
    <s v="No"/>
    <x v="1"/>
    <x v="145"/>
    <x v="9"/>
    <x v="9"/>
    <s v="2015_7_10"/>
    <x v="1286"/>
    <x v="8"/>
    <n v="7"/>
    <x v="2"/>
    <x v="0"/>
    <x v="1286"/>
    <n v="5"/>
    <d v="1900-01-04T00:00:00"/>
    <n v="4"/>
    <n v="2"/>
  </r>
  <r>
    <n v="311080"/>
    <x v="4920"/>
    <n v="1"/>
    <x v="0"/>
    <x v="50"/>
    <s v="N Block, DLF Phase 2, Gurgaon"/>
    <s v="DLF Phase 2"/>
    <s v="DLF Phase 2, Gurgaon"/>
    <n v="77.086080100000004"/>
    <n v="28.4827659"/>
    <x v="367"/>
    <x v="0"/>
    <x v="0"/>
    <x v="1"/>
    <x v="0"/>
    <s v="No"/>
    <x v="1"/>
    <x v="551"/>
    <x v="9"/>
    <x v="5"/>
    <s v="2012_7_19"/>
    <x v="1618"/>
    <x v="5"/>
    <n v="7"/>
    <x v="2"/>
    <x v="0"/>
    <x v="1618"/>
    <n v="4"/>
    <d v="1900-01-03T00:00:00"/>
    <n v="4"/>
    <n v="2"/>
  </r>
  <r>
    <n v="18258477"/>
    <x v="4921"/>
    <n v="1"/>
    <x v="0"/>
    <x v="50"/>
    <s v="U-9/1, DLF Phase 3, Gurgaon"/>
    <s v="DLF Phase 3"/>
    <s v="DLF Phase 3, Gurgaon"/>
    <n v="77.094667599999994"/>
    <n v="28.493048399999999"/>
    <x v="660"/>
    <x v="0"/>
    <x v="0"/>
    <x v="1"/>
    <x v="0"/>
    <s v="No"/>
    <x v="1"/>
    <x v="14"/>
    <x v="9"/>
    <x v="11"/>
    <s v="2016_7_5"/>
    <x v="2505"/>
    <x v="1"/>
    <n v="7"/>
    <x v="2"/>
    <x v="0"/>
    <x v="2505"/>
    <n v="2"/>
    <d v="1900-01-01T00:00:00"/>
    <n v="4"/>
    <n v="2"/>
  </r>
  <r>
    <n v="8413"/>
    <x v="4922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x v="0"/>
    <x v="0"/>
    <x v="0"/>
    <x v="0"/>
    <s v="No"/>
    <x v="1"/>
    <x v="177"/>
    <x v="9"/>
    <x v="21"/>
    <s v="2016_7_15"/>
    <x v="704"/>
    <x v="1"/>
    <n v="7"/>
    <x v="2"/>
    <x v="0"/>
    <x v="704"/>
    <n v="5"/>
    <d v="1900-01-04T00:00:00"/>
    <n v="4"/>
    <n v="2"/>
  </r>
  <r>
    <n v="5004"/>
    <x v="4923"/>
    <n v="1"/>
    <x v="0"/>
    <x v="50"/>
    <s v="SCO 17, Main Market, Sector 31, Gurgaon"/>
    <s v="Sector 31"/>
    <s v="Sector 31, Gurgaon"/>
    <n v="77.050482000000002"/>
    <n v="28.4528201"/>
    <x v="669"/>
    <x v="0"/>
    <x v="0"/>
    <x v="1"/>
    <x v="0"/>
    <s v="No"/>
    <x v="1"/>
    <x v="709"/>
    <x v="9"/>
    <x v="9"/>
    <s v="2018_7_20"/>
    <x v="2374"/>
    <x v="2"/>
    <n v="7"/>
    <x v="2"/>
    <x v="0"/>
    <x v="2374"/>
    <n v="5"/>
    <d v="1900-01-04T00:00:00"/>
    <n v="4"/>
    <n v="2"/>
  </r>
  <r>
    <n v="18273536"/>
    <x v="4924"/>
    <n v="1"/>
    <x v="0"/>
    <x v="50"/>
    <s v="SCO 4, HUDA Market, Sector 46, Near Sector 45, Gurgaon"/>
    <s v="Sector 45"/>
    <s v="Sector 45, Gurgaon"/>
    <n v="77.059872799999994"/>
    <n v="28.4340212"/>
    <x v="7"/>
    <x v="0"/>
    <x v="0"/>
    <x v="1"/>
    <x v="0"/>
    <s v="No"/>
    <x v="1"/>
    <x v="255"/>
    <x v="9"/>
    <x v="11"/>
    <s v="2018_7_20"/>
    <x v="2374"/>
    <x v="2"/>
    <n v="7"/>
    <x v="2"/>
    <x v="0"/>
    <x v="2374"/>
    <n v="5"/>
    <d v="1900-01-04T00:00:00"/>
    <n v="4"/>
    <n v="2"/>
  </r>
  <r>
    <n v="6764"/>
    <x v="4925"/>
    <n v="1"/>
    <x v="0"/>
    <x v="50"/>
    <s v="SCO 81, HUDA Market, Sector 55, Near Sector 56, Gurgaon"/>
    <s v="Sector 56"/>
    <s v="Sector 56, Gurgaon"/>
    <n v="77.099927480000005"/>
    <n v="28.428941330000001"/>
    <x v="3"/>
    <x v="0"/>
    <x v="0"/>
    <x v="0"/>
    <x v="0"/>
    <s v="No"/>
    <x v="1"/>
    <x v="21"/>
    <x v="9"/>
    <x v="10"/>
    <s v="2011_7_16"/>
    <x v="184"/>
    <x v="3"/>
    <n v="7"/>
    <x v="2"/>
    <x v="0"/>
    <x v="184"/>
    <n v="6"/>
    <d v="1900-01-05T00:00:00"/>
    <n v="4"/>
    <n v="2"/>
  </r>
  <r>
    <n v="4817"/>
    <x v="2079"/>
    <n v="1"/>
    <x v="0"/>
    <x v="50"/>
    <s v="4, Ground Floor, Block B, Vatika Business Park, Sohna Road, Gurgaon"/>
    <s v="Sohna Road"/>
    <s v="Sohna Road, Gurgaon"/>
    <n v="77.044468100000003"/>
    <n v="28.4058183"/>
    <x v="711"/>
    <x v="0"/>
    <x v="0"/>
    <x v="1"/>
    <x v="0"/>
    <s v="No"/>
    <x v="1"/>
    <x v="74"/>
    <x v="9"/>
    <x v="20"/>
    <s v="2010_7_26"/>
    <x v="2333"/>
    <x v="6"/>
    <n v="7"/>
    <x v="2"/>
    <x v="0"/>
    <x v="2333"/>
    <n v="1"/>
    <d v="1899-12-31T00:00:00"/>
    <n v="4"/>
    <n v="2"/>
  </r>
  <r>
    <n v="18368007"/>
    <x v="4926"/>
    <n v="1"/>
    <x v="0"/>
    <x v="50"/>
    <s v="Shop 5, Sapphire complex, Sector 49, Near Sohna Road, Gurgaon"/>
    <s v="Sohna Road"/>
    <s v="Sohna Road, Gurgaon"/>
    <n v="77.048935599999993"/>
    <n v="28.412039100000001"/>
    <x v="20"/>
    <x v="0"/>
    <x v="0"/>
    <x v="0"/>
    <x v="0"/>
    <s v="No"/>
    <x v="1"/>
    <x v="112"/>
    <x v="9"/>
    <x v="9"/>
    <s v="2013_7_24"/>
    <x v="786"/>
    <x v="0"/>
    <n v="7"/>
    <x v="2"/>
    <x v="0"/>
    <x v="786"/>
    <n v="3"/>
    <d v="1900-01-02T00:00:00"/>
    <n v="4"/>
    <n v="2"/>
  </r>
  <r>
    <n v="18332044"/>
    <x v="1728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x v="0"/>
    <x v="0"/>
    <x v="1"/>
    <x v="0"/>
    <s v="No"/>
    <x v="1"/>
    <x v="129"/>
    <x v="9"/>
    <x v="6"/>
    <s v="2017_7_28"/>
    <x v="717"/>
    <x v="7"/>
    <n v="7"/>
    <x v="2"/>
    <x v="0"/>
    <x v="717"/>
    <n v="5"/>
    <d v="1900-01-04T00:00:00"/>
    <n v="4"/>
    <n v="2"/>
  </r>
  <r>
    <n v="18445248"/>
    <x v="4927"/>
    <n v="1"/>
    <x v="0"/>
    <x v="50"/>
    <s v="C-51, Sector 52, Ardee City, Gurgaon"/>
    <s v="Ardee City"/>
    <s v="Ardee City, Gurgaon"/>
    <n v="77.078405000000004"/>
    <n v="28.440598999999999"/>
    <x v="68"/>
    <x v="0"/>
    <x v="0"/>
    <x v="0"/>
    <x v="0"/>
    <s v="No"/>
    <x v="1"/>
    <x v="64"/>
    <x v="9"/>
    <x v="0"/>
    <s v="2017_6_21"/>
    <x v="1293"/>
    <x v="7"/>
    <n v="6"/>
    <x v="3"/>
    <x v="1"/>
    <x v="1293"/>
    <n v="3"/>
    <d v="1900-01-02T00:00:00"/>
    <n v="3"/>
    <n v="1"/>
  </r>
  <r>
    <n v="18477541"/>
    <x v="4928"/>
    <n v="1"/>
    <x v="0"/>
    <x v="50"/>
    <s v="Ardee City, Gurgaon"/>
    <s v="Ardee City"/>
    <s v="Ardee City, Gurgaon"/>
    <n v="0"/>
    <n v="0"/>
    <x v="20"/>
    <x v="0"/>
    <x v="0"/>
    <x v="0"/>
    <x v="0"/>
    <s v="No"/>
    <x v="1"/>
    <x v="64"/>
    <x v="9"/>
    <x v="0"/>
    <s v="2016_6_11"/>
    <x v="289"/>
    <x v="1"/>
    <n v="6"/>
    <x v="3"/>
    <x v="1"/>
    <x v="289"/>
    <n v="6"/>
    <d v="1900-01-05T00:00:00"/>
    <n v="3"/>
    <n v="1"/>
  </r>
  <r>
    <n v="3449"/>
    <x v="2079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x v="0"/>
    <x v="0"/>
    <x v="1"/>
    <x v="0"/>
    <s v="No"/>
    <x v="1"/>
    <x v="192"/>
    <x v="9"/>
    <x v="28"/>
    <s v="2014_6_10"/>
    <x v="2637"/>
    <x v="4"/>
    <n v="6"/>
    <x v="3"/>
    <x v="1"/>
    <x v="2637"/>
    <n v="2"/>
    <d v="1900-01-01T00:00:00"/>
    <n v="3"/>
    <n v="1"/>
  </r>
  <r>
    <n v="18399220"/>
    <x v="4929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x v="0"/>
    <x v="0"/>
    <x v="0"/>
    <x v="0"/>
    <s v="No"/>
    <x v="1"/>
    <x v="103"/>
    <x v="9"/>
    <x v="11"/>
    <s v="2018_6_4"/>
    <x v="908"/>
    <x v="2"/>
    <n v="6"/>
    <x v="3"/>
    <x v="1"/>
    <x v="908"/>
    <n v="1"/>
    <d v="1899-12-31T00:00:00"/>
    <n v="3"/>
    <n v="1"/>
  </r>
  <r>
    <n v="303865"/>
    <x v="4930"/>
    <n v="1"/>
    <x v="0"/>
    <x v="50"/>
    <s v="Near Sector 5, Ashok Vihar Phase 2, Palam Vihar, Gurgaon"/>
    <s v="Palam Vihar"/>
    <s v="Palam Vihar, Gurgaon"/>
    <n v="77.019484199999994"/>
    <n v="28.486046200000001"/>
    <x v="41"/>
    <x v="0"/>
    <x v="0"/>
    <x v="0"/>
    <x v="0"/>
    <s v="No"/>
    <x v="1"/>
    <x v="118"/>
    <x v="9"/>
    <x v="0"/>
    <s v="2015_6_5"/>
    <x v="41"/>
    <x v="8"/>
    <n v="6"/>
    <x v="3"/>
    <x v="1"/>
    <x v="41"/>
    <n v="5"/>
    <d v="1900-01-04T00:00:00"/>
    <n v="3"/>
    <n v="1"/>
  </r>
  <r>
    <n v="18466800"/>
    <x v="4931"/>
    <n v="1"/>
    <x v="0"/>
    <x v="50"/>
    <s v="Khasra 3898/3173, Basement, Opposite Shubh Vatika, Atul Kataria Chowk, Sector-12A, Near, Sector 14, Gurgaon"/>
    <s v="Sector 14"/>
    <s v="Sector 14, Gurgaon"/>
    <n v="0"/>
    <n v="0"/>
    <x v="1095"/>
    <x v="0"/>
    <x v="0"/>
    <x v="0"/>
    <x v="0"/>
    <s v="No"/>
    <x v="1"/>
    <x v="129"/>
    <x v="9"/>
    <x v="13"/>
    <s v="2010_6_11"/>
    <x v="1042"/>
    <x v="6"/>
    <n v="6"/>
    <x v="3"/>
    <x v="1"/>
    <x v="1042"/>
    <n v="5"/>
    <d v="1900-01-04T00:00:00"/>
    <n v="3"/>
    <n v="1"/>
  </r>
  <r>
    <n v="312438"/>
    <x v="4932"/>
    <n v="1"/>
    <x v="0"/>
    <x v="50"/>
    <s v="Next to Hotel Haut Monde, Sector 15, Gurgaon"/>
    <s v="Sector 15"/>
    <s v="Sector 15, Gurgaon"/>
    <n v="77.038095200000001"/>
    <n v="28.455543599999999"/>
    <x v="24"/>
    <x v="0"/>
    <x v="0"/>
    <x v="0"/>
    <x v="0"/>
    <s v="No"/>
    <x v="1"/>
    <x v="134"/>
    <x v="9"/>
    <x v="10"/>
    <s v="2014_6_27"/>
    <x v="54"/>
    <x v="4"/>
    <n v="6"/>
    <x v="3"/>
    <x v="1"/>
    <x v="54"/>
    <n v="5"/>
    <d v="1900-01-04T00:00:00"/>
    <n v="3"/>
    <n v="1"/>
  </r>
  <r>
    <n v="310799"/>
    <x v="4933"/>
    <n v="1"/>
    <x v="0"/>
    <x v="50"/>
    <s v="Shop 53, HUDA Market, Sector 40, Near, Sector 31, Gurgaon"/>
    <s v="Sector 31"/>
    <s v="Sector 31, Gurgaon"/>
    <n v="77.056839100000005"/>
    <n v="28.448974499999998"/>
    <x v="0"/>
    <x v="0"/>
    <x v="0"/>
    <x v="0"/>
    <x v="0"/>
    <s v="No"/>
    <x v="1"/>
    <x v="126"/>
    <x v="9"/>
    <x v="13"/>
    <s v="2017_6_25"/>
    <x v="190"/>
    <x v="7"/>
    <n v="6"/>
    <x v="3"/>
    <x v="1"/>
    <x v="190"/>
    <n v="7"/>
    <d v="1900-01-06T00:00:00"/>
    <n v="3"/>
    <n v="1"/>
  </r>
  <r>
    <n v="18391176"/>
    <x v="4934"/>
    <n v="1"/>
    <x v="0"/>
    <x v="50"/>
    <s v="Shop 57, Near Subway Market, Sector 31, Gurgaon"/>
    <s v="Sector 31"/>
    <s v="Sector 31, Gurgaon"/>
    <n v="77.051332000000002"/>
    <n v="28.4540489"/>
    <x v="0"/>
    <x v="0"/>
    <x v="0"/>
    <x v="0"/>
    <x v="0"/>
    <s v="No"/>
    <x v="1"/>
    <x v="129"/>
    <x v="9"/>
    <x v="6"/>
    <s v="2011_6_21"/>
    <x v="1254"/>
    <x v="3"/>
    <n v="6"/>
    <x v="3"/>
    <x v="1"/>
    <x v="1254"/>
    <n v="2"/>
    <d v="1900-01-01T00:00:00"/>
    <n v="3"/>
    <n v="1"/>
  </r>
  <r>
    <n v="304192"/>
    <x v="4935"/>
    <n v="1"/>
    <x v="0"/>
    <x v="50"/>
    <s v="1, Tower B, Vatika Business Park, Sohna Road, Gurgaon"/>
    <s v="Sohna Road"/>
    <s v="Sohna Road, Gurgaon"/>
    <n v="77.044347900000005"/>
    <n v="28.4058584"/>
    <x v="227"/>
    <x v="0"/>
    <x v="0"/>
    <x v="1"/>
    <x v="0"/>
    <s v="No"/>
    <x v="1"/>
    <x v="180"/>
    <x v="9"/>
    <x v="9"/>
    <s v="2015_6_27"/>
    <x v="2440"/>
    <x v="8"/>
    <n v="6"/>
    <x v="3"/>
    <x v="1"/>
    <x v="2440"/>
    <n v="6"/>
    <d v="1900-01-05T00:00:00"/>
    <n v="3"/>
    <n v="1"/>
  </r>
  <r>
    <n v="18403465"/>
    <x v="4936"/>
    <n v="1"/>
    <x v="0"/>
    <x v="50"/>
    <s v="B-215, Supermart 1, DLF Phase 4, Gurgaon"/>
    <s v="Supermart 1, DLF Phase 4"/>
    <s v="Supermart 1, DLF Phase 4, Gurgaon"/>
    <n v="77.0874235"/>
    <n v="28.4624928"/>
    <x v="0"/>
    <x v="0"/>
    <x v="0"/>
    <x v="1"/>
    <x v="0"/>
    <s v="No"/>
    <x v="1"/>
    <x v="30"/>
    <x v="9"/>
    <x v="12"/>
    <s v="2015_6_16"/>
    <x v="1218"/>
    <x v="8"/>
    <n v="6"/>
    <x v="3"/>
    <x v="1"/>
    <x v="1218"/>
    <n v="2"/>
    <d v="1900-01-01T00:00:00"/>
    <n v="3"/>
    <n v="1"/>
  </r>
  <r>
    <n v="18128902"/>
    <x v="4937"/>
    <n v="1"/>
    <x v="0"/>
    <x v="50"/>
    <s v="C Block, Phase 1, Sushant Lok, Gurgaon"/>
    <s v="Sushant Lok"/>
    <s v="Sushant Lok, Gurgaon"/>
    <n v="0"/>
    <n v="0"/>
    <x v="22"/>
    <x v="0"/>
    <x v="0"/>
    <x v="0"/>
    <x v="0"/>
    <s v="No"/>
    <x v="1"/>
    <x v="140"/>
    <x v="9"/>
    <x v="10"/>
    <s v="2011_6_6"/>
    <x v="2638"/>
    <x v="3"/>
    <n v="6"/>
    <x v="3"/>
    <x v="1"/>
    <x v="2638"/>
    <n v="1"/>
    <d v="1899-12-31T00:00:00"/>
    <n v="3"/>
    <n v="1"/>
  </r>
  <r>
    <n v="18386419"/>
    <x v="4938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x v="0"/>
    <x v="0"/>
    <x v="0"/>
    <x v="0"/>
    <s v="No"/>
    <x v="1"/>
    <x v="103"/>
    <x v="9"/>
    <x v="13"/>
    <s v="2011_6_5"/>
    <x v="1369"/>
    <x v="3"/>
    <n v="6"/>
    <x v="3"/>
    <x v="1"/>
    <x v="1369"/>
    <n v="7"/>
    <d v="1900-01-06T00:00:00"/>
    <n v="3"/>
    <n v="1"/>
  </r>
  <r>
    <n v="312301"/>
    <x v="4939"/>
    <n v="1"/>
    <x v="0"/>
    <x v="50"/>
    <s v="183, Nimitya, Phase I, Udyog Vihar, Gurgaon"/>
    <s v="Udyog Vihar"/>
    <s v="Udyog Vihar, Gurgaon"/>
    <n v="77.084243400000005"/>
    <n v="28.512041700000001"/>
    <x v="7"/>
    <x v="0"/>
    <x v="0"/>
    <x v="0"/>
    <x v="0"/>
    <s v="No"/>
    <x v="1"/>
    <x v="131"/>
    <x v="9"/>
    <x v="15"/>
    <s v="2016_6_5"/>
    <x v="2639"/>
    <x v="1"/>
    <n v="6"/>
    <x v="3"/>
    <x v="1"/>
    <x v="2639"/>
    <n v="7"/>
    <d v="1900-01-06T00:00:00"/>
    <n v="3"/>
    <n v="1"/>
  </r>
  <r>
    <n v="311061"/>
    <x v="4940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x v="0"/>
    <x v="0"/>
    <x v="1"/>
    <x v="0"/>
    <s v="No"/>
    <x v="1"/>
    <x v="14"/>
    <x v="9"/>
    <x v="11"/>
    <s v="2012_5_10"/>
    <x v="1461"/>
    <x v="5"/>
    <n v="5"/>
    <x v="4"/>
    <x v="1"/>
    <x v="1461"/>
    <n v="4"/>
    <d v="1900-01-03T00:00:00"/>
    <n v="2"/>
    <n v="1"/>
  </r>
  <r>
    <n v="18419914"/>
    <x v="4941"/>
    <n v="1"/>
    <x v="0"/>
    <x v="50"/>
    <s v="Shop 323, Public Tree, Bus Stand Road, Opposite Allahabad Bank, Sector 12, Gurgaon"/>
    <s v="Sector 12"/>
    <s v="Sector 12, Gurgaon"/>
    <n v="77.0338596"/>
    <n v="28.4675057"/>
    <x v="0"/>
    <x v="0"/>
    <x v="0"/>
    <x v="0"/>
    <x v="0"/>
    <s v="No"/>
    <x v="1"/>
    <x v="64"/>
    <x v="9"/>
    <x v="0"/>
    <s v="2011_5_4"/>
    <x v="2450"/>
    <x v="3"/>
    <n v="5"/>
    <x v="4"/>
    <x v="1"/>
    <x v="2450"/>
    <n v="3"/>
    <d v="1900-01-02T00:00:00"/>
    <n v="2"/>
    <n v="1"/>
  </r>
  <r>
    <n v="5104"/>
    <x v="2073"/>
    <n v="1"/>
    <x v="0"/>
    <x v="50"/>
    <s v="SCO 36, Main Market, Sector 29, Gurgaon"/>
    <s v="Sector 29"/>
    <s v="Sector 29, Gurgaon"/>
    <n v="77.063237099999995"/>
    <n v="28.468287400000001"/>
    <x v="709"/>
    <x v="0"/>
    <x v="0"/>
    <x v="1"/>
    <x v="0"/>
    <s v="No"/>
    <x v="1"/>
    <x v="543"/>
    <x v="9"/>
    <x v="9"/>
    <s v="2018_5_4"/>
    <x v="2147"/>
    <x v="2"/>
    <n v="5"/>
    <x v="4"/>
    <x v="1"/>
    <x v="2147"/>
    <n v="5"/>
    <d v="1900-01-04T00:00:00"/>
    <n v="2"/>
    <n v="1"/>
  </r>
  <r>
    <n v="310461"/>
    <x v="4942"/>
    <n v="1"/>
    <x v="0"/>
    <x v="50"/>
    <s v="Shop 94-95, HUDA Market, Sector 40, Near, Sector 31, Gurgaon"/>
    <s v="Sector 31"/>
    <s v="Sector 31, Gurgaon"/>
    <n v="77.057398000000006"/>
    <n v="28.449121399999999"/>
    <x v="3"/>
    <x v="0"/>
    <x v="0"/>
    <x v="1"/>
    <x v="0"/>
    <s v="No"/>
    <x v="1"/>
    <x v="69"/>
    <x v="9"/>
    <x v="13"/>
    <s v="2017_5_3"/>
    <x v="820"/>
    <x v="7"/>
    <n v="5"/>
    <x v="4"/>
    <x v="1"/>
    <x v="820"/>
    <n v="3"/>
    <d v="1900-01-02T00:00:00"/>
    <n v="2"/>
    <n v="1"/>
  </r>
  <r>
    <n v="18376925"/>
    <x v="4913"/>
    <n v="1"/>
    <x v="0"/>
    <x v="50"/>
    <s v="Huda Market, Sector 46, Near Sector 31, Gurgaon"/>
    <s v="Sector 31"/>
    <s v="Sector 31, Gurgaon"/>
    <n v="77.058763400000004"/>
    <n v="28.434474399999999"/>
    <x v="1096"/>
    <x v="0"/>
    <x v="0"/>
    <x v="1"/>
    <x v="0"/>
    <s v="No"/>
    <x v="1"/>
    <x v="119"/>
    <x v="9"/>
    <x v="8"/>
    <s v="2014_5_9"/>
    <x v="1463"/>
    <x v="4"/>
    <n v="5"/>
    <x v="4"/>
    <x v="1"/>
    <x v="1463"/>
    <n v="5"/>
    <d v="1900-01-04T00:00:00"/>
    <n v="2"/>
    <n v="1"/>
  </r>
  <r>
    <n v="18419875"/>
    <x v="4943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x v="0"/>
    <x v="0"/>
    <x v="0"/>
    <x v="0"/>
    <s v="No"/>
    <x v="1"/>
    <x v="84"/>
    <x v="9"/>
    <x v="10"/>
    <s v="2011_5_11"/>
    <x v="2338"/>
    <x v="3"/>
    <n v="5"/>
    <x v="4"/>
    <x v="1"/>
    <x v="2338"/>
    <n v="3"/>
    <d v="1900-01-02T00:00:00"/>
    <n v="2"/>
    <n v="1"/>
  </r>
  <r>
    <n v="18372668"/>
    <x v="4944"/>
    <n v="1"/>
    <x v="0"/>
    <x v="50"/>
    <s v="A 224, Supermart 1, DLF Phase 4, Gurgaon"/>
    <s v="Supermart 1, DLF Phase 4"/>
    <s v="Supermart 1, DLF Phase 4, Gurgaon"/>
    <n v="77.087159200000002"/>
    <n v="28.462608700000001"/>
    <x v="101"/>
    <x v="0"/>
    <x v="0"/>
    <x v="1"/>
    <x v="0"/>
    <s v="No"/>
    <x v="1"/>
    <x v="347"/>
    <x v="9"/>
    <x v="12"/>
    <s v="2016_5_11"/>
    <x v="1062"/>
    <x v="1"/>
    <n v="5"/>
    <x v="4"/>
    <x v="1"/>
    <x v="1062"/>
    <n v="3"/>
    <d v="1900-01-02T00:00:00"/>
    <n v="2"/>
    <n v="1"/>
  </r>
  <r>
    <n v="18237342"/>
    <x v="4945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x v="0"/>
    <x v="0"/>
    <x v="0"/>
    <x v="0"/>
    <s v="No"/>
    <x v="1"/>
    <x v="129"/>
    <x v="9"/>
    <x v="20"/>
    <s v="2016_5_24"/>
    <x v="2493"/>
    <x v="1"/>
    <n v="5"/>
    <x v="4"/>
    <x v="1"/>
    <x v="2493"/>
    <n v="2"/>
    <d v="1900-01-01T00:00:00"/>
    <n v="2"/>
    <n v="1"/>
  </r>
  <r>
    <n v="1029"/>
    <x v="4946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x v="0"/>
    <x v="0"/>
    <x v="0"/>
    <x v="0"/>
    <s v="No"/>
    <x v="1"/>
    <x v="85"/>
    <x v="9"/>
    <x v="15"/>
    <s v="2018_4_6"/>
    <x v="1899"/>
    <x v="2"/>
    <n v="4"/>
    <x v="5"/>
    <x v="1"/>
    <x v="1899"/>
    <n v="5"/>
    <d v="1900-01-04T00:00:00"/>
    <n v="1"/>
    <n v="1"/>
  </r>
  <r>
    <n v="18415355"/>
    <x v="2095"/>
    <n v="1"/>
    <x v="0"/>
    <x v="50"/>
    <s v="Plot 98, Main market, Sector 14, Gurgaon"/>
    <s v="Sector 14"/>
    <s v="Sector 14, Gurgaon"/>
    <n v="77.047404999999998"/>
    <n v="28.474088600000002"/>
    <x v="1089"/>
    <x v="0"/>
    <x v="0"/>
    <x v="1"/>
    <x v="0"/>
    <s v="No"/>
    <x v="1"/>
    <x v="35"/>
    <x v="9"/>
    <x v="6"/>
    <s v="2015_4_17"/>
    <x v="2343"/>
    <x v="8"/>
    <n v="4"/>
    <x v="5"/>
    <x v="1"/>
    <x v="2343"/>
    <n v="5"/>
    <d v="1900-01-04T00:00:00"/>
    <n v="1"/>
    <n v="1"/>
  </r>
  <r>
    <n v="18384112"/>
    <x v="4947"/>
    <n v="1"/>
    <x v="0"/>
    <x v="50"/>
    <s v="Sector 15, Gurgaon"/>
    <s v="Sector 15"/>
    <s v="Sector 15, Gurgaon"/>
    <n v="0"/>
    <n v="0"/>
    <x v="363"/>
    <x v="0"/>
    <x v="0"/>
    <x v="0"/>
    <x v="0"/>
    <s v="No"/>
    <x v="1"/>
    <x v="506"/>
    <x v="9"/>
    <x v="9"/>
    <s v="2013_4_14"/>
    <x v="316"/>
    <x v="0"/>
    <n v="4"/>
    <x v="5"/>
    <x v="1"/>
    <x v="316"/>
    <n v="7"/>
    <d v="1900-01-06T00:00:00"/>
    <n v="1"/>
    <n v="1"/>
  </r>
  <r>
    <n v="313085"/>
    <x v="2160"/>
    <n v="1"/>
    <x v="0"/>
    <x v="50"/>
    <s v="Sohna Road, Gurgaon"/>
    <s v="Sohna Road"/>
    <s v="Sohna Road, Gurgaon"/>
    <n v="77.038907219999999"/>
    <n v="28.42447847"/>
    <x v="708"/>
    <x v="0"/>
    <x v="0"/>
    <x v="1"/>
    <x v="0"/>
    <s v="No"/>
    <x v="1"/>
    <x v="710"/>
    <x v="9"/>
    <x v="4"/>
    <s v="2010_4_21"/>
    <x v="2285"/>
    <x v="6"/>
    <n v="4"/>
    <x v="5"/>
    <x v="1"/>
    <x v="2285"/>
    <n v="3"/>
    <d v="1900-01-02T00:00:00"/>
    <n v="1"/>
    <n v="1"/>
  </r>
  <r>
    <n v="17977749"/>
    <x v="578"/>
    <n v="1"/>
    <x v="0"/>
    <x v="50"/>
    <s v="Shop 1, Fazilpur Chowk, Near Omaxe City, Sohna Road, Gurgaon"/>
    <s v="Sohna Road"/>
    <s v="Sohna Road, Gurgaon"/>
    <n v="77.042098999999993"/>
    <n v="28.4120086"/>
    <x v="23"/>
    <x v="0"/>
    <x v="0"/>
    <x v="0"/>
    <x v="0"/>
    <s v="No"/>
    <x v="1"/>
    <x v="88"/>
    <x v="9"/>
    <x v="7"/>
    <s v="2010_4_24"/>
    <x v="1720"/>
    <x v="6"/>
    <n v="4"/>
    <x v="5"/>
    <x v="1"/>
    <x v="1720"/>
    <n v="6"/>
    <d v="1900-01-05T00:00:00"/>
    <n v="1"/>
    <n v="1"/>
  </r>
  <r>
    <n v="157"/>
    <x v="2079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x v="0"/>
    <x v="0"/>
    <x v="0"/>
    <x v="0"/>
    <s v="No"/>
    <x v="1"/>
    <x v="156"/>
    <x v="9"/>
    <x v="28"/>
    <s v="2011_3_27"/>
    <x v="503"/>
    <x v="3"/>
    <n v="3"/>
    <x v="6"/>
    <x v="2"/>
    <x v="503"/>
    <n v="7"/>
    <d v="1900-01-06T00:00:00"/>
    <n v="12"/>
    <n v="4"/>
  </r>
  <r>
    <n v="158"/>
    <x v="2079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x v="0"/>
    <x v="0"/>
    <x v="0"/>
    <x v="0"/>
    <s v="No"/>
    <x v="1"/>
    <x v="7"/>
    <x v="9"/>
    <x v="13"/>
    <s v="2018_3_18"/>
    <x v="209"/>
    <x v="2"/>
    <n v="3"/>
    <x v="6"/>
    <x v="2"/>
    <x v="209"/>
    <n v="7"/>
    <d v="1900-01-06T00:00:00"/>
    <n v="12"/>
    <n v="4"/>
  </r>
  <r>
    <n v="18372311"/>
    <x v="4947"/>
    <n v="1"/>
    <x v="0"/>
    <x v="50"/>
    <s v="DLF Phase 3, Gurgaon"/>
    <s v="DLF Phase 3"/>
    <s v="DLF Phase 3, Gurgaon"/>
    <n v="77.094031000000001"/>
    <n v="28.492698000000001"/>
    <x v="363"/>
    <x v="0"/>
    <x v="0"/>
    <x v="1"/>
    <x v="0"/>
    <s v="No"/>
    <x v="1"/>
    <x v="53"/>
    <x v="9"/>
    <x v="9"/>
    <s v="2011_3_27"/>
    <x v="503"/>
    <x v="3"/>
    <n v="3"/>
    <x v="6"/>
    <x v="2"/>
    <x v="503"/>
    <n v="7"/>
    <d v="1900-01-06T00:00:00"/>
    <n v="12"/>
    <n v="4"/>
  </r>
  <r>
    <n v="307185"/>
    <x v="4948"/>
    <n v="1"/>
    <x v="0"/>
    <x v="50"/>
    <s v="DLF Phase 4, Gurgaon"/>
    <s v="DLF Phase 4"/>
    <s v="DLF Phase 4, Gurgaon"/>
    <n v="77.085838300000006"/>
    <n v="28.470018199999998"/>
    <x v="1097"/>
    <x v="0"/>
    <x v="0"/>
    <x v="1"/>
    <x v="0"/>
    <s v="No"/>
    <x v="1"/>
    <x v="419"/>
    <x v="9"/>
    <x v="4"/>
    <s v="2011_3_5"/>
    <x v="919"/>
    <x v="3"/>
    <n v="3"/>
    <x v="6"/>
    <x v="2"/>
    <x v="919"/>
    <n v="6"/>
    <d v="1900-01-05T00:00:00"/>
    <n v="12"/>
    <n v="4"/>
  </r>
  <r>
    <n v="18138434"/>
    <x v="4949"/>
    <n v="1"/>
    <x v="0"/>
    <x v="50"/>
    <s v="D-10, Supermart 2, DLF Phase 4, Gurgaon"/>
    <s v="DLF Phase 4"/>
    <s v="DLF Phase 4, Gurgaon"/>
    <n v="77.088058399999994"/>
    <n v="28.461619200000001"/>
    <x v="1"/>
    <x v="0"/>
    <x v="0"/>
    <x v="1"/>
    <x v="0"/>
    <s v="No"/>
    <x v="1"/>
    <x v="176"/>
    <x v="9"/>
    <x v="3"/>
    <s v="2012_3_4"/>
    <x v="2292"/>
    <x v="5"/>
    <n v="3"/>
    <x v="6"/>
    <x v="2"/>
    <x v="2292"/>
    <n v="7"/>
    <d v="1900-01-06T00:00:00"/>
    <n v="12"/>
    <n v="4"/>
  </r>
  <r>
    <n v="308447"/>
    <x v="4950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x v="0"/>
    <x v="0"/>
    <x v="1"/>
    <x v="0"/>
    <s v="No"/>
    <x v="1"/>
    <x v="143"/>
    <x v="9"/>
    <x v="19"/>
    <s v="2013_3_25"/>
    <x v="100"/>
    <x v="0"/>
    <n v="3"/>
    <x v="6"/>
    <x v="2"/>
    <x v="100"/>
    <n v="1"/>
    <d v="1899-12-31T00:00:00"/>
    <n v="12"/>
    <n v="4"/>
  </r>
  <r>
    <n v="159"/>
    <x v="2079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x v="0"/>
    <x v="0"/>
    <x v="1"/>
    <x v="0"/>
    <s v="No"/>
    <x v="1"/>
    <x v="25"/>
    <x v="9"/>
    <x v="15"/>
    <s v="2013_3_20"/>
    <x v="2640"/>
    <x v="0"/>
    <n v="3"/>
    <x v="6"/>
    <x v="2"/>
    <x v="2640"/>
    <n v="3"/>
    <d v="1900-01-02T00:00:00"/>
    <n v="12"/>
    <n v="4"/>
  </r>
  <r>
    <n v="1140"/>
    <x v="4951"/>
    <n v="1"/>
    <x v="0"/>
    <x v="50"/>
    <s v="Bhim Nagar, Near Ram Lila Ground, Sector 14, Gurgaon"/>
    <s v="Sector 14"/>
    <s v="Sector 14, Gurgaon"/>
    <n v="77.020392000000001"/>
    <n v="28.470353200000002"/>
    <x v="29"/>
    <x v="0"/>
    <x v="0"/>
    <x v="1"/>
    <x v="0"/>
    <s v="No"/>
    <x v="1"/>
    <x v="67"/>
    <x v="9"/>
    <x v="10"/>
    <s v="2014_3_19"/>
    <x v="1918"/>
    <x v="4"/>
    <n v="3"/>
    <x v="6"/>
    <x v="2"/>
    <x v="1918"/>
    <n v="3"/>
    <d v="1900-01-02T00:00:00"/>
    <n v="12"/>
    <n v="4"/>
  </r>
  <r>
    <n v="18423107"/>
    <x v="236"/>
    <n v="1"/>
    <x v="0"/>
    <x v="50"/>
    <s v="Sector 23, Gurgaon"/>
    <s v="Sector 23"/>
    <s v="Sector 23, Gurgaon"/>
    <n v="77.054064299999993"/>
    <n v="28.504178400000001"/>
    <x v="30"/>
    <x v="0"/>
    <x v="0"/>
    <x v="1"/>
    <x v="0"/>
    <s v="No"/>
    <x v="1"/>
    <x v="95"/>
    <x v="9"/>
    <x v="15"/>
    <s v="2015_3_22"/>
    <x v="1080"/>
    <x v="8"/>
    <n v="3"/>
    <x v="6"/>
    <x v="2"/>
    <x v="1080"/>
    <n v="7"/>
    <d v="1900-01-06T00:00:00"/>
    <n v="12"/>
    <n v="4"/>
  </r>
  <r>
    <n v="18345780"/>
    <x v="4952"/>
    <n v="1"/>
    <x v="0"/>
    <x v="50"/>
    <s v="Shop 41, Huda Market, Sector 46, Near Sector 45, Gurgaon"/>
    <s v="Sector 45"/>
    <s v="Sector 45, Gurgaon"/>
    <n v="77.059816600000005"/>
    <n v="28.434507400000001"/>
    <x v="24"/>
    <x v="0"/>
    <x v="0"/>
    <x v="0"/>
    <x v="0"/>
    <s v="No"/>
    <x v="1"/>
    <x v="231"/>
    <x v="9"/>
    <x v="11"/>
    <s v="2013_3_5"/>
    <x v="1924"/>
    <x v="0"/>
    <n v="3"/>
    <x v="6"/>
    <x v="2"/>
    <x v="1924"/>
    <n v="2"/>
    <d v="1900-01-01T00:00:00"/>
    <n v="12"/>
    <n v="4"/>
  </r>
  <r>
    <n v="5190"/>
    <x v="4953"/>
    <n v="1"/>
    <x v="0"/>
    <x v="50"/>
    <s v="26, Ground Floor, Sushant Tower, Sector 56, Gurgaon"/>
    <s v="Sector 56"/>
    <s v="Sector 56, Gurgaon"/>
    <n v="77.101725900000005"/>
    <n v="28.421413999999999"/>
    <x v="2"/>
    <x v="0"/>
    <x v="0"/>
    <x v="0"/>
    <x v="0"/>
    <s v="No"/>
    <x v="1"/>
    <x v="413"/>
    <x v="9"/>
    <x v="11"/>
    <s v="2014_3_12"/>
    <x v="2641"/>
    <x v="4"/>
    <n v="3"/>
    <x v="6"/>
    <x v="2"/>
    <x v="2641"/>
    <n v="3"/>
    <d v="1900-01-02T00:00:00"/>
    <n v="12"/>
    <n v="4"/>
  </r>
  <r>
    <n v="311975"/>
    <x v="4954"/>
    <n v="1"/>
    <x v="0"/>
    <x v="50"/>
    <s v="Shop 1, Plot 1-A, Circular Road, New Colony, Sector 7, Gurgaon"/>
    <s v="Sector 7"/>
    <s v="Sector 7, Gurgaon"/>
    <n v="77.017610700000006"/>
    <n v="28.467310999999999"/>
    <x v="209"/>
    <x v="0"/>
    <x v="0"/>
    <x v="0"/>
    <x v="0"/>
    <s v="No"/>
    <x v="1"/>
    <x v="101"/>
    <x v="9"/>
    <x v="15"/>
    <s v="2016_3_28"/>
    <x v="764"/>
    <x v="1"/>
    <n v="3"/>
    <x v="6"/>
    <x v="2"/>
    <x v="764"/>
    <n v="1"/>
    <d v="1899-12-31T00:00:00"/>
    <n v="12"/>
    <n v="4"/>
  </r>
  <r>
    <n v="18277212"/>
    <x v="4955"/>
    <n v="1"/>
    <x v="0"/>
    <x v="50"/>
    <s v="Unit 1-A, Ground Floor, Weldone Tech Park, Near, Sohna Road, Gurgaon"/>
    <s v="Sohna Road"/>
    <s v="Sohna Road, Gurgaon"/>
    <n v="77.0383803"/>
    <n v="28.4183524"/>
    <x v="20"/>
    <x v="0"/>
    <x v="0"/>
    <x v="0"/>
    <x v="0"/>
    <s v="No"/>
    <x v="1"/>
    <x v="35"/>
    <x v="9"/>
    <x v="15"/>
    <s v="2015_3_26"/>
    <x v="2610"/>
    <x v="8"/>
    <n v="3"/>
    <x v="6"/>
    <x v="2"/>
    <x v="2610"/>
    <n v="4"/>
    <d v="1900-01-03T00:00:00"/>
    <n v="12"/>
    <n v="4"/>
  </r>
  <r>
    <n v="310870"/>
    <x v="4956"/>
    <n v="1"/>
    <x v="0"/>
    <x v="50"/>
    <s v="Shop 68, Rao Market, Electronics City, Udyog Vihar, Gurgaon"/>
    <s v="Udyog Vihar"/>
    <s v="Udyog Vihar, Gurgaon"/>
    <n v="77.072860500000004"/>
    <n v="28.501125200000001"/>
    <x v="3"/>
    <x v="0"/>
    <x v="0"/>
    <x v="0"/>
    <x v="0"/>
    <s v="No"/>
    <x v="1"/>
    <x v="35"/>
    <x v="9"/>
    <x v="13"/>
    <s v="2011_3_12"/>
    <x v="1643"/>
    <x v="3"/>
    <n v="3"/>
    <x v="6"/>
    <x v="2"/>
    <x v="1643"/>
    <n v="6"/>
    <d v="1900-01-05T00:00:00"/>
    <n v="12"/>
    <n v="4"/>
  </r>
  <r>
    <n v="9967"/>
    <x v="2073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x v="0"/>
    <x v="0"/>
    <x v="0"/>
    <x v="0"/>
    <s v="No"/>
    <x v="1"/>
    <x v="88"/>
    <x v="9"/>
    <x v="15"/>
    <s v="2015_3_25"/>
    <x v="2346"/>
    <x v="8"/>
    <n v="3"/>
    <x v="6"/>
    <x v="2"/>
    <x v="2346"/>
    <n v="3"/>
    <d v="1900-01-02T00:00:00"/>
    <n v="12"/>
    <n v="4"/>
  </r>
  <r>
    <n v="5084"/>
    <x v="4957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x v="0"/>
    <x v="0"/>
    <x v="0"/>
    <x v="0"/>
    <s v="No"/>
    <x v="1"/>
    <x v="231"/>
    <x v="9"/>
    <x v="11"/>
    <s v="2017_2_25"/>
    <x v="2642"/>
    <x v="7"/>
    <n v="2"/>
    <x v="7"/>
    <x v="2"/>
    <x v="2642"/>
    <n v="6"/>
    <d v="1900-01-05T00:00:00"/>
    <n v="11"/>
    <n v="4"/>
  </r>
  <r>
    <n v="18303698"/>
    <x v="4923"/>
    <n v="1"/>
    <x v="0"/>
    <x v="50"/>
    <s v="Shop 135, Huda Market Sector 46, Near, Sector 45, Gurgaon"/>
    <s v="Sector 45"/>
    <s v="Sector 45, Gurgaon"/>
    <n v="77.058684900000003"/>
    <n v="28.434732400000001"/>
    <x v="669"/>
    <x v="0"/>
    <x v="0"/>
    <x v="1"/>
    <x v="0"/>
    <s v="No"/>
    <x v="1"/>
    <x v="229"/>
    <x v="9"/>
    <x v="27"/>
    <s v="2017_2_24"/>
    <x v="1933"/>
    <x v="7"/>
    <n v="2"/>
    <x v="7"/>
    <x v="2"/>
    <x v="1933"/>
    <n v="5"/>
    <d v="1900-01-04T00:00:00"/>
    <n v="11"/>
    <n v="4"/>
  </r>
  <r>
    <n v="306883"/>
    <x v="2079"/>
    <n v="1"/>
    <x v="0"/>
    <x v="50"/>
    <s v="7, Ground Floor, Welldone Tech Park, Sohna Road, Gurgaon"/>
    <s v="Sohna Road"/>
    <s v="Sohna Road, Gurgaon"/>
    <n v="77.038243499999993"/>
    <n v="28.418416499999999"/>
    <x v="711"/>
    <x v="0"/>
    <x v="0"/>
    <x v="1"/>
    <x v="0"/>
    <s v="No"/>
    <x v="1"/>
    <x v="26"/>
    <x v="9"/>
    <x v="20"/>
    <s v="2014_2_1"/>
    <x v="2599"/>
    <x v="4"/>
    <n v="2"/>
    <x v="7"/>
    <x v="2"/>
    <x v="2599"/>
    <n v="6"/>
    <d v="1900-01-05T00:00:00"/>
    <n v="11"/>
    <n v="4"/>
  </r>
  <r>
    <n v="18161567"/>
    <x v="4791"/>
    <n v="1"/>
    <x v="0"/>
    <x v="50"/>
    <s v="Food Court, Amenity Block, Infospace, Sector 48, Near Sohna Road, Gurgaon"/>
    <s v="Sohna Road"/>
    <s v="Sohna Road, Gurgaon"/>
    <n v="77.032208100000005"/>
    <n v="28.425654699999999"/>
    <x v="7"/>
    <x v="0"/>
    <x v="0"/>
    <x v="1"/>
    <x v="0"/>
    <s v="No"/>
    <x v="1"/>
    <x v="101"/>
    <x v="9"/>
    <x v="27"/>
    <s v="2017_2_20"/>
    <x v="2562"/>
    <x v="7"/>
    <n v="2"/>
    <x v="7"/>
    <x v="2"/>
    <x v="2562"/>
    <n v="1"/>
    <d v="1899-12-31T00:00:00"/>
    <n v="11"/>
    <n v="4"/>
  </r>
  <r>
    <n v="872"/>
    <x v="4958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x v="0"/>
    <x v="0"/>
    <x v="1"/>
    <x v="0"/>
    <s v="No"/>
    <x v="1"/>
    <x v="224"/>
    <x v="9"/>
    <x v="3"/>
    <s v="2014_1_22"/>
    <x v="1313"/>
    <x v="4"/>
    <n v="1"/>
    <x v="8"/>
    <x v="2"/>
    <x v="1313"/>
    <n v="3"/>
    <d v="1900-01-02T00:00:00"/>
    <n v="10"/>
    <n v="4"/>
  </r>
  <r>
    <n v="8597"/>
    <x v="4959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x v="0"/>
    <x v="0"/>
    <x v="1"/>
    <x v="0"/>
    <s v="No"/>
    <x v="1"/>
    <x v="338"/>
    <x v="9"/>
    <x v="4"/>
    <s v="2014_1_15"/>
    <x v="836"/>
    <x v="4"/>
    <n v="1"/>
    <x v="8"/>
    <x v="2"/>
    <x v="836"/>
    <n v="3"/>
    <d v="1900-01-02T00:00:00"/>
    <n v="10"/>
    <n v="4"/>
  </r>
  <r>
    <n v="18258475"/>
    <x v="4209"/>
    <n v="1"/>
    <x v="0"/>
    <x v="50"/>
    <s v="Shop 11, Nathupur Road, DLF Phase 3, Gurgaon"/>
    <s v="DLF Phase 3"/>
    <s v="DLF Phase 3, Gurgaon"/>
    <n v="77.104690599999998"/>
    <n v="28.487521999999998"/>
    <x v="3"/>
    <x v="0"/>
    <x v="0"/>
    <x v="0"/>
    <x v="0"/>
    <s v="No"/>
    <x v="1"/>
    <x v="84"/>
    <x v="9"/>
    <x v="10"/>
    <s v="2011_1_11"/>
    <x v="1120"/>
    <x v="3"/>
    <n v="1"/>
    <x v="8"/>
    <x v="2"/>
    <x v="1120"/>
    <n v="2"/>
    <d v="1900-01-01T00:00:00"/>
    <n v="10"/>
    <n v="4"/>
  </r>
  <r>
    <n v="18359286"/>
    <x v="4960"/>
    <n v="1"/>
    <x v="0"/>
    <x v="50"/>
    <s v="50/21, U Block, DLF Phase 3, Gurgaon"/>
    <s v="DLF Phase 3"/>
    <s v="DLF Phase 3, Gurgaon"/>
    <n v="77.094627000000003"/>
    <n v="28.490666000000001"/>
    <x v="8"/>
    <x v="0"/>
    <x v="0"/>
    <x v="1"/>
    <x v="0"/>
    <s v="No"/>
    <x v="1"/>
    <x v="249"/>
    <x v="9"/>
    <x v="9"/>
    <s v="2012_1_21"/>
    <x v="1192"/>
    <x v="5"/>
    <n v="1"/>
    <x v="8"/>
    <x v="2"/>
    <x v="1192"/>
    <n v="6"/>
    <d v="1900-01-05T00:00:00"/>
    <n v="10"/>
    <n v="4"/>
  </r>
  <r>
    <n v="308897"/>
    <x v="2095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x v="0"/>
    <x v="0"/>
    <x v="1"/>
    <x v="0"/>
    <s v="No"/>
    <x v="1"/>
    <x v="16"/>
    <x v="9"/>
    <x v="17"/>
    <s v="2017_1_7"/>
    <x v="2643"/>
    <x v="7"/>
    <n v="1"/>
    <x v="8"/>
    <x v="2"/>
    <x v="2643"/>
    <n v="6"/>
    <d v="1900-01-05T00:00:00"/>
    <n v="10"/>
    <n v="4"/>
  </r>
  <r>
    <n v="18393697"/>
    <x v="4961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x v="0"/>
    <x v="0"/>
    <x v="0"/>
    <x v="0"/>
    <s v="No"/>
    <x v="1"/>
    <x v="133"/>
    <x v="9"/>
    <x v="5"/>
    <s v="2013_1_4"/>
    <x v="1581"/>
    <x v="0"/>
    <n v="1"/>
    <x v="8"/>
    <x v="2"/>
    <x v="1581"/>
    <n v="5"/>
    <d v="1900-01-04T00:00:00"/>
    <n v="10"/>
    <n v="4"/>
  </r>
  <r>
    <n v="5172"/>
    <x v="4923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x v="0"/>
    <x v="0"/>
    <x v="1"/>
    <x v="0"/>
    <s v="No"/>
    <x v="1"/>
    <x v="542"/>
    <x v="9"/>
    <x v="13"/>
    <s v="2011_1_22"/>
    <x v="831"/>
    <x v="3"/>
    <n v="1"/>
    <x v="8"/>
    <x v="2"/>
    <x v="831"/>
    <n v="6"/>
    <d v="1900-01-05T00:00:00"/>
    <n v="10"/>
    <n v="4"/>
  </r>
  <r>
    <n v="1313"/>
    <x v="2079"/>
    <n v="1"/>
    <x v="0"/>
    <x v="50"/>
    <s v="J-1, Qutab Plaza, DLF Phase 1, Gurgaon"/>
    <s v="Qutab Plaza, DLF Phase 1"/>
    <s v="Qutab Plaza, DLF Phase 1, Gurgaon"/>
    <n v="77.102400299999999"/>
    <n v="28.4715582"/>
    <x v="711"/>
    <x v="0"/>
    <x v="0"/>
    <x v="1"/>
    <x v="0"/>
    <s v="No"/>
    <x v="1"/>
    <x v="293"/>
    <x v="9"/>
    <x v="11"/>
    <s v="2015_1_5"/>
    <x v="1408"/>
    <x v="8"/>
    <n v="1"/>
    <x v="8"/>
    <x v="2"/>
    <x v="1408"/>
    <n v="1"/>
    <d v="1899-12-31T00:00:00"/>
    <n v="10"/>
    <n v="4"/>
  </r>
  <r>
    <n v="313393"/>
    <x v="4962"/>
    <n v="1"/>
    <x v="0"/>
    <x v="50"/>
    <s v="Location Varies, Sector 29, Gurgaon"/>
    <s v="Sector 29"/>
    <s v="Sector 29, Gurgaon"/>
    <n v="77.067887799999994"/>
    <n v="28.4685801"/>
    <x v="557"/>
    <x v="0"/>
    <x v="0"/>
    <x v="0"/>
    <x v="0"/>
    <s v="No"/>
    <x v="1"/>
    <x v="273"/>
    <x v="9"/>
    <x v="21"/>
    <s v="2013_1_5"/>
    <x v="1946"/>
    <x v="0"/>
    <n v="1"/>
    <x v="8"/>
    <x v="2"/>
    <x v="1946"/>
    <n v="6"/>
    <d v="1900-01-05T00:00:00"/>
    <n v="10"/>
    <n v="4"/>
  </r>
  <r>
    <n v="18268733"/>
    <x v="4963"/>
    <n v="1"/>
    <x v="0"/>
    <x v="50"/>
    <s v="Shop 93, HUDA Market, Sector 46,Near Sector 45, Gurgaon"/>
    <s v="Sector 45"/>
    <s v="Sector 45, Gurgaon"/>
    <n v="77.059375700000004"/>
    <n v="28.435212799999999"/>
    <x v="49"/>
    <x v="0"/>
    <x v="0"/>
    <x v="1"/>
    <x v="0"/>
    <s v="No"/>
    <x v="1"/>
    <x v="172"/>
    <x v="9"/>
    <x v="11"/>
    <s v="2012_1_20"/>
    <x v="708"/>
    <x v="5"/>
    <n v="1"/>
    <x v="8"/>
    <x v="2"/>
    <x v="708"/>
    <n v="5"/>
    <d v="1900-01-04T00:00:00"/>
    <n v="10"/>
    <n v="4"/>
  </r>
  <r>
    <n v="18265720"/>
    <x v="4964"/>
    <n v="1"/>
    <x v="0"/>
    <x v="50"/>
    <s v="Market Parking, Sector 56, Gurgaon"/>
    <s v="Sector 56"/>
    <s v="Sector 56, Gurgaon"/>
    <n v="77.100093770000001"/>
    <n v="28.428464859999998"/>
    <x v="19"/>
    <x v="0"/>
    <x v="0"/>
    <x v="0"/>
    <x v="0"/>
    <s v="No"/>
    <x v="1"/>
    <x v="117"/>
    <x v="9"/>
    <x v="7"/>
    <s v="2012_1_20"/>
    <x v="708"/>
    <x v="5"/>
    <n v="1"/>
    <x v="8"/>
    <x v="2"/>
    <x v="708"/>
    <n v="5"/>
    <d v="1900-01-04T00:00:00"/>
    <n v="10"/>
    <n v="4"/>
  </r>
  <r>
    <n v="18429378"/>
    <x v="236"/>
    <n v="1"/>
    <x v="0"/>
    <x v="50"/>
    <s v="Sushant Lok, Gurgaon"/>
    <s v="Sushant Lok"/>
    <s v="Sushant Lok, Gurgaon"/>
    <n v="77.078850299999999"/>
    <n v="28.460969599999999"/>
    <x v="30"/>
    <x v="0"/>
    <x v="0"/>
    <x v="1"/>
    <x v="0"/>
    <s v="No"/>
    <x v="1"/>
    <x v="4"/>
    <x v="9"/>
    <x v="21"/>
    <s v="2011_1_12"/>
    <x v="1828"/>
    <x v="3"/>
    <n v="1"/>
    <x v="8"/>
    <x v="2"/>
    <x v="1828"/>
    <n v="3"/>
    <d v="1900-01-02T00:00:00"/>
    <n v="10"/>
    <n v="4"/>
  </r>
  <r>
    <n v="18273546"/>
    <x v="4950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x v="0"/>
    <x v="0"/>
    <x v="1"/>
    <x v="0"/>
    <s v="No"/>
    <x v="1"/>
    <x v="43"/>
    <x v="9"/>
    <x v="21"/>
    <s v="2017_1_26"/>
    <x v="2462"/>
    <x v="7"/>
    <n v="1"/>
    <x v="8"/>
    <x v="2"/>
    <x v="2462"/>
    <n v="4"/>
    <d v="1900-01-03T00:00:00"/>
    <n v="10"/>
    <n v="4"/>
  </r>
  <r>
    <n v="18161587"/>
    <x v="2094"/>
    <n v="1"/>
    <x v="0"/>
    <x v="50"/>
    <s v="Shop 2, Nathupur Road, Opposite Crossroad Complex, DLF Phase 3, Gurgaon"/>
    <s v="DLF Phase 3"/>
    <s v="DLF Phase 3, Gurgaon"/>
    <n v="77.104872799999995"/>
    <n v="28.487260200000001"/>
    <x v="8"/>
    <x v="0"/>
    <x v="0"/>
    <x v="1"/>
    <x v="0"/>
    <s v="No"/>
    <x v="1"/>
    <x v="133"/>
    <x v="9"/>
    <x v="11"/>
    <s v="2018_12_10"/>
    <x v="1958"/>
    <x v="2"/>
    <n v="12"/>
    <x v="9"/>
    <x v="3"/>
    <x v="1958"/>
    <n v="1"/>
    <d v="1899-12-31T00:00:00"/>
    <n v="9"/>
    <n v="3"/>
  </r>
  <r>
    <n v="310525"/>
    <x v="4965"/>
    <n v="1"/>
    <x v="0"/>
    <x v="50"/>
    <s v="Shop 4, U-6/50, DLF Phase 3, Gurgaon"/>
    <s v="DLF Phase 3"/>
    <s v="DLF Phase 3, Gurgaon"/>
    <n v="77.094262999999998"/>
    <n v="28.492337299999999"/>
    <x v="8"/>
    <x v="0"/>
    <x v="0"/>
    <x v="1"/>
    <x v="0"/>
    <s v="No"/>
    <x v="1"/>
    <x v="69"/>
    <x v="9"/>
    <x v="30"/>
    <s v="2014_12_3"/>
    <x v="2315"/>
    <x v="4"/>
    <n v="12"/>
    <x v="9"/>
    <x v="3"/>
    <x v="2315"/>
    <n v="3"/>
    <d v="1900-01-02T00:00:00"/>
    <n v="9"/>
    <n v="3"/>
  </r>
  <r>
    <n v="301506"/>
    <x v="4966"/>
    <n v="1"/>
    <x v="0"/>
    <x v="50"/>
    <s v="Qutab Plaza, DLF Phase 1, Gurgaon"/>
    <s v="Qutab Plaza, DLF Phase 1"/>
    <s v="Qutab Plaza, DLF Phase 1, Gurgaon"/>
    <n v="77.102545649999996"/>
    <n v="28.47211841"/>
    <x v="1098"/>
    <x v="0"/>
    <x v="0"/>
    <x v="0"/>
    <x v="0"/>
    <s v="No"/>
    <x v="1"/>
    <x v="178"/>
    <x v="9"/>
    <x v="4"/>
    <s v="2014_12_6"/>
    <x v="2177"/>
    <x v="4"/>
    <n v="12"/>
    <x v="9"/>
    <x v="3"/>
    <x v="2177"/>
    <n v="6"/>
    <d v="1900-01-05T00:00:00"/>
    <n v="9"/>
    <n v="3"/>
  </r>
  <r>
    <n v="6913"/>
    <x v="4967"/>
    <n v="1"/>
    <x v="0"/>
    <x v="50"/>
    <s v="Main Sheetla Mata Road, Sector 14, Gurgaon"/>
    <s v="Sector 14"/>
    <s v="Sector 14, Gurgaon"/>
    <n v="77.034958799999998"/>
    <n v="28.478650300000002"/>
    <x v="2"/>
    <x v="0"/>
    <x v="0"/>
    <x v="0"/>
    <x v="0"/>
    <s v="No"/>
    <x v="1"/>
    <x v="245"/>
    <x v="9"/>
    <x v="0"/>
    <s v="2015_12_14"/>
    <x v="1830"/>
    <x v="8"/>
    <n v="12"/>
    <x v="9"/>
    <x v="3"/>
    <x v="1830"/>
    <n v="1"/>
    <d v="1899-12-31T00:00:00"/>
    <n v="9"/>
    <n v="3"/>
  </r>
  <r>
    <n v="18363062"/>
    <x v="4968"/>
    <n v="1"/>
    <x v="0"/>
    <x v="50"/>
    <s v="Shop 1, La Mart, La Laguna Society, Golf Course Road, Sector 54, Gurgaon"/>
    <s v="Sector 54"/>
    <s v="Sector 54, Gurgaon"/>
    <n v="77.104243499999995"/>
    <n v="28.437259099999999"/>
    <x v="3"/>
    <x v="0"/>
    <x v="0"/>
    <x v="1"/>
    <x v="0"/>
    <s v="No"/>
    <x v="1"/>
    <x v="110"/>
    <x v="9"/>
    <x v="26"/>
    <s v="2010_12_21"/>
    <x v="2087"/>
    <x v="6"/>
    <n v="12"/>
    <x v="9"/>
    <x v="3"/>
    <x v="2087"/>
    <n v="2"/>
    <d v="1900-01-01T00:00:00"/>
    <n v="9"/>
    <n v="3"/>
  </r>
  <r>
    <n v="3540"/>
    <x v="2073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x v="0"/>
    <x v="0"/>
    <x v="0"/>
    <x v="0"/>
    <s v="No"/>
    <x v="1"/>
    <x v="67"/>
    <x v="9"/>
    <x v="17"/>
    <s v="2018_11_27"/>
    <x v="403"/>
    <x v="2"/>
    <n v="11"/>
    <x v="10"/>
    <x v="3"/>
    <x v="403"/>
    <n v="2"/>
    <d v="1900-01-01T00:00:00"/>
    <n v="8"/>
    <n v="3"/>
  </r>
  <r>
    <n v="18294226"/>
    <x v="4120"/>
    <n v="1"/>
    <x v="0"/>
    <x v="50"/>
    <s v="DLF Phase 3, Gurgaon"/>
    <s v="DLF Phase 3"/>
    <s v="DLF Phase 3, Gurgaon"/>
    <n v="77.103664300000005"/>
    <n v="28.487923200000001"/>
    <x v="0"/>
    <x v="0"/>
    <x v="0"/>
    <x v="1"/>
    <x v="0"/>
    <s v="No"/>
    <x v="1"/>
    <x v="32"/>
    <x v="9"/>
    <x v="5"/>
    <s v="2012_11_3"/>
    <x v="2095"/>
    <x v="5"/>
    <n v="11"/>
    <x v="10"/>
    <x v="3"/>
    <x v="2095"/>
    <n v="6"/>
    <d v="1900-01-05T00:00:00"/>
    <n v="8"/>
    <n v="3"/>
  </r>
  <r>
    <n v="301278"/>
    <x v="143"/>
    <n v="1"/>
    <x v="0"/>
    <x v="50"/>
    <s v="U-16/24, DLF Phase 3, Gurgaon"/>
    <s v="DLF Phase 3"/>
    <s v="DLF Phase 3, Gurgaon"/>
    <n v="77.093723400000002"/>
    <n v="28.491478600000001"/>
    <x v="0"/>
    <x v="0"/>
    <x v="0"/>
    <x v="0"/>
    <x v="0"/>
    <s v="No"/>
    <x v="1"/>
    <x v="61"/>
    <x v="9"/>
    <x v="29"/>
    <s v="2013_11_22"/>
    <x v="2091"/>
    <x v="0"/>
    <n v="11"/>
    <x v="10"/>
    <x v="3"/>
    <x v="2091"/>
    <n v="5"/>
    <d v="1900-01-04T00:00:00"/>
    <n v="8"/>
    <n v="3"/>
  </r>
  <r>
    <n v="18451182"/>
    <x v="4916"/>
    <n v="1"/>
    <x v="0"/>
    <x v="50"/>
    <s v="U79/12 DLF Phase 3, Gurgaon"/>
    <s v="DLF Phase 3"/>
    <s v="DLF Phase 3, Gurgaon"/>
    <n v="77.09321138"/>
    <n v="28.489833999999998"/>
    <x v="1093"/>
    <x v="0"/>
    <x v="0"/>
    <x v="1"/>
    <x v="0"/>
    <s v="No"/>
    <x v="1"/>
    <x v="69"/>
    <x v="9"/>
    <x v="19"/>
    <s v="2012_11_28"/>
    <x v="2402"/>
    <x v="5"/>
    <n v="11"/>
    <x v="10"/>
    <x v="3"/>
    <x v="2402"/>
    <n v="3"/>
    <d v="1900-01-02T00:00:00"/>
    <n v="8"/>
    <n v="3"/>
  </r>
  <r>
    <n v="18450874"/>
    <x v="4969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x v="0"/>
    <x v="0"/>
    <x v="0"/>
    <x v="0"/>
    <s v="No"/>
    <x v="1"/>
    <x v="22"/>
    <x v="9"/>
    <x v="7"/>
    <s v="2014_11_14"/>
    <x v="986"/>
    <x v="4"/>
    <n v="11"/>
    <x v="10"/>
    <x v="3"/>
    <x v="986"/>
    <n v="5"/>
    <d v="1900-01-04T00:00:00"/>
    <n v="8"/>
    <n v="3"/>
  </r>
  <r>
    <n v="2458"/>
    <x v="2073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x v="0"/>
    <x v="0"/>
    <x v="1"/>
    <x v="0"/>
    <s v="No"/>
    <x v="1"/>
    <x v="321"/>
    <x v="9"/>
    <x v="4"/>
    <s v="2018_11_5"/>
    <x v="1590"/>
    <x v="2"/>
    <n v="11"/>
    <x v="10"/>
    <x v="3"/>
    <x v="1590"/>
    <n v="1"/>
    <d v="1899-12-31T00:00:00"/>
    <n v="8"/>
    <n v="3"/>
  </r>
  <r>
    <n v="18398606"/>
    <x v="2072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x v="0"/>
    <x v="0"/>
    <x v="1"/>
    <x v="0"/>
    <s v="No"/>
    <x v="1"/>
    <x v="508"/>
    <x v="9"/>
    <x v="10"/>
    <s v="2017_11_3"/>
    <x v="1144"/>
    <x v="7"/>
    <n v="11"/>
    <x v="10"/>
    <x v="3"/>
    <x v="1144"/>
    <n v="5"/>
    <d v="1900-01-04T00:00:00"/>
    <n v="8"/>
    <n v="3"/>
  </r>
  <r>
    <n v="8833"/>
    <x v="4970"/>
    <n v="1"/>
    <x v="0"/>
    <x v="50"/>
    <s v="9, Old Judicial Complex, Sector 15, Gurgaon"/>
    <s v="Sector 15"/>
    <s v="Sector 15, Gurgaon"/>
    <n v="77.034485200000006"/>
    <n v="28.458867300000001"/>
    <x v="49"/>
    <x v="0"/>
    <x v="0"/>
    <x v="0"/>
    <x v="0"/>
    <s v="No"/>
    <x v="1"/>
    <x v="131"/>
    <x v="9"/>
    <x v="27"/>
    <s v="2014_11_7"/>
    <x v="1755"/>
    <x v="4"/>
    <n v="11"/>
    <x v="10"/>
    <x v="3"/>
    <x v="1755"/>
    <n v="5"/>
    <d v="1900-01-04T00:00:00"/>
    <n v="8"/>
    <n v="3"/>
  </r>
  <r>
    <n v="18449785"/>
    <x v="4971"/>
    <n v="1"/>
    <x v="0"/>
    <x v="50"/>
    <s v="Near PNB ATM, Kaushik Complex, Sukhrali Main Road, Sector 17, Gurgaon"/>
    <s v="Sector 17"/>
    <s v="Sector 17, Gurgaon"/>
    <n v="77.061619500000006"/>
    <n v="28.475655199999999"/>
    <x v="309"/>
    <x v="0"/>
    <x v="0"/>
    <x v="0"/>
    <x v="0"/>
    <s v="No"/>
    <x v="1"/>
    <x v="64"/>
    <x v="9"/>
    <x v="0"/>
    <s v="2011_11_15"/>
    <x v="1380"/>
    <x v="3"/>
    <n v="11"/>
    <x v="10"/>
    <x v="3"/>
    <x v="1380"/>
    <n v="2"/>
    <d v="1900-01-01T00:00:00"/>
    <n v="8"/>
    <n v="3"/>
  </r>
  <r>
    <n v="312523"/>
    <x v="4972"/>
    <n v="1"/>
    <x v="0"/>
    <x v="50"/>
    <s v="C-9/9-D, DLF Phase 1, Gurgaon"/>
    <s v="DLF Phase 1"/>
    <s v="DLF Phase 1, Gurgaon"/>
    <n v="77.098309200000003"/>
    <n v="28.467982800000001"/>
    <x v="22"/>
    <x v="0"/>
    <x v="0"/>
    <x v="0"/>
    <x v="0"/>
    <s v="No"/>
    <x v="1"/>
    <x v="131"/>
    <x v="9"/>
    <x v="13"/>
    <s v="2017_10_20"/>
    <x v="1244"/>
    <x v="7"/>
    <n v="10"/>
    <x v="11"/>
    <x v="3"/>
    <x v="1244"/>
    <n v="5"/>
    <d v="1900-01-04T00:00:00"/>
    <n v="7"/>
    <n v="3"/>
  </r>
  <r>
    <n v="313264"/>
    <x v="2072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x v="0"/>
    <x v="0"/>
    <x v="1"/>
    <x v="0"/>
    <s v="No"/>
    <x v="1"/>
    <x v="518"/>
    <x v="9"/>
    <x v="4"/>
    <s v="2017_10_10"/>
    <x v="988"/>
    <x v="7"/>
    <n v="10"/>
    <x v="11"/>
    <x v="3"/>
    <x v="988"/>
    <n v="2"/>
    <d v="1900-01-01T00:00:00"/>
    <n v="7"/>
    <n v="3"/>
  </r>
  <r>
    <n v="6643"/>
    <x v="2079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x v="0"/>
    <x v="0"/>
    <x v="1"/>
    <x v="0"/>
    <s v="No"/>
    <x v="1"/>
    <x v="74"/>
    <x v="9"/>
    <x v="27"/>
    <s v="2014_10_10"/>
    <x v="1673"/>
    <x v="4"/>
    <n v="10"/>
    <x v="11"/>
    <x v="3"/>
    <x v="1673"/>
    <n v="5"/>
    <d v="1900-01-04T00:00:00"/>
    <n v="7"/>
    <n v="3"/>
  </r>
  <r>
    <n v="308473"/>
    <x v="2073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x v="0"/>
    <x v="0"/>
    <x v="1"/>
    <x v="0"/>
    <s v="No"/>
    <x v="1"/>
    <x v="176"/>
    <x v="9"/>
    <x v="6"/>
    <s v="2010_10_17"/>
    <x v="424"/>
    <x v="6"/>
    <n v="10"/>
    <x v="11"/>
    <x v="3"/>
    <x v="424"/>
    <n v="7"/>
    <d v="1900-01-06T00:00:00"/>
    <n v="7"/>
    <n v="3"/>
  </r>
  <r>
    <n v="9957"/>
    <x v="2073"/>
    <n v="1"/>
    <x v="0"/>
    <x v="50"/>
    <s v="MGF Metropolis Mall, MG Road, Gurgaon"/>
    <s v="MGF Metropolis Mall, MG Road"/>
    <s v="MGF Metropolis Mall, MG Road, Gurgaon"/>
    <n v="77.081896700000001"/>
    <n v="28.479447"/>
    <x v="709"/>
    <x v="0"/>
    <x v="0"/>
    <x v="0"/>
    <x v="0"/>
    <s v="No"/>
    <x v="1"/>
    <x v="93"/>
    <x v="9"/>
    <x v="11"/>
    <s v="2013_10_4"/>
    <x v="1762"/>
    <x v="0"/>
    <n v="10"/>
    <x v="11"/>
    <x v="3"/>
    <x v="1762"/>
    <n v="5"/>
    <d v="1900-01-04T00:00:00"/>
    <n v="7"/>
    <n v="3"/>
  </r>
  <r>
    <n v="307678"/>
    <x v="4973"/>
    <n v="1"/>
    <x v="0"/>
    <x v="50"/>
    <s v="Shop 15, Huda Market, Sector 31, Gurgaon"/>
    <s v="Sector 31"/>
    <s v="Sector 31, Gurgaon"/>
    <n v="77.055882800000006"/>
    <n v="28.454915199999999"/>
    <x v="53"/>
    <x v="0"/>
    <x v="0"/>
    <x v="0"/>
    <x v="0"/>
    <s v="No"/>
    <x v="1"/>
    <x v="129"/>
    <x v="9"/>
    <x v="20"/>
    <s v="2015_10_11"/>
    <x v="2100"/>
    <x v="8"/>
    <n v="10"/>
    <x v="11"/>
    <x v="3"/>
    <x v="2100"/>
    <n v="7"/>
    <d v="1900-01-06T00:00:00"/>
    <n v="7"/>
    <n v="3"/>
  </r>
  <r>
    <n v="305792"/>
    <x v="2077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x v="0"/>
    <x v="0"/>
    <x v="1"/>
    <x v="0"/>
    <s v="No"/>
    <x v="1"/>
    <x v="342"/>
    <x v="9"/>
    <x v="4"/>
    <s v="2018_10_23"/>
    <x v="1155"/>
    <x v="2"/>
    <n v="10"/>
    <x v="11"/>
    <x v="3"/>
    <x v="1155"/>
    <n v="2"/>
    <d v="1900-01-01T00:00:00"/>
    <n v="7"/>
    <n v="3"/>
  </r>
  <r>
    <n v="18433295"/>
    <x v="4974"/>
    <n v="1"/>
    <x v="0"/>
    <x v="50"/>
    <s v="C-2462, Phase 1, Sushant Lok, Gurgaon"/>
    <s v="Sushant Lok"/>
    <s v="Sushant Lok, Gurgaon"/>
    <n v="77.079695299999997"/>
    <n v="28.449967099999999"/>
    <x v="8"/>
    <x v="0"/>
    <x v="0"/>
    <x v="0"/>
    <x v="0"/>
    <s v="No"/>
    <x v="1"/>
    <x v="64"/>
    <x v="9"/>
    <x v="0"/>
    <s v="2018_10_4"/>
    <x v="1983"/>
    <x v="2"/>
    <n v="10"/>
    <x v="11"/>
    <x v="3"/>
    <x v="1983"/>
    <n v="4"/>
    <d v="1900-01-03T00:00:00"/>
    <n v="7"/>
    <n v="3"/>
  </r>
  <r>
    <n v="310531"/>
    <x v="2079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x v="0"/>
    <x v="0"/>
    <x v="0"/>
    <x v="0"/>
    <s v="No"/>
    <x v="1"/>
    <x v="98"/>
    <x v="9"/>
    <x v="15"/>
    <s v="2012_10_21"/>
    <x v="233"/>
    <x v="5"/>
    <n v="10"/>
    <x v="11"/>
    <x v="3"/>
    <x v="233"/>
    <n v="7"/>
    <d v="1900-01-06T00:00:00"/>
    <n v="7"/>
    <n v="3"/>
  </r>
  <r>
    <n v="18350153"/>
    <x v="4975"/>
    <n v="1"/>
    <x v="0"/>
    <x v="50"/>
    <s v="Shop 4, Bestech Park View Residency, Palam Vihar, Gurgaon"/>
    <s v="Palam Vihar"/>
    <s v="Palam Vihar, Gurgaon"/>
    <n v="77.021897659999993"/>
    <n v="28.498413670000001"/>
    <x v="3"/>
    <x v="0"/>
    <x v="0"/>
    <x v="0"/>
    <x v="0"/>
    <s v="No"/>
    <x v="1"/>
    <x v="0"/>
    <x v="12"/>
    <x v="0"/>
    <s v="2016_9_13"/>
    <x v="2513"/>
    <x v="1"/>
    <n v="9"/>
    <x v="0"/>
    <x v="0"/>
    <x v="2513"/>
    <n v="2"/>
    <d v="1900-01-01T00:00:00"/>
    <n v="6"/>
    <n v="2"/>
  </r>
  <r>
    <n v="18472669"/>
    <x v="4976"/>
    <n v="1"/>
    <x v="0"/>
    <x v="50"/>
    <s v="Bajgera Chowk, New Palam Vihar, Near Palam Vihar, Gurgaon"/>
    <s v="Palam Vihar"/>
    <s v="Palam Vihar, Gurgaon"/>
    <n v="77.025183999999996"/>
    <n v="28.514269500000001"/>
    <x v="25"/>
    <x v="0"/>
    <x v="0"/>
    <x v="0"/>
    <x v="0"/>
    <s v="No"/>
    <x v="1"/>
    <x v="0"/>
    <x v="12"/>
    <x v="0"/>
    <s v="2010_8_22"/>
    <x v="445"/>
    <x v="6"/>
    <n v="8"/>
    <x v="1"/>
    <x v="0"/>
    <x v="445"/>
    <n v="7"/>
    <d v="1900-01-06T00:00:00"/>
    <n v="5"/>
    <n v="2"/>
  </r>
  <r>
    <n v="18449662"/>
    <x v="4977"/>
    <n v="1"/>
    <x v="0"/>
    <x v="50"/>
    <s v="25-26, Huda Market, Sector 17, Gurgaon"/>
    <s v="Sector 17"/>
    <s v="Sector 17, Gurgaon"/>
    <n v="77.060799099999997"/>
    <n v="28.477966299999999"/>
    <x v="68"/>
    <x v="0"/>
    <x v="0"/>
    <x v="0"/>
    <x v="0"/>
    <s v="No"/>
    <x v="1"/>
    <x v="0"/>
    <x v="9"/>
    <x v="0"/>
    <s v="2010_8_23"/>
    <x v="1007"/>
    <x v="6"/>
    <n v="8"/>
    <x v="1"/>
    <x v="0"/>
    <x v="1007"/>
    <n v="1"/>
    <d v="1899-12-31T00:00:00"/>
    <n v="5"/>
    <n v="2"/>
  </r>
  <r>
    <n v="18464628"/>
    <x v="1048"/>
    <n v="1"/>
    <x v="0"/>
    <x v="50"/>
    <s v="52, Paras Trade Center, Sector 56, Gurgaon"/>
    <s v="Sector 56"/>
    <s v="Sector 56, Gurgaon"/>
    <n v="77.134045200000003"/>
    <n v="28.43675"/>
    <x v="7"/>
    <x v="0"/>
    <x v="0"/>
    <x v="0"/>
    <x v="0"/>
    <s v="No"/>
    <x v="1"/>
    <x v="0"/>
    <x v="8"/>
    <x v="0"/>
    <s v="2017_7_21"/>
    <x v="186"/>
    <x v="7"/>
    <n v="7"/>
    <x v="2"/>
    <x v="0"/>
    <x v="186"/>
    <n v="5"/>
    <d v="1900-01-04T00:00:00"/>
    <n v="4"/>
    <n v="2"/>
  </r>
  <r>
    <n v="18472765"/>
    <x v="4978"/>
    <n v="1"/>
    <x v="0"/>
    <x v="50"/>
    <s v="J 10/7, DLF Phase 2, Gurgaon"/>
    <s v="DLF Phase 2"/>
    <s v="DLF Phase 2, Gurgaon"/>
    <n v="77.089863620000003"/>
    <n v="28.482116220000002"/>
    <x v="31"/>
    <x v="0"/>
    <x v="0"/>
    <x v="0"/>
    <x v="0"/>
    <s v="No"/>
    <x v="1"/>
    <x v="0"/>
    <x v="12"/>
    <x v="0"/>
    <s v="2018_6_5"/>
    <x v="2644"/>
    <x v="2"/>
    <n v="6"/>
    <x v="3"/>
    <x v="1"/>
    <x v="2644"/>
    <n v="2"/>
    <d v="1900-01-01T00:00:00"/>
    <n v="3"/>
    <n v="1"/>
  </r>
  <r>
    <n v="18458635"/>
    <x v="4979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x v="0"/>
    <x v="0"/>
    <x v="0"/>
    <x v="0"/>
    <s v="No"/>
    <x v="1"/>
    <x v="0"/>
    <x v="10"/>
    <x v="0"/>
    <s v="2010_6_20"/>
    <x v="39"/>
    <x v="6"/>
    <n v="6"/>
    <x v="3"/>
    <x v="1"/>
    <x v="39"/>
    <n v="7"/>
    <d v="1900-01-06T00:00:00"/>
    <n v="3"/>
    <n v="1"/>
  </r>
  <r>
    <n v="18313136"/>
    <x v="1957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x v="0"/>
    <x v="0"/>
    <x v="0"/>
    <x v="0"/>
    <s v="No"/>
    <x v="1"/>
    <x v="0"/>
    <x v="12"/>
    <x v="0"/>
    <s v="2010_6_24"/>
    <x v="2274"/>
    <x v="6"/>
    <n v="6"/>
    <x v="3"/>
    <x v="1"/>
    <x v="2274"/>
    <n v="4"/>
    <d v="1900-01-03T00:00:00"/>
    <n v="3"/>
    <n v="1"/>
  </r>
  <r>
    <n v="18391171"/>
    <x v="4980"/>
    <n v="1"/>
    <x v="0"/>
    <x v="50"/>
    <s v="Ground Floor, Gold Souk Mall, Sushant Lok, Gurgaon"/>
    <s v="Sushant Lok"/>
    <s v="Sushant Lok, Gurgaon"/>
    <n v="77.079168199999998"/>
    <n v="28.450859300000001"/>
    <x v="3"/>
    <x v="0"/>
    <x v="0"/>
    <x v="0"/>
    <x v="0"/>
    <s v="No"/>
    <x v="1"/>
    <x v="0"/>
    <x v="12"/>
    <x v="0"/>
    <s v="2014_6_27"/>
    <x v="54"/>
    <x v="4"/>
    <n v="6"/>
    <x v="3"/>
    <x v="1"/>
    <x v="54"/>
    <n v="5"/>
    <d v="1900-01-04T00:00:00"/>
    <n v="3"/>
    <n v="1"/>
  </r>
  <r>
    <n v="18463994"/>
    <x v="4981"/>
    <n v="1"/>
    <x v="0"/>
    <x v="50"/>
    <s v="Shop 1, Near Wine Shop, Krishna Chowk, Palam Vihar, Gurgaon Palam Vihar"/>
    <s v="Palam Vihar"/>
    <s v="Palam Vihar, Gurgaon"/>
    <n v="77.028349800000001"/>
    <n v="28.501969299999999"/>
    <x v="3"/>
    <x v="0"/>
    <x v="0"/>
    <x v="0"/>
    <x v="0"/>
    <s v="No"/>
    <x v="1"/>
    <x v="0"/>
    <x v="12"/>
    <x v="0"/>
    <s v="2013_5_17"/>
    <x v="1064"/>
    <x v="0"/>
    <n v="5"/>
    <x v="4"/>
    <x v="1"/>
    <x v="1064"/>
    <n v="5"/>
    <d v="1900-01-04T00:00:00"/>
    <n v="2"/>
    <n v="1"/>
  </r>
  <r>
    <n v="18463969"/>
    <x v="4982"/>
    <n v="1"/>
    <x v="0"/>
    <x v="50"/>
    <s v="Hanuman Mandir, Phase-1, Udyog Vihar, Gurgaon"/>
    <s v="Udyog Vihar"/>
    <s v="Udyog Vihar, Gurgaon"/>
    <n v="77.0755585"/>
    <n v="28.511513000000001"/>
    <x v="0"/>
    <x v="0"/>
    <x v="0"/>
    <x v="0"/>
    <x v="0"/>
    <s v="No"/>
    <x v="1"/>
    <x v="0"/>
    <x v="9"/>
    <x v="0"/>
    <s v="2017_5_16"/>
    <x v="533"/>
    <x v="7"/>
    <n v="5"/>
    <x v="4"/>
    <x v="1"/>
    <x v="533"/>
    <n v="2"/>
    <d v="1900-01-01T00:00:00"/>
    <n v="2"/>
    <n v="1"/>
  </r>
  <r>
    <n v="18458317"/>
    <x v="4983"/>
    <n v="1"/>
    <x v="0"/>
    <x v="50"/>
    <s v="Counter 7, Food Court, Unitech Infospace, Sector 21, Gurgaon"/>
    <s v="Unitech Infospace, Sector 21, Gurgaon"/>
    <s v="Unitech Infospace, Sector 21, Gurgaon, Gurgaon"/>
    <n v="0"/>
    <n v="0"/>
    <x v="22"/>
    <x v="0"/>
    <x v="0"/>
    <x v="0"/>
    <x v="0"/>
    <s v="No"/>
    <x v="1"/>
    <x v="0"/>
    <x v="9"/>
    <x v="0"/>
    <s v="2018_5_3"/>
    <x v="65"/>
    <x v="2"/>
    <n v="5"/>
    <x v="4"/>
    <x v="1"/>
    <x v="65"/>
    <n v="4"/>
    <d v="1900-01-03T00:00:00"/>
    <n v="2"/>
    <n v="1"/>
  </r>
  <r>
    <n v="18324806"/>
    <x v="4984"/>
    <n v="1"/>
    <x v="0"/>
    <x v="50"/>
    <s v="Sector 40, Near Sector 45, Gurgaon"/>
    <s v="Sector 31"/>
    <s v="Sector 31, Gurgaon"/>
    <n v="77.059453000000005"/>
    <n v="28.444783999999999"/>
    <x v="22"/>
    <x v="0"/>
    <x v="0"/>
    <x v="0"/>
    <x v="0"/>
    <s v="No"/>
    <x v="1"/>
    <x v="0"/>
    <x v="12"/>
    <x v="0"/>
    <s v="2012_4_16"/>
    <x v="2160"/>
    <x v="5"/>
    <n v="4"/>
    <x v="5"/>
    <x v="1"/>
    <x v="2160"/>
    <n v="1"/>
    <d v="1899-12-31T00:00:00"/>
    <n v="1"/>
    <n v="1"/>
  </r>
  <r>
    <n v="18352250"/>
    <x v="4985"/>
    <n v="1"/>
    <x v="0"/>
    <x v="50"/>
    <s v="1, V&amp;D Tower Jharsa, Opposite Medicity Hospital, Sector 39, Gurgaon"/>
    <s v="Sector 39"/>
    <s v="Sector 39, Gurgaon"/>
    <n v="77.046332500000005"/>
    <n v="28.4393846"/>
    <x v="117"/>
    <x v="0"/>
    <x v="0"/>
    <x v="0"/>
    <x v="0"/>
    <s v="No"/>
    <x v="1"/>
    <x v="0"/>
    <x v="9"/>
    <x v="0"/>
    <s v="2014_4_25"/>
    <x v="75"/>
    <x v="4"/>
    <n v="4"/>
    <x v="5"/>
    <x v="1"/>
    <x v="75"/>
    <n v="5"/>
    <d v="1900-01-04T00:00:00"/>
    <n v="1"/>
    <n v="1"/>
  </r>
  <r>
    <n v="18435789"/>
    <x v="4986"/>
    <n v="1"/>
    <x v="0"/>
    <x v="50"/>
    <s v="VPO Jharsa, Sector 39, Gurgaon"/>
    <s v="Sector 39"/>
    <s v="Sector 39, Gurgaon"/>
    <n v="77.045289499999996"/>
    <n v="28.439284700000002"/>
    <x v="1100"/>
    <x v="0"/>
    <x v="0"/>
    <x v="0"/>
    <x v="0"/>
    <s v="No"/>
    <x v="1"/>
    <x v="0"/>
    <x v="17"/>
    <x v="0"/>
    <s v="2012_4_1"/>
    <x v="2162"/>
    <x v="5"/>
    <n v="4"/>
    <x v="5"/>
    <x v="1"/>
    <x v="2162"/>
    <n v="7"/>
    <d v="1900-01-06T00:00:00"/>
    <n v="1"/>
    <n v="1"/>
  </r>
  <r>
    <n v="18458641"/>
    <x v="4987"/>
    <n v="1"/>
    <x v="0"/>
    <x v="50"/>
    <s v="Adjacent Unitech Cyber Park, Opposite HSBC Building, Sector 39, Gurgaon"/>
    <s v="Sector 39"/>
    <s v="Sector 39, Gurgaon"/>
    <n v="77.057564499999998"/>
    <n v="28.444045599999999"/>
    <x v="25"/>
    <x v="0"/>
    <x v="0"/>
    <x v="0"/>
    <x v="0"/>
    <s v="No"/>
    <x v="1"/>
    <x v="0"/>
    <x v="12"/>
    <x v="0"/>
    <s v="2010_4_25"/>
    <x v="1227"/>
    <x v="6"/>
    <n v="4"/>
    <x v="5"/>
    <x v="1"/>
    <x v="1227"/>
    <n v="7"/>
    <d v="1900-01-06T00:00:00"/>
    <n v="1"/>
    <n v="1"/>
  </r>
  <r>
    <n v="18458637"/>
    <x v="4988"/>
    <n v="1"/>
    <x v="0"/>
    <x v="50"/>
    <s v="Near Gurudwara, Opposite Medanta Hospital, Sector 39, Gurgaon"/>
    <s v="Sector 39"/>
    <s v="Sector 39, Gurgaon"/>
    <n v="77.044940699999998"/>
    <n v="28.439449199999999"/>
    <x v="1101"/>
    <x v="0"/>
    <x v="0"/>
    <x v="0"/>
    <x v="0"/>
    <s v="No"/>
    <x v="1"/>
    <x v="0"/>
    <x v="9"/>
    <x v="0"/>
    <s v="2013_3_23"/>
    <x v="541"/>
    <x v="0"/>
    <n v="3"/>
    <x v="6"/>
    <x v="2"/>
    <x v="541"/>
    <n v="6"/>
    <d v="1900-01-05T00:00:00"/>
    <n v="12"/>
    <n v="4"/>
  </r>
  <r>
    <n v="18464626"/>
    <x v="4989"/>
    <n v="1"/>
    <x v="0"/>
    <x v="50"/>
    <s v="Shop 38, Paras Trade Centre, Sector 56, Gurgaon"/>
    <s v="Sector 56"/>
    <s v="Sector 56, Gurgaon"/>
    <n v="77.134539599999997"/>
    <n v="28.436572999999999"/>
    <x v="22"/>
    <x v="0"/>
    <x v="0"/>
    <x v="0"/>
    <x v="0"/>
    <s v="No"/>
    <x v="1"/>
    <x v="0"/>
    <x v="9"/>
    <x v="0"/>
    <s v="2010_3_27"/>
    <x v="2645"/>
    <x v="6"/>
    <n v="3"/>
    <x v="6"/>
    <x v="2"/>
    <x v="2645"/>
    <n v="6"/>
    <d v="1900-01-05T00:00:00"/>
    <n v="12"/>
    <n v="4"/>
  </r>
  <r>
    <n v="18441539"/>
    <x v="4990"/>
    <n v="1"/>
    <x v="0"/>
    <x v="50"/>
    <s v="Phase-1, South City 1, Gurgaon"/>
    <s v="South City 1"/>
    <s v="South City 1, Gurgaon"/>
    <n v="77.062692999999996"/>
    <n v="28.454257999999999"/>
    <x v="1102"/>
    <x v="0"/>
    <x v="1"/>
    <x v="0"/>
    <x v="0"/>
    <s v="No"/>
    <x v="1"/>
    <x v="0"/>
    <x v="13"/>
    <x v="0"/>
    <s v="2016_3_27"/>
    <x v="338"/>
    <x v="1"/>
    <n v="3"/>
    <x v="6"/>
    <x v="2"/>
    <x v="338"/>
    <n v="7"/>
    <d v="1900-01-06T00:00:00"/>
    <n v="12"/>
    <n v="4"/>
  </r>
  <r>
    <n v="18435818"/>
    <x v="4991"/>
    <n v="1"/>
    <x v="0"/>
    <x v="50"/>
    <s v="South City 2, Gurgaon"/>
    <s v="South City 2"/>
    <s v="South City 2, Gurgaon"/>
    <n v="77.083288100000004"/>
    <n v="28.430714900000002"/>
    <x v="23"/>
    <x v="0"/>
    <x v="0"/>
    <x v="0"/>
    <x v="0"/>
    <s v="No"/>
    <x v="1"/>
    <x v="0"/>
    <x v="12"/>
    <x v="0"/>
    <s v="2016_3_4"/>
    <x v="1081"/>
    <x v="1"/>
    <n v="3"/>
    <x v="6"/>
    <x v="2"/>
    <x v="1081"/>
    <n v="5"/>
    <d v="1900-01-04T00:00:00"/>
    <n v="12"/>
    <n v="4"/>
  </r>
  <r>
    <n v="18462609"/>
    <x v="4992"/>
    <n v="1"/>
    <x v="0"/>
    <x v="50"/>
    <s v="M 9, DLF Phase 2, Gurgaon"/>
    <s v="DLF Phase 2"/>
    <s v="DLF Phase 2, Gurgaon"/>
    <n v="77.082572999999996"/>
    <n v="28.4904966"/>
    <x v="841"/>
    <x v="0"/>
    <x v="0"/>
    <x v="0"/>
    <x v="0"/>
    <s v="No"/>
    <x v="1"/>
    <x v="0"/>
    <x v="12"/>
    <x v="0"/>
    <s v="2014_2_18"/>
    <x v="2063"/>
    <x v="4"/>
    <n v="2"/>
    <x v="7"/>
    <x v="2"/>
    <x v="2063"/>
    <n v="2"/>
    <d v="1900-01-01T00:00:00"/>
    <n v="11"/>
    <n v="4"/>
  </r>
  <r>
    <n v="18463967"/>
    <x v="4993"/>
    <n v="1"/>
    <x v="0"/>
    <x v="50"/>
    <s v="Near Hanuman Mandir"/>
    <s v="Udyog Vihar"/>
    <s v="Udyog Vihar, Gurgaon"/>
    <n v="77.075763120000005"/>
    <n v="28.511508320000001"/>
    <x v="0"/>
    <x v="0"/>
    <x v="0"/>
    <x v="0"/>
    <x v="0"/>
    <s v="No"/>
    <x v="1"/>
    <x v="0"/>
    <x v="9"/>
    <x v="0"/>
    <s v="2015_2_14"/>
    <x v="2169"/>
    <x v="8"/>
    <n v="2"/>
    <x v="7"/>
    <x v="2"/>
    <x v="2169"/>
    <n v="6"/>
    <d v="1900-01-05T00:00:00"/>
    <n v="11"/>
    <n v="4"/>
  </r>
  <r>
    <n v="18458335"/>
    <x v="4994"/>
    <n v="1"/>
    <x v="0"/>
    <x v="50"/>
    <s v="VPO, Wazirabad, Sector 52, Ardee City, Gurgaon"/>
    <s v="Ardee City"/>
    <s v="Ardee City, Gurgaon"/>
    <n v="0"/>
    <n v="0"/>
    <x v="1103"/>
    <x v="0"/>
    <x v="0"/>
    <x v="0"/>
    <x v="0"/>
    <s v="No"/>
    <x v="1"/>
    <x v="0"/>
    <x v="13"/>
    <x v="0"/>
    <s v="2014_1_10"/>
    <x v="1822"/>
    <x v="4"/>
    <n v="1"/>
    <x v="8"/>
    <x v="2"/>
    <x v="1822"/>
    <n v="5"/>
    <d v="1900-01-04T00:00:00"/>
    <n v="10"/>
    <n v="4"/>
  </r>
  <r>
    <n v="18340217"/>
    <x v="4995"/>
    <n v="1"/>
    <x v="0"/>
    <x v="50"/>
    <s v="F-52, South City 1, Gurgaon"/>
    <s v="South City 1"/>
    <s v="South City 1, Gurgaon"/>
    <n v="77.067848600000005"/>
    <n v="28.458429299999999"/>
    <x v="2"/>
    <x v="0"/>
    <x v="0"/>
    <x v="0"/>
    <x v="0"/>
    <s v="No"/>
    <x v="1"/>
    <x v="0"/>
    <x v="12"/>
    <x v="0"/>
    <s v="2018_1_7"/>
    <x v="2646"/>
    <x v="2"/>
    <n v="1"/>
    <x v="8"/>
    <x v="2"/>
    <x v="2646"/>
    <n v="7"/>
    <d v="1900-01-06T00:00:00"/>
    <n v="10"/>
    <n v="4"/>
  </r>
  <r>
    <n v="18429148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x v="0"/>
    <x v="0"/>
    <x v="0"/>
    <x v="0"/>
    <s v="No"/>
    <x v="3"/>
    <x v="27"/>
    <x v="76"/>
    <x v="16"/>
    <s v="2014_3_2"/>
    <x v="1087"/>
    <x v="4"/>
    <n v="3"/>
    <x v="6"/>
    <x v="2"/>
    <x v="1087"/>
    <n v="7"/>
    <d v="1900-01-06T00:00:00"/>
    <n v="12"/>
    <n v="4"/>
  </r>
  <r>
    <n v="18478377"/>
    <x v="4997"/>
    <n v="1"/>
    <x v="0"/>
    <x v="50"/>
    <s v="A-13, Opposite Power House, Main Gurgaon Road, Palam Vihar Extension, Palam Vihar, Gurgaon"/>
    <s v="Palam Vihar"/>
    <s v="Palam Vihar, Gurgaon"/>
    <n v="0"/>
    <n v="0"/>
    <x v="68"/>
    <x v="0"/>
    <x v="0"/>
    <x v="0"/>
    <x v="0"/>
    <s v="No"/>
    <x v="1"/>
    <x v="0"/>
    <x v="12"/>
    <x v="0"/>
    <s v="2013_12_8"/>
    <x v="2647"/>
    <x v="0"/>
    <n v="12"/>
    <x v="9"/>
    <x v="3"/>
    <x v="2647"/>
    <n v="7"/>
    <d v="1900-01-06T00:00:00"/>
    <n v="9"/>
    <n v="3"/>
  </r>
  <r>
    <n v="18460280"/>
    <x v="4998"/>
    <n v="1"/>
    <x v="0"/>
    <x v="50"/>
    <s v="K 1407, Palam Vihar, Gurgaon"/>
    <s v="Palam Vihar"/>
    <s v="Palam Vihar, Gurgaon"/>
    <n v="77.04251687"/>
    <n v="28.52068371"/>
    <x v="21"/>
    <x v="0"/>
    <x v="0"/>
    <x v="0"/>
    <x v="0"/>
    <s v="No"/>
    <x v="1"/>
    <x v="0"/>
    <x v="10"/>
    <x v="0"/>
    <s v="2011_12_7"/>
    <x v="2648"/>
    <x v="3"/>
    <n v="12"/>
    <x v="9"/>
    <x v="3"/>
    <x v="2648"/>
    <n v="3"/>
    <d v="1900-01-02T00:00:00"/>
    <n v="9"/>
    <n v="3"/>
  </r>
  <r>
    <n v="18378807"/>
    <x v="4999"/>
    <n v="1"/>
    <x v="0"/>
    <x v="50"/>
    <s v="Shop 4, B Block, Gate 2, Sector 52, South City 2, Gurgaon"/>
    <s v="South City 2"/>
    <s v="South City 2, Gurgaon"/>
    <n v="77.0810496"/>
    <n v="28.440626699999999"/>
    <x v="0"/>
    <x v="0"/>
    <x v="0"/>
    <x v="0"/>
    <x v="0"/>
    <s v="No"/>
    <x v="1"/>
    <x v="0"/>
    <x v="12"/>
    <x v="0"/>
    <s v="2013_12_9"/>
    <x v="136"/>
    <x v="0"/>
    <n v="12"/>
    <x v="9"/>
    <x v="3"/>
    <x v="136"/>
    <n v="1"/>
    <d v="1899-12-31T00:00:00"/>
    <n v="9"/>
    <n v="3"/>
  </r>
  <r>
    <n v="18463996"/>
    <x v="5000"/>
    <n v="1"/>
    <x v="0"/>
    <x v="50"/>
    <s v="C-96/97, 1st Floor, Vyapar Kendra, Palam Vihar, Gurgaon"/>
    <s v="Palam Vihar"/>
    <s v="Palam Vihar, Gurgaon"/>
    <n v="77.031393679999994"/>
    <n v="28.509136649999999"/>
    <x v="0"/>
    <x v="0"/>
    <x v="0"/>
    <x v="0"/>
    <x v="0"/>
    <s v="No"/>
    <x v="1"/>
    <x v="0"/>
    <x v="9"/>
    <x v="0"/>
    <s v="2015_11_9"/>
    <x v="661"/>
    <x v="8"/>
    <n v="11"/>
    <x v="10"/>
    <x v="3"/>
    <x v="661"/>
    <n v="1"/>
    <d v="1899-12-31T00:00:00"/>
    <n v="8"/>
    <n v="3"/>
  </r>
  <r>
    <n v="18444299"/>
    <x v="5001"/>
    <n v="1"/>
    <x v="0"/>
    <x v="50"/>
    <s v="90, Lt. Atul Kataria Marg, Sector 17, Gurgaon"/>
    <s v="Sector 17"/>
    <s v="Sector 17, Gurgaon"/>
    <n v="77.067059499999999"/>
    <n v="28.477216299999998"/>
    <x v="3"/>
    <x v="0"/>
    <x v="0"/>
    <x v="0"/>
    <x v="0"/>
    <s v="No"/>
    <x v="1"/>
    <x v="0"/>
    <x v="12"/>
    <x v="0"/>
    <s v="2018_11_23"/>
    <x v="1146"/>
    <x v="2"/>
    <n v="11"/>
    <x v="10"/>
    <x v="3"/>
    <x v="1146"/>
    <n v="5"/>
    <d v="1900-01-04T00:00:00"/>
    <n v="8"/>
    <n v="3"/>
  </r>
  <r>
    <n v="18358175"/>
    <x v="1957"/>
    <n v="1"/>
    <x v="0"/>
    <x v="50"/>
    <s v="Medanta - The Medicity Hospital, Sector 38, Near Sector 39, Gurgaon"/>
    <s v="Sector 39"/>
    <s v="Sector 39, Gurgaon"/>
    <n v="0"/>
    <n v="0"/>
    <x v="7"/>
    <x v="0"/>
    <x v="0"/>
    <x v="0"/>
    <x v="0"/>
    <s v="No"/>
    <x v="1"/>
    <x v="0"/>
    <x v="12"/>
    <x v="0"/>
    <s v="2010_11_8"/>
    <x v="2527"/>
    <x v="6"/>
    <n v="11"/>
    <x v="10"/>
    <x v="3"/>
    <x v="2527"/>
    <n v="1"/>
    <d v="1899-12-31T00:00:00"/>
    <n v="8"/>
    <n v="3"/>
  </r>
  <r>
    <n v="18476508"/>
    <x v="5002"/>
    <n v="1"/>
    <x v="0"/>
    <x v="50"/>
    <s v="346-A, Jade Villas, H Block, Opposite Gold's Gym,  Palam Vihar, Gurgaon"/>
    <s v="Palam Vihar"/>
    <s v="Palam Vihar, Gurgaon"/>
    <n v="0"/>
    <n v="0"/>
    <x v="879"/>
    <x v="0"/>
    <x v="0"/>
    <x v="0"/>
    <x v="0"/>
    <s v="No"/>
    <x v="1"/>
    <x v="0"/>
    <x v="9"/>
    <x v="0"/>
    <s v="2010_10_3"/>
    <x v="2423"/>
    <x v="6"/>
    <n v="10"/>
    <x v="11"/>
    <x v="3"/>
    <x v="2423"/>
    <n v="7"/>
    <d v="1900-01-06T00:00:00"/>
    <n v="7"/>
    <n v="3"/>
  </r>
  <r>
    <n v="18492062"/>
    <x v="4898"/>
    <n v="1"/>
    <x v="0"/>
    <x v="50"/>
    <s v="40, 1st Floor, Sector 31, Gurgaon"/>
    <s v="Sector 31"/>
    <s v="Sector 31, Gurgaon"/>
    <n v="77.051106000000004"/>
    <n v="28.4537774"/>
    <x v="3"/>
    <x v="0"/>
    <x v="0"/>
    <x v="0"/>
    <x v="0"/>
    <s v="No"/>
    <x v="1"/>
    <x v="0"/>
    <x v="12"/>
    <x v="0"/>
    <s v="2017_10_22"/>
    <x v="1382"/>
    <x v="7"/>
    <n v="10"/>
    <x v="11"/>
    <x v="3"/>
    <x v="1382"/>
    <n v="7"/>
    <d v="1900-01-06T00:00:00"/>
    <n v="7"/>
    <n v="3"/>
  </r>
  <r>
    <n v="18335897"/>
    <x v="5003"/>
    <n v="1"/>
    <x v="0"/>
    <x v="50"/>
    <s v="Sector 56, Gurgaon"/>
    <s v="Sector 56"/>
    <s v="Sector 56, Gurgaon"/>
    <n v="77.104692999999997"/>
    <n v="28.4221468"/>
    <x v="1105"/>
    <x v="0"/>
    <x v="0"/>
    <x v="0"/>
    <x v="0"/>
    <s v="No"/>
    <x v="1"/>
    <x v="0"/>
    <x v="9"/>
    <x v="0"/>
    <s v="2011_10_1"/>
    <x v="1153"/>
    <x v="3"/>
    <n v="10"/>
    <x v="11"/>
    <x v="3"/>
    <x v="1153"/>
    <n v="6"/>
    <d v="1900-01-05T00:00:00"/>
    <n v="7"/>
    <n v="3"/>
  </r>
  <r>
    <n v="313477"/>
    <x v="5004"/>
    <n v="1"/>
    <x v="0"/>
    <x v="50"/>
    <s v="Sector 22, Gurgaon"/>
    <s v="Sector 22"/>
    <s v="Sector 22, Gurgaon"/>
    <n v="77.062291599999995"/>
    <n v="28.502900100000002"/>
    <x v="22"/>
    <x v="0"/>
    <x v="0"/>
    <x v="1"/>
    <x v="0"/>
    <s v="No"/>
    <x v="0"/>
    <x v="0"/>
    <x v="0"/>
    <x v="0"/>
    <s v="2016_8_17"/>
    <x v="2125"/>
    <x v="1"/>
    <n v="8"/>
    <x v="1"/>
    <x v="0"/>
    <x v="2125"/>
    <n v="3"/>
    <d v="1900-01-02T00:00:00"/>
    <n v="5"/>
    <n v="2"/>
  </r>
  <r>
    <n v="18481321"/>
    <x v="5005"/>
    <n v="1"/>
    <x v="0"/>
    <x v="50"/>
    <s v="SCO 48, Sec 23 A, Sector 23, Gurgaon"/>
    <s v="Sector 23"/>
    <s v="Sector 23, Gurgaon"/>
    <n v="77.054079000000002"/>
    <n v="28.504205599999999"/>
    <x v="22"/>
    <x v="0"/>
    <x v="0"/>
    <x v="1"/>
    <x v="0"/>
    <s v="No"/>
    <x v="0"/>
    <x v="0"/>
    <x v="0"/>
    <x v="0"/>
    <s v="2014_5_10"/>
    <x v="69"/>
    <x v="4"/>
    <n v="5"/>
    <x v="4"/>
    <x v="1"/>
    <x v="69"/>
    <n v="6"/>
    <d v="1900-01-05T00:00:00"/>
    <n v="2"/>
    <n v="1"/>
  </r>
  <r>
    <n v="18409187"/>
    <x v="465"/>
    <n v="1"/>
    <x v="0"/>
    <x v="50"/>
    <s v="Sikandarpur, Gurgaon"/>
    <s v="Sikandarpur"/>
    <s v="Sikandarpur, Gurgaon"/>
    <n v="77.095473699999999"/>
    <n v="28.482879100000002"/>
    <x v="98"/>
    <x v="0"/>
    <x v="0"/>
    <x v="1"/>
    <x v="0"/>
    <s v="No"/>
    <x v="0"/>
    <x v="0"/>
    <x v="1"/>
    <x v="0"/>
    <s v="2010_10_10"/>
    <x v="2101"/>
    <x v="6"/>
    <n v="10"/>
    <x v="11"/>
    <x v="3"/>
    <x v="2101"/>
    <n v="7"/>
    <d v="1900-01-06T00:00:00"/>
    <n v="7"/>
    <n v="3"/>
  </r>
  <r>
    <n v="18462603"/>
    <x v="5006"/>
    <n v="1"/>
    <x v="0"/>
    <x v="50"/>
    <s v="Opposite 15 Dakshin Marg, DLF Phase 2, Gurgaon"/>
    <s v="DLF Phase 2"/>
    <s v="DLF Phase 2, Gurgaon"/>
    <n v="77.086005599999993"/>
    <n v="28.482844499999999"/>
    <x v="661"/>
    <x v="0"/>
    <x v="0"/>
    <x v="0"/>
    <x v="0"/>
    <s v="No"/>
    <x v="0"/>
    <x v="0"/>
    <x v="2"/>
    <x v="0"/>
    <s v="2014_9_10"/>
    <x v="999"/>
    <x v="4"/>
    <n v="9"/>
    <x v="0"/>
    <x v="0"/>
    <x v="999"/>
    <n v="3"/>
    <d v="1900-01-02T00:00:00"/>
    <n v="6"/>
    <n v="2"/>
  </r>
  <r>
    <n v="18481290"/>
    <x v="5007"/>
    <n v="1"/>
    <x v="0"/>
    <x v="50"/>
    <s v="947, Sector 17 B, Gurgaon"/>
    <s v="Sector 17"/>
    <s v="Sector 17, Gurgaon"/>
    <n v="77.058047700000003"/>
    <n v="28.4777059"/>
    <x v="0"/>
    <x v="0"/>
    <x v="0"/>
    <x v="0"/>
    <x v="0"/>
    <s v="No"/>
    <x v="0"/>
    <x v="0"/>
    <x v="2"/>
    <x v="0"/>
    <s v="2016_9_21"/>
    <x v="645"/>
    <x v="1"/>
    <n v="9"/>
    <x v="0"/>
    <x v="0"/>
    <x v="645"/>
    <n v="3"/>
    <d v="1900-01-02T00:00:00"/>
    <n v="6"/>
    <n v="2"/>
  </r>
  <r>
    <n v="18449658"/>
    <x v="4657"/>
    <n v="1"/>
    <x v="0"/>
    <x v="50"/>
    <s v="Divided Road, Near Pasco Maruti Ltd, Sector 17, Gurgaon"/>
    <s v="Sector 17"/>
    <s v="Sector 17, Gurgaon"/>
    <n v="77.057516000000007"/>
    <n v="28.4879806"/>
    <x v="0"/>
    <x v="0"/>
    <x v="0"/>
    <x v="0"/>
    <x v="0"/>
    <s v="No"/>
    <x v="0"/>
    <x v="0"/>
    <x v="1"/>
    <x v="0"/>
    <s v="2015_9_21"/>
    <x v="1421"/>
    <x v="8"/>
    <n v="9"/>
    <x v="0"/>
    <x v="0"/>
    <x v="1421"/>
    <n v="1"/>
    <d v="1899-12-31T00:00:00"/>
    <n v="6"/>
    <n v="2"/>
  </r>
  <r>
    <n v="18345770"/>
    <x v="511"/>
    <n v="1"/>
    <x v="0"/>
    <x v="50"/>
    <s v="Village Kanhai Ramlila Ground, Opposite Shiv Mandir, Sector 45, Gurgaon"/>
    <s v="Sector 45"/>
    <s v="Sector 45, Gurgaon"/>
    <n v="77.073256700000002"/>
    <n v="28.447219499999999"/>
    <x v="19"/>
    <x v="0"/>
    <x v="0"/>
    <x v="0"/>
    <x v="0"/>
    <s v="No"/>
    <x v="0"/>
    <x v="0"/>
    <x v="6"/>
    <x v="0"/>
    <s v="2017_9_7"/>
    <x v="1677"/>
    <x v="7"/>
    <n v="9"/>
    <x v="0"/>
    <x v="0"/>
    <x v="1677"/>
    <n v="4"/>
    <d v="1900-01-03T00:00:00"/>
    <n v="6"/>
    <n v="2"/>
  </r>
  <r>
    <n v="18421476"/>
    <x v="5008"/>
    <n v="1"/>
    <x v="0"/>
    <x v="50"/>
    <s v="HUDA Market, Sector 56, Gurgaon"/>
    <s v="Sector 56"/>
    <s v="Sector 56, Gurgaon"/>
    <n v="77.099028500000003"/>
    <n v="28.425191000000002"/>
    <x v="12"/>
    <x v="0"/>
    <x v="0"/>
    <x v="0"/>
    <x v="0"/>
    <s v="No"/>
    <x v="0"/>
    <x v="0"/>
    <x v="4"/>
    <x v="0"/>
    <s v="2010_9_27"/>
    <x v="1323"/>
    <x v="6"/>
    <n v="9"/>
    <x v="0"/>
    <x v="0"/>
    <x v="1323"/>
    <n v="1"/>
    <d v="1899-12-31T00:00:00"/>
    <n v="6"/>
    <n v="2"/>
  </r>
  <r>
    <n v="18350142"/>
    <x v="5009"/>
    <n v="1"/>
    <x v="0"/>
    <x v="50"/>
    <s v="Food Court, Infocity, Udyog Vihar, Gurgaon"/>
    <s v="Udyog Vihar"/>
    <s v="Udyog Vihar, Gurgaon"/>
    <n v="77.086214999999996"/>
    <n v="28.513031300000002"/>
    <x v="12"/>
    <x v="0"/>
    <x v="0"/>
    <x v="0"/>
    <x v="0"/>
    <s v="No"/>
    <x v="0"/>
    <x v="0"/>
    <x v="4"/>
    <x v="0"/>
    <s v="2015_9_24"/>
    <x v="2431"/>
    <x v="8"/>
    <n v="9"/>
    <x v="0"/>
    <x v="0"/>
    <x v="2431"/>
    <n v="4"/>
    <d v="1900-01-03T00:00:00"/>
    <n v="6"/>
    <n v="2"/>
  </r>
  <r>
    <n v="18398616"/>
    <x v="5010"/>
    <n v="1"/>
    <x v="0"/>
    <x v="50"/>
    <s v="Shop 19, Baba Chitru Complex, Sector 52, Near, Ardee City, Gurgaon"/>
    <s v="Ardee City"/>
    <s v="Ardee City, Gurgaon"/>
    <n v="77.089856900000001"/>
    <n v="28.430857499999998"/>
    <x v="101"/>
    <x v="0"/>
    <x v="0"/>
    <x v="0"/>
    <x v="0"/>
    <s v="No"/>
    <x v="0"/>
    <x v="0"/>
    <x v="0"/>
    <x v="0"/>
    <s v="2011_8_13"/>
    <x v="1213"/>
    <x v="3"/>
    <n v="8"/>
    <x v="1"/>
    <x v="0"/>
    <x v="1213"/>
    <n v="6"/>
    <d v="1900-01-05T00:00:00"/>
    <n v="5"/>
    <n v="2"/>
  </r>
  <r>
    <n v="18291233"/>
    <x v="5011"/>
    <n v="1"/>
    <x v="0"/>
    <x v="50"/>
    <s v="Vohra Market, Near Government School, Ardee City, Gurgaon"/>
    <s v="Ardee City"/>
    <s v="Ardee City, Gurgaon"/>
    <n v="77.076272299999999"/>
    <n v="28.435321699999999"/>
    <x v="3"/>
    <x v="0"/>
    <x v="0"/>
    <x v="0"/>
    <x v="0"/>
    <s v="No"/>
    <x v="0"/>
    <x v="0"/>
    <x v="7"/>
    <x v="0"/>
    <s v="2012_8_16"/>
    <x v="2649"/>
    <x v="5"/>
    <n v="8"/>
    <x v="1"/>
    <x v="0"/>
    <x v="2649"/>
    <n v="4"/>
    <d v="1900-01-03T00:00:00"/>
    <n v="5"/>
    <n v="2"/>
  </r>
  <r>
    <n v="18396426"/>
    <x v="5012"/>
    <n v="1"/>
    <x v="0"/>
    <x v="50"/>
    <s v="HUDA Market, Opposite Anshu Dairy, Sector 17, Gurgaon"/>
    <s v="Sector 17"/>
    <s v="Sector 17, Gurgaon"/>
    <n v="77.060801400000003"/>
    <n v="28.4776466"/>
    <x v="19"/>
    <x v="0"/>
    <x v="0"/>
    <x v="0"/>
    <x v="0"/>
    <s v="No"/>
    <x v="0"/>
    <x v="0"/>
    <x v="6"/>
    <x v="0"/>
    <s v="2017_8_20"/>
    <x v="448"/>
    <x v="7"/>
    <n v="8"/>
    <x v="1"/>
    <x v="0"/>
    <x v="448"/>
    <n v="7"/>
    <d v="1900-01-06T00:00:00"/>
    <n v="5"/>
    <n v="2"/>
  </r>
  <r>
    <n v="18500652"/>
    <x v="5013"/>
    <n v="1"/>
    <x v="0"/>
    <x v="50"/>
    <s v="A 201, Belvedere Towers, DLF Phase 2, Gurgaon"/>
    <s v="DLF Phase 2"/>
    <s v="DLF Phase 2, Gurgaon"/>
    <n v="0"/>
    <n v="0"/>
    <x v="0"/>
    <x v="0"/>
    <x v="0"/>
    <x v="0"/>
    <x v="0"/>
    <s v="No"/>
    <x v="0"/>
    <x v="0"/>
    <x v="2"/>
    <x v="0"/>
    <s v="2010_7_2"/>
    <x v="1180"/>
    <x v="6"/>
    <n v="7"/>
    <x v="2"/>
    <x v="0"/>
    <x v="1180"/>
    <n v="5"/>
    <d v="1900-01-04T00:00:00"/>
    <n v="4"/>
    <n v="2"/>
  </r>
  <r>
    <n v="18463989"/>
    <x v="5014"/>
    <n v="1"/>
    <x v="0"/>
    <x v="50"/>
    <s v="Shop 3, Sector 5 Chowk, Palam Vihar Road, Palam Vihar, Gurgaon"/>
    <s v="Palam Vihar"/>
    <s v="Palam Vihar, Gurgaon"/>
    <n v="77.019815699999995"/>
    <n v="28.4859312"/>
    <x v="43"/>
    <x v="0"/>
    <x v="0"/>
    <x v="0"/>
    <x v="0"/>
    <s v="No"/>
    <x v="0"/>
    <x v="0"/>
    <x v="0"/>
    <x v="0"/>
    <s v="2017_7_7"/>
    <x v="2267"/>
    <x v="7"/>
    <n v="7"/>
    <x v="2"/>
    <x v="0"/>
    <x v="2267"/>
    <n v="5"/>
    <d v="1900-01-04T00:00:00"/>
    <n v="4"/>
    <n v="2"/>
  </r>
  <r>
    <n v="311850"/>
    <x v="5015"/>
    <n v="1"/>
    <x v="0"/>
    <x v="50"/>
    <s v="Mian Bajghera Road, Opposite Durga Sweets, Palam Vihar, Gurgaon"/>
    <s v="Palam Vihar"/>
    <s v="Palam Vihar, Gurgaon"/>
    <n v="77.009323499999994"/>
    <n v="28.492181200000001"/>
    <x v="12"/>
    <x v="0"/>
    <x v="0"/>
    <x v="0"/>
    <x v="0"/>
    <s v="No"/>
    <x v="0"/>
    <x v="0"/>
    <x v="7"/>
    <x v="0"/>
    <s v="2015_7_6"/>
    <x v="1179"/>
    <x v="8"/>
    <n v="7"/>
    <x v="2"/>
    <x v="0"/>
    <x v="1179"/>
    <n v="1"/>
    <d v="1899-12-31T00:00:00"/>
    <n v="4"/>
    <n v="2"/>
  </r>
  <r>
    <n v="18471248"/>
    <x v="5016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x v="0"/>
    <x v="0"/>
    <x v="0"/>
    <x v="0"/>
    <s v="No"/>
    <x v="0"/>
    <x v="0"/>
    <x v="11"/>
    <x v="0"/>
    <s v="2017_7_5"/>
    <x v="1693"/>
    <x v="7"/>
    <n v="7"/>
    <x v="2"/>
    <x v="0"/>
    <x v="1693"/>
    <n v="3"/>
    <d v="1900-01-02T00:00:00"/>
    <n v="4"/>
    <n v="2"/>
  </r>
  <r>
    <n v="18492042"/>
    <x v="5017"/>
    <n v="1"/>
    <x v="0"/>
    <x v="50"/>
    <s v="Huda Market, Near Vipul Motors &amp; Siemens Company Sector 17, Gurgaon"/>
    <s v="Sector 17"/>
    <s v="Sector 17, Gurgaon"/>
    <n v="77.067100600000003"/>
    <n v="28.4906203"/>
    <x v="1106"/>
    <x v="0"/>
    <x v="0"/>
    <x v="0"/>
    <x v="0"/>
    <s v="No"/>
    <x v="0"/>
    <x v="0"/>
    <x v="6"/>
    <x v="0"/>
    <s v="2010_7_1"/>
    <x v="2206"/>
    <x v="6"/>
    <n v="7"/>
    <x v="2"/>
    <x v="0"/>
    <x v="2206"/>
    <n v="4"/>
    <d v="1900-01-03T00:00:00"/>
    <n v="4"/>
    <n v="2"/>
  </r>
  <r>
    <n v="18432664"/>
    <x v="5018"/>
    <n v="1"/>
    <x v="0"/>
    <x v="50"/>
    <s v="Plot 1523, Near Gyan Mandir School, Sector 17 C, Sector 17, Gurgaon"/>
    <s v="Sector 17"/>
    <s v="Sector 17, Gurgaon"/>
    <n v="0"/>
    <n v="0"/>
    <x v="0"/>
    <x v="0"/>
    <x v="0"/>
    <x v="0"/>
    <x v="0"/>
    <s v="No"/>
    <x v="0"/>
    <x v="0"/>
    <x v="4"/>
    <x v="0"/>
    <s v="2014_7_21"/>
    <x v="182"/>
    <x v="4"/>
    <n v="7"/>
    <x v="2"/>
    <x v="0"/>
    <x v="182"/>
    <n v="1"/>
    <d v="1899-12-31T00:00:00"/>
    <n v="4"/>
    <n v="2"/>
  </r>
  <r>
    <n v="18446482"/>
    <x v="4628"/>
    <n v="1"/>
    <x v="0"/>
    <x v="50"/>
    <s v="Amenity Block 2, Info City, Old Delhi Gurugram Road, Sector 21, Gurgaon"/>
    <s v="Sector 21"/>
    <s v="Sector 21, Gurgaon"/>
    <n v="0"/>
    <n v="0"/>
    <x v="5"/>
    <x v="0"/>
    <x v="0"/>
    <x v="0"/>
    <x v="0"/>
    <s v="No"/>
    <x v="0"/>
    <x v="0"/>
    <x v="4"/>
    <x v="0"/>
    <s v="2018_7_13"/>
    <x v="183"/>
    <x v="2"/>
    <n v="7"/>
    <x v="2"/>
    <x v="0"/>
    <x v="183"/>
    <n v="5"/>
    <d v="1900-01-04T00:00:00"/>
    <n v="4"/>
    <n v="2"/>
  </r>
  <r>
    <n v="18393717"/>
    <x v="2440"/>
    <n v="1"/>
    <x v="0"/>
    <x v="50"/>
    <s v="Shop 1, Plot 1-A, Circular Road, New Colony, Sector 39, Gurgaon"/>
    <s v="Sector 39"/>
    <s v="Sector 39, Gurgaon"/>
    <n v="77.01766379"/>
    <n v="28.467219979999999"/>
    <x v="44"/>
    <x v="0"/>
    <x v="0"/>
    <x v="0"/>
    <x v="0"/>
    <s v="No"/>
    <x v="0"/>
    <x v="0"/>
    <x v="0"/>
    <x v="0"/>
    <s v="2012_7_2"/>
    <x v="283"/>
    <x v="5"/>
    <n v="7"/>
    <x v="2"/>
    <x v="0"/>
    <x v="283"/>
    <n v="1"/>
    <d v="1899-12-31T00:00:00"/>
    <n v="4"/>
    <n v="2"/>
  </r>
  <r>
    <n v="18350136"/>
    <x v="5019"/>
    <n v="1"/>
    <x v="0"/>
    <x v="50"/>
    <s v="Green Wood Plaza, Sector 45, Gurgaon"/>
    <s v="Sector 45"/>
    <s v="Sector 45, Gurgaon"/>
    <n v="77.059245000000004"/>
    <n v="28.444463299999999"/>
    <x v="23"/>
    <x v="0"/>
    <x v="0"/>
    <x v="0"/>
    <x v="0"/>
    <s v="No"/>
    <x v="0"/>
    <x v="0"/>
    <x v="1"/>
    <x v="0"/>
    <s v="2010_7_10"/>
    <x v="2202"/>
    <x v="6"/>
    <n v="7"/>
    <x v="2"/>
    <x v="0"/>
    <x v="2202"/>
    <n v="6"/>
    <d v="1900-01-05T00:00:00"/>
    <n v="4"/>
    <n v="2"/>
  </r>
  <r>
    <n v="18464616"/>
    <x v="5020"/>
    <n v="1"/>
    <x v="0"/>
    <x v="50"/>
    <s v="Car Parking, Sector 56, Gurgaon"/>
    <s v="Sector 56"/>
    <s v="Sector 56, Gurgaon"/>
    <n v="77.099568000000005"/>
    <n v="28.425422099999999"/>
    <x v="19"/>
    <x v="0"/>
    <x v="0"/>
    <x v="0"/>
    <x v="0"/>
    <s v="No"/>
    <x v="0"/>
    <x v="0"/>
    <x v="1"/>
    <x v="0"/>
    <s v="2017_7_13"/>
    <x v="521"/>
    <x v="7"/>
    <n v="7"/>
    <x v="2"/>
    <x v="0"/>
    <x v="521"/>
    <n v="4"/>
    <d v="1900-01-03T00:00:00"/>
    <n v="4"/>
    <n v="2"/>
  </r>
  <r>
    <n v="18458345"/>
    <x v="5021"/>
    <n v="1"/>
    <x v="0"/>
    <x v="50"/>
    <s v="Shop 6, Vohra Market, South City 2, Gurgaon"/>
    <s v="South City 2"/>
    <s v="South City 2, Gurgaon"/>
    <n v="77.078992999999997"/>
    <n v="28.434662899999999"/>
    <x v="0"/>
    <x v="0"/>
    <x v="0"/>
    <x v="0"/>
    <x v="0"/>
    <s v="No"/>
    <x v="0"/>
    <x v="0"/>
    <x v="4"/>
    <x v="0"/>
    <s v="2017_7_11"/>
    <x v="1868"/>
    <x v="7"/>
    <n v="7"/>
    <x v="2"/>
    <x v="0"/>
    <x v="1868"/>
    <n v="2"/>
    <d v="1900-01-01T00:00:00"/>
    <n v="4"/>
    <n v="2"/>
  </r>
  <r>
    <n v="18421451"/>
    <x v="5022"/>
    <n v="1"/>
    <x v="0"/>
    <x v="50"/>
    <s v="93-B, Phase 5, Udyog Vihar, Gurgaon"/>
    <s v="Udyog Vihar"/>
    <s v="Udyog Vihar, Gurgaon"/>
    <n v="77.083652099999995"/>
    <n v="28.4996537"/>
    <x v="0"/>
    <x v="0"/>
    <x v="0"/>
    <x v="0"/>
    <x v="0"/>
    <s v="No"/>
    <x v="0"/>
    <x v="0"/>
    <x v="1"/>
    <x v="0"/>
    <s v="2018_7_10"/>
    <x v="523"/>
    <x v="2"/>
    <n v="7"/>
    <x v="2"/>
    <x v="0"/>
    <x v="523"/>
    <n v="2"/>
    <d v="1900-01-01T00:00:00"/>
    <n v="4"/>
    <n v="2"/>
  </r>
  <r>
    <n v="18481295"/>
    <x v="5023"/>
    <n v="1"/>
    <x v="0"/>
    <x v="50"/>
    <s v="N4/19,  N-Block, DLF Phase 2, Gurgaon"/>
    <s v="DLF Phase 2"/>
    <s v="DLF Phase 2, Gurgaon"/>
    <n v="0"/>
    <n v="0"/>
    <x v="0"/>
    <x v="0"/>
    <x v="0"/>
    <x v="0"/>
    <x v="0"/>
    <s v="No"/>
    <x v="0"/>
    <x v="0"/>
    <x v="0"/>
    <x v="0"/>
    <s v="2011_6_18"/>
    <x v="2490"/>
    <x v="3"/>
    <n v="6"/>
    <x v="3"/>
    <x v="1"/>
    <x v="2490"/>
    <n v="6"/>
    <d v="1900-01-05T00:00:00"/>
    <n v="3"/>
    <n v="1"/>
  </r>
  <r>
    <n v="18361580"/>
    <x v="5024"/>
    <n v="1"/>
    <x v="0"/>
    <x v="50"/>
    <s v="K-13/3, DLF Phase 2, Gurgaon"/>
    <s v="DLF Phase 2"/>
    <s v="DLF Phase 2, Gurgaon"/>
    <n v="77.082614399999997"/>
    <n v="28.484096300000001"/>
    <x v="43"/>
    <x v="0"/>
    <x v="0"/>
    <x v="0"/>
    <x v="0"/>
    <s v="No"/>
    <x v="0"/>
    <x v="0"/>
    <x v="1"/>
    <x v="0"/>
    <s v="2015_6_14"/>
    <x v="2650"/>
    <x v="8"/>
    <n v="6"/>
    <x v="3"/>
    <x v="1"/>
    <x v="2650"/>
    <n v="7"/>
    <d v="1900-01-06T00:00:00"/>
    <n v="3"/>
    <n v="1"/>
  </r>
  <r>
    <n v="18462605"/>
    <x v="578"/>
    <n v="1"/>
    <x v="0"/>
    <x v="50"/>
    <s v="K-7/41A, DLF Phase 2, Gurgaon"/>
    <s v="DLF Phase 2"/>
    <s v="DLF Phase 2, Gurgaon"/>
    <n v="77.086080100000004"/>
    <n v="28.482317699999999"/>
    <x v="14"/>
    <x v="0"/>
    <x v="0"/>
    <x v="0"/>
    <x v="0"/>
    <s v="No"/>
    <x v="0"/>
    <x v="0"/>
    <x v="0"/>
    <x v="0"/>
    <s v="2012_6_19"/>
    <x v="1549"/>
    <x v="5"/>
    <n v="6"/>
    <x v="3"/>
    <x v="1"/>
    <x v="1549"/>
    <n v="2"/>
    <d v="1900-01-01T00:00:00"/>
    <n v="3"/>
    <n v="1"/>
  </r>
  <r>
    <n v="18482069"/>
    <x v="5025"/>
    <n v="1"/>
    <x v="0"/>
    <x v="50"/>
    <s v="Sector 17, Gurgaon"/>
    <s v="Sector 17"/>
    <s v="Sector 17, Gurgaon"/>
    <n v="0"/>
    <n v="0"/>
    <x v="81"/>
    <x v="0"/>
    <x v="0"/>
    <x v="0"/>
    <x v="0"/>
    <s v="No"/>
    <x v="0"/>
    <x v="0"/>
    <x v="2"/>
    <x v="0"/>
    <s v="2018_6_11"/>
    <x v="1049"/>
    <x v="2"/>
    <n v="6"/>
    <x v="3"/>
    <x v="1"/>
    <x v="1049"/>
    <n v="1"/>
    <d v="1899-12-31T00:00:00"/>
    <n v="3"/>
    <n v="1"/>
  </r>
  <r>
    <n v="18489829"/>
    <x v="5026"/>
    <n v="1"/>
    <x v="0"/>
    <x v="50"/>
    <s v="Near ITM University, Sector 23-A, Near Sector 23, Gurgaon"/>
    <s v="Sector 23"/>
    <s v="Sector 23, Gurgaon"/>
    <n v="77.051612599999999"/>
    <n v="28.504838599999999"/>
    <x v="51"/>
    <x v="0"/>
    <x v="0"/>
    <x v="0"/>
    <x v="0"/>
    <s v="No"/>
    <x v="0"/>
    <x v="0"/>
    <x v="6"/>
    <x v="0"/>
    <s v="2016_6_6"/>
    <x v="2651"/>
    <x v="1"/>
    <n v="6"/>
    <x v="3"/>
    <x v="1"/>
    <x v="2651"/>
    <n v="1"/>
    <d v="1899-12-31T00:00:00"/>
    <n v="3"/>
    <n v="1"/>
  </r>
  <r>
    <n v="18421493"/>
    <x v="5027"/>
    <n v="1"/>
    <x v="0"/>
    <x v="50"/>
    <s v="HUDA Market, Sector 56, Gurgaon"/>
    <s v="Sector 56"/>
    <s v="Sector 56, Gurgaon"/>
    <n v="77.099298300000001"/>
    <n v="28.425037499999998"/>
    <x v="57"/>
    <x v="0"/>
    <x v="0"/>
    <x v="0"/>
    <x v="0"/>
    <s v="No"/>
    <x v="0"/>
    <x v="0"/>
    <x v="3"/>
    <x v="0"/>
    <s v="2013_6_24"/>
    <x v="293"/>
    <x v="0"/>
    <n v="6"/>
    <x v="3"/>
    <x v="1"/>
    <x v="293"/>
    <n v="1"/>
    <d v="1899-12-31T00:00:00"/>
    <n v="3"/>
    <n v="1"/>
  </r>
  <r>
    <n v="18476986"/>
    <x v="5028"/>
    <n v="1"/>
    <x v="0"/>
    <x v="50"/>
    <s v="W Pratiksha hospital, Golf Course Extension Road, Sector 56, Gurgaon"/>
    <s v="Sector 56"/>
    <s v="Sector 56, Gurgaon"/>
    <n v="0"/>
    <n v="0"/>
    <x v="1107"/>
    <x v="0"/>
    <x v="0"/>
    <x v="0"/>
    <x v="0"/>
    <s v="No"/>
    <x v="0"/>
    <x v="0"/>
    <x v="7"/>
    <x v="0"/>
    <s v="2011_6_28"/>
    <x v="292"/>
    <x v="3"/>
    <n v="6"/>
    <x v="3"/>
    <x v="1"/>
    <x v="292"/>
    <n v="2"/>
    <d v="1900-01-01T00:00:00"/>
    <n v="3"/>
    <n v="1"/>
  </r>
  <r>
    <n v="18391133"/>
    <x v="5029"/>
    <n v="1"/>
    <x v="0"/>
    <x v="50"/>
    <s v="Shop 5, HUDA Market, Sector 18, Udyog Vihar, Gurgaon"/>
    <s v="Udyog Vihar"/>
    <s v="Udyog Vihar, Gurgaon"/>
    <n v="77.067104599999993"/>
    <n v="28.490532200000001"/>
    <x v="0"/>
    <x v="0"/>
    <x v="0"/>
    <x v="0"/>
    <x v="0"/>
    <s v="No"/>
    <x v="0"/>
    <x v="0"/>
    <x v="1"/>
    <x v="0"/>
    <s v="2018_6_26"/>
    <x v="1781"/>
    <x v="2"/>
    <n v="6"/>
    <x v="3"/>
    <x v="1"/>
    <x v="1781"/>
    <n v="2"/>
    <d v="1900-01-01T00:00:00"/>
    <n v="3"/>
    <n v="1"/>
  </r>
  <r>
    <n v="18391145"/>
    <x v="5030"/>
    <n v="1"/>
    <x v="0"/>
    <x v="50"/>
    <s v="Main Sarhol Village, Opposite Siemens Office, Udyog Vihar, Gurgaon"/>
    <s v="Udyog Vihar"/>
    <s v="Udyog Vihar, Gurgaon"/>
    <n v="77.068349699999999"/>
    <n v="28.490741499999999"/>
    <x v="0"/>
    <x v="0"/>
    <x v="0"/>
    <x v="0"/>
    <x v="0"/>
    <s v="No"/>
    <x v="0"/>
    <x v="0"/>
    <x v="1"/>
    <x v="0"/>
    <s v="2010_6_28"/>
    <x v="1038"/>
    <x v="6"/>
    <n v="6"/>
    <x v="3"/>
    <x v="1"/>
    <x v="1038"/>
    <n v="1"/>
    <d v="1899-12-31T00:00:00"/>
    <n v="3"/>
    <n v="1"/>
  </r>
  <r>
    <n v="18277216"/>
    <x v="5031"/>
    <n v="1"/>
    <x v="0"/>
    <x v="50"/>
    <s v="Near Ram Chowk, Udyog Vihar, Gurgaon"/>
    <s v="Udyog Vihar"/>
    <s v="Udyog Vihar, Gurgaon"/>
    <n v="77.076210200000006"/>
    <n v="28.511479699999999"/>
    <x v="0"/>
    <x v="0"/>
    <x v="0"/>
    <x v="0"/>
    <x v="0"/>
    <s v="No"/>
    <x v="0"/>
    <x v="0"/>
    <x v="1"/>
    <x v="0"/>
    <s v="2015_6_8"/>
    <x v="1453"/>
    <x v="8"/>
    <n v="6"/>
    <x v="3"/>
    <x v="1"/>
    <x v="1453"/>
    <n v="1"/>
    <d v="1899-12-31T00:00:00"/>
    <n v="3"/>
    <n v="1"/>
  </r>
  <r>
    <n v="5927"/>
    <x v="2740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x v="0"/>
    <x v="0"/>
    <x v="0"/>
    <x v="0"/>
    <s v="No"/>
    <x v="0"/>
    <x v="0"/>
    <x v="3"/>
    <x v="0"/>
    <s v="2015_6_22"/>
    <x v="1784"/>
    <x v="8"/>
    <n v="6"/>
    <x v="3"/>
    <x v="1"/>
    <x v="1784"/>
    <n v="1"/>
    <d v="1899-12-31T00:00:00"/>
    <n v="3"/>
    <n v="1"/>
  </r>
  <r>
    <n v="18463987"/>
    <x v="5032"/>
    <n v="1"/>
    <x v="0"/>
    <x v="50"/>
    <s v="Shop 2, Sector 5 Chowk, Palam Vihar Road, Palam Vihar, Gurgaon"/>
    <s v="Palam Vihar"/>
    <s v="Palam Vihar, Gurgaon"/>
    <n v="77.019607600000001"/>
    <n v="28.485771799999998"/>
    <x v="42"/>
    <x v="0"/>
    <x v="0"/>
    <x v="0"/>
    <x v="0"/>
    <s v="No"/>
    <x v="0"/>
    <x v="0"/>
    <x v="1"/>
    <x v="0"/>
    <s v="2014_5_8"/>
    <x v="2652"/>
    <x v="4"/>
    <n v="5"/>
    <x v="4"/>
    <x v="1"/>
    <x v="2652"/>
    <n v="4"/>
    <d v="1900-01-03T00:00:00"/>
    <n v="2"/>
    <n v="1"/>
  </r>
  <r>
    <n v="18396180"/>
    <x v="5033"/>
    <n v="1"/>
    <x v="0"/>
    <x v="50"/>
    <s v="Dharma Colony, Opposite ACP Office, Palam Vihar, Gurgaon"/>
    <s v="Palam Vihar"/>
    <s v="Palam Vihar, Gurgaon"/>
    <n v="77.0358272"/>
    <n v="28.503361099999999"/>
    <x v="0"/>
    <x v="0"/>
    <x v="0"/>
    <x v="0"/>
    <x v="0"/>
    <s v="No"/>
    <x v="0"/>
    <x v="0"/>
    <x v="2"/>
    <x v="0"/>
    <s v="2013_5_27"/>
    <x v="2608"/>
    <x v="0"/>
    <n v="5"/>
    <x v="4"/>
    <x v="1"/>
    <x v="2608"/>
    <n v="1"/>
    <d v="1899-12-31T00:00:00"/>
    <n v="2"/>
    <n v="1"/>
  </r>
  <r>
    <n v="18463972"/>
    <x v="5034"/>
    <n v="1"/>
    <x v="0"/>
    <x v="50"/>
    <s v="G-1, Behind Ansal Plaza Mall, Palam Vihar, Gurgaon"/>
    <s v="Palam Vihar"/>
    <s v="Palam Vihar, Gurgaon"/>
    <n v="77.041064500000005"/>
    <n v="28.512086799999999"/>
    <x v="43"/>
    <x v="0"/>
    <x v="0"/>
    <x v="0"/>
    <x v="0"/>
    <s v="No"/>
    <x v="0"/>
    <x v="0"/>
    <x v="4"/>
    <x v="0"/>
    <s v="2017_5_16"/>
    <x v="533"/>
    <x v="7"/>
    <n v="5"/>
    <x v="4"/>
    <x v="1"/>
    <x v="533"/>
    <n v="2"/>
    <d v="1900-01-01T00:00:00"/>
    <n v="2"/>
    <n v="1"/>
  </r>
  <r>
    <n v="18384132"/>
    <x v="5035"/>
    <n v="1"/>
    <x v="0"/>
    <x v="50"/>
    <s v="Q 292, Sector 40, Near Sector 39, Gurgaon"/>
    <s v="Sector 39"/>
    <s v="Sector 39, Gurgaon"/>
    <n v="0"/>
    <n v="0"/>
    <x v="0"/>
    <x v="0"/>
    <x v="0"/>
    <x v="0"/>
    <x v="0"/>
    <s v="No"/>
    <x v="0"/>
    <x v="0"/>
    <x v="1"/>
    <x v="0"/>
    <s v="2012_5_16"/>
    <x v="1338"/>
    <x v="5"/>
    <n v="5"/>
    <x v="4"/>
    <x v="1"/>
    <x v="1338"/>
    <n v="3"/>
    <d v="1900-01-02T00:00:00"/>
    <n v="2"/>
    <n v="1"/>
  </r>
  <r>
    <n v="18476542"/>
    <x v="5036"/>
    <n v="1"/>
    <x v="0"/>
    <x v="50"/>
    <s v="Basement, 1346, Opposite Delhi Public School, Sector 45, Gurgaon"/>
    <s v="Sector 45"/>
    <s v="Sector 45, Gurgaon"/>
    <n v="0"/>
    <n v="0"/>
    <x v="0"/>
    <x v="0"/>
    <x v="0"/>
    <x v="0"/>
    <x v="0"/>
    <s v="No"/>
    <x v="0"/>
    <x v="0"/>
    <x v="1"/>
    <x v="0"/>
    <s v="2012_5_10"/>
    <x v="1461"/>
    <x v="5"/>
    <n v="5"/>
    <x v="4"/>
    <x v="1"/>
    <x v="1461"/>
    <n v="4"/>
    <d v="1900-01-03T00:00:00"/>
    <n v="2"/>
    <n v="1"/>
  </r>
  <r>
    <n v="18499475"/>
    <x v="2410"/>
    <n v="1"/>
    <x v="0"/>
    <x v="50"/>
    <s v="Sector 45, Gurgaon"/>
    <s v="Sector 45"/>
    <s v="Sector 45, Gurgaon"/>
    <n v="77.059400499999995"/>
    <n v="28.4446522"/>
    <x v="19"/>
    <x v="0"/>
    <x v="0"/>
    <x v="0"/>
    <x v="0"/>
    <s v="No"/>
    <x v="0"/>
    <x v="0"/>
    <x v="1"/>
    <x v="0"/>
    <s v="2015_5_11"/>
    <x v="2034"/>
    <x v="8"/>
    <n v="5"/>
    <x v="4"/>
    <x v="1"/>
    <x v="2034"/>
    <n v="1"/>
    <d v="1899-12-31T00:00:00"/>
    <n v="2"/>
    <n v="1"/>
  </r>
  <r>
    <n v="18392211"/>
    <x v="5037"/>
    <n v="1"/>
    <x v="0"/>
    <x v="50"/>
    <s v="Plot 1991, Sector 45, Gurgaon"/>
    <s v="Sector 45"/>
    <s v="Sector 45, Gurgaon"/>
    <n v="77.067950199999999"/>
    <n v="28.4513687"/>
    <x v="0"/>
    <x v="0"/>
    <x v="0"/>
    <x v="0"/>
    <x v="0"/>
    <s v="No"/>
    <x v="0"/>
    <x v="0"/>
    <x v="0"/>
    <x v="0"/>
    <s v="2017_5_15"/>
    <x v="1057"/>
    <x v="7"/>
    <n v="5"/>
    <x v="4"/>
    <x v="1"/>
    <x v="1057"/>
    <n v="1"/>
    <d v="1899-12-31T00:00:00"/>
    <n v="2"/>
    <n v="1"/>
  </r>
  <r>
    <n v="18438453"/>
    <x v="5038"/>
    <n v="1"/>
    <x v="0"/>
    <x v="50"/>
    <s v="HUDA Market, Sector 56, Gurgaon"/>
    <s v="Sector 56"/>
    <s v="Sector 56, Gurgaon"/>
    <n v="0"/>
    <n v="0"/>
    <x v="0"/>
    <x v="0"/>
    <x v="0"/>
    <x v="0"/>
    <x v="0"/>
    <s v="No"/>
    <x v="0"/>
    <x v="0"/>
    <x v="0"/>
    <x v="0"/>
    <s v="2015_5_12"/>
    <x v="2214"/>
    <x v="8"/>
    <n v="5"/>
    <x v="4"/>
    <x v="1"/>
    <x v="2214"/>
    <n v="2"/>
    <d v="1900-01-01T00:00:00"/>
    <n v="2"/>
    <n v="1"/>
  </r>
  <r>
    <n v="18464630"/>
    <x v="5039"/>
    <n v="1"/>
    <x v="0"/>
    <x v="50"/>
    <s v="Main Baliawas, Sector 56, Gurgaon"/>
    <s v="Sector 56"/>
    <s v="Sector 56, Gurgaon"/>
    <n v="77.142000100000004"/>
    <n v="28.429124999999999"/>
    <x v="0"/>
    <x v="0"/>
    <x v="0"/>
    <x v="0"/>
    <x v="0"/>
    <s v="No"/>
    <x v="0"/>
    <x v="0"/>
    <x v="0"/>
    <x v="0"/>
    <s v="2017_5_6"/>
    <x v="1061"/>
    <x v="7"/>
    <n v="5"/>
    <x v="4"/>
    <x v="1"/>
    <x v="1061"/>
    <n v="6"/>
    <d v="1900-01-05T00:00:00"/>
    <n v="2"/>
    <n v="1"/>
  </r>
  <r>
    <n v="18463954"/>
    <x v="5040"/>
    <n v="1"/>
    <x v="0"/>
    <x v="50"/>
    <s v="353, Udyog Vihar, Gurgaon"/>
    <s v="Udyog Vihar"/>
    <s v="Udyog Vihar, Gurgaon"/>
    <n v="77.082343899999998"/>
    <n v="28.501277999999999"/>
    <x v="0"/>
    <x v="0"/>
    <x v="0"/>
    <x v="0"/>
    <x v="0"/>
    <s v="No"/>
    <x v="0"/>
    <x v="0"/>
    <x v="0"/>
    <x v="0"/>
    <s v="2011_5_4"/>
    <x v="2450"/>
    <x v="3"/>
    <n v="5"/>
    <x v="4"/>
    <x v="1"/>
    <x v="2450"/>
    <n v="3"/>
    <d v="1900-01-02T00:00:00"/>
    <n v="2"/>
    <n v="1"/>
  </r>
  <r>
    <n v="18352271"/>
    <x v="5041"/>
    <n v="1"/>
    <x v="0"/>
    <x v="50"/>
    <s v="Shop 4, B Block, Vicky Market, Ardee City, Gurgaon"/>
    <s v="Ardee City"/>
    <s v="Ardee City, Gurgaon"/>
    <n v="77.081491999999997"/>
    <n v="28.4406523"/>
    <x v="0"/>
    <x v="0"/>
    <x v="0"/>
    <x v="0"/>
    <x v="0"/>
    <s v="No"/>
    <x v="0"/>
    <x v="0"/>
    <x v="1"/>
    <x v="0"/>
    <s v="2017_4_21"/>
    <x v="2653"/>
    <x v="7"/>
    <n v="4"/>
    <x v="5"/>
    <x v="1"/>
    <x v="2653"/>
    <n v="5"/>
    <d v="1900-01-04T00:00:00"/>
    <n v="1"/>
    <n v="1"/>
  </r>
  <r>
    <n v="18463992"/>
    <x v="5042"/>
    <n v="1"/>
    <x v="0"/>
    <x v="50"/>
    <s v="Opposite Petrol Pump, Palam Vihar, Gurgaon"/>
    <s v="Palam Vihar"/>
    <s v="Palam Vihar, Gurgaon"/>
    <n v="77.019697600000001"/>
    <n v="28.4890966"/>
    <x v="0"/>
    <x v="0"/>
    <x v="0"/>
    <x v="0"/>
    <x v="0"/>
    <s v="No"/>
    <x v="0"/>
    <x v="0"/>
    <x v="0"/>
    <x v="0"/>
    <s v="2016_4_19"/>
    <x v="1563"/>
    <x v="1"/>
    <n v="4"/>
    <x v="5"/>
    <x v="1"/>
    <x v="1563"/>
    <n v="2"/>
    <d v="1900-01-01T00:00:00"/>
    <n v="1"/>
    <n v="1"/>
  </r>
  <r>
    <n v="18469972"/>
    <x v="326"/>
    <n v="1"/>
    <x v="0"/>
    <x v="50"/>
    <s v="B Block, IFFCO Colony, Sector 17, Gurgaon"/>
    <s v="Sector 17"/>
    <s v="Sector 17, Gurgaon"/>
    <n v="0"/>
    <n v="0"/>
    <x v="7"/>
    <x v="0"/>
    <x v="0"/>
    <x v="0"/>
    <x v="0"/>
    <s v="No"/>
    <x v="0"/>
    <x v="0"/>
    <x v="11"/>
    <x v="0"/>
    <s v="2014_4_20"/>
    <x v="2409"/>
    <x v="4"/>
    <n v="4"/>
    <x v="5"/>
    <x v="1"/>
    <x v="2409"/>
    <n v="7"/>
    <d v="1900-01-06T00:00:00"/>
    <n v="1"/>
    <n v="1"/>
  </r>
  <r>
    <n v="18463956"/>
    <x v="5043"/>
    <n v="1"/>
    <x v="0"/>
    <x v="50"/>
    <s v="Jwala Mill Road Shop No.6, Sector 22, Gurgaon"/>
    <s v="Sector 22"/>
    <s v="Sector 22, Gurgaon"/>
    <n v="77.069138600000002"/>
    <n v="28.503599099999999"/>
    <x v="14"/>
    <x v="0"/>
    <x v="0"/>
    <x v="0"/>
    <x v="0"/>
    <s v="No"/>
    <x v="0"/>
    <x v="0"/>
    <x v="6"/>
    <x v="0"/>
    <s v="2015_4_5"/>
    <x v="761"/>
    <x v="8"/>
    <n v="4"/>
    <x v="5"/>
    <x v="1"/>
    <x v="761"/>
    <n v="7"/>
    <d v="1900-01-06T00:00:00"/>
    <n v="1"/>
    <n v="1"/>
  </r>
  <r>
    <n v="18393725"/>
    <x v="5044"/>
    <n v="1"/>
    <x v="0"/>
    <x v="50"/>
    <s v="Behind Legend Society, Sector 56, Gurgaon"/>
    <s v="Sector 56"/>
    <s v="Sector 56, Gurgaon"/>
    <n v="0"/>
    <n v="0"/>
    <x v="370"/>
    <x v="0"/>
    <x v="0"/>
    <x v="0"/>
    <x v="0"/>
    <s v="No"/>
    <x v="0"/>
    <x v="0"/>
    <x v="7"/>
    <x v="0"/>
    <s v="2015_4_25"/>
    <x v="888"/>
    <x v="8"/>
    <n v="4"/>
    <x v="5"/>
    <x v="1"/>
    <x v="888"/>
    <n v="6"/>
    <d v="1900-01-05T00:00:00"/>
    <n v="1"/>
    <n v="1"/>
  </r>
  <r>
    <n v="18388039"/>
    <x v="5045"/>
    <n v="1"/>
    <x v="0"/>
    <x v="50"/>
    <s v="HUDA Market, Sector 56, Gurgaon"/>
    <s v="Sector 56"/>
    <s v="Sector 56, Gurgaon"/>
    <n v="77.099214349999997"/>
    <n v="28.424711110000001"/>
    <x v="19"/>
    <x v="0"/>
    <x v="0"/>
    <x v="0"/>
    <x v="0"/>
    <s v="No"/>
    <x v="0"/>
    <x v="0"/>
    <x v="3"/>
    <x v="0"/>
    <s v="2014_4_4"/>
    <x v="612"/>
    <x v="4"/>
    <n v="4"/>
    <x v="5"/>
    <x v="1"/>
    <x v="612"/>
    <n v="5"/>
    <d v="1900-01-04T00:00:00"/>
    <n v="1"/>
    <n v="1"/>
  </r>
  <r>
    <n v="18466414"/>
    <x v="326"/>
    <n v="1"/>
    <x v="0"/>
    <x v="50"/>
    <s v="Infotech Center, Old Delhi Gurgaon Road, IDPL Township, Sector 22A, Udyog Vihar, Gurgaon"/>
    <s v="Udyog Vihar"/>
    <s v="Udyog Vihar, Gurgaon"/>
    <n v="0"/>
    <n v="0"/>
    <x v="7"/>
    <x v="0"/>
    <x v="0"/>
    <x v="0"/>
    <x v="0"/>
    <s v="No"/>
    <x v="0"/>
    <x v="0"/>
    <x v="11"/>
    <x v="0"/>
    <s v="2017_4_3"/>
    <x v="916"/>
    <x v="7"/>
    <n v="4"/>
    <x v="5"/>
    <x v="1"/>
    <x v="916"/>
    <n v="1"/>
    <d v="1899-12-31T00:00:00"/>
    <n v="1"/>
    <n v="1"/>
  </r>
  <r>
    <n v="18291231"/>
    <x v="5046"/>
    <n v="1"/>
    <x v="0"/>
    <x v="50"/>
    <s v="Vohra Market, Near Government School, Ardee City, Gurgaon"/>
    <s v="Ardee City"/>
    <s v="Ardee City, Gurgaon"/>
    <n v="77.078744799999996"/>
    <n v="28.4346864"/>
    <x v="748"/>
    <x v="0"/>
    <x v="0"/>
    <x v="0"/>
    <x v="0"/>
    <s v="No"/>
    <x v="0"/>
    <x v="0"/>
    <x v="3"/>
    <x v="0"/>
    <s v="2013_3_12"/>
    <x v="2654"/>
    <x v="0"/>
    <n v="3"/>
    <x v="6"/>
    <x v="2"/>
    <x v="2654"/>
    <n v="2"/>
    <d v="1900-01-01T00:00:00"/>
    <n v="12"/>
    <n v="4"/>
  </r>
  <r>
    <n v="18471335"/>
    <x v="5047"/>
    <n v="1"/>
    <x v="0"/>
    <x v="50"/>
    <s v="Mata Road, Wazirabad, Ardee City, Gurgaon"/>
    <s v="Ardee City"/>
    <s v="Ardee City, Gurgaon"/>
    <n v="77.083756500000007"/>
    <n v="28.430634000000001"/>
    <x v="0"/>
    <x v="0"/>
    <x v="0"/>
    <x v="0"/>
    <x v="0"/>
    <s v="No"/>
    <x v="0"/>
    <x v="0"/>
    <x v="1"/>
    <x v="0"/>
    <s v="2012_3_19"/>
    <x v="2053"/>
    <x v="5"/>
    <n v="3"/>
    <x v="6"/>
    <x v="2"/>
    <x v="2053"/>
    <n v="1"/>
    <d v="1899-12-31T00:00:00"/>
    <n v="12"/>
    <n v="4"/>
  </r>
  <r>
    <n v="18463993"/>
    <x v="5048"/>
    <n v="1"/>
    <x v="0"/>
    <x v="50"/>
    <s v="Opposite Ansal API, Palam Vihar, Gurgaon"/>
    <s v="Palam Vihar"/>
    <s v="Palam Vihar, Gurgaon"/>
    <n v="77.021519999999995"/>
    <n v="28.495922499999999"/>
    <x v="42"/>
    <x v="0"/>
    <x v="0"/>
    <x v="0"/>
    <x v="0"/>
    <s v="No"/>
    <x v="0"/>
    <x v="0"/>
    <x v="4"/>
    <x v="0"/>
    <s v="2014_3_5"/>
    <x v="1914"/>
    <x v="4"/>
    <n v="3"/>
    <x v="6"/>
    <x v="2"/>
    <x v="1914"/>
    <n v="3"/>
    <d v="1900-01-02T00:00:00"/>
    <n v="12"/>
    <n v="4"/>
  </r>
  <r>
    <n v="18133515"/>
    <x v="5049"/>
    <n v="1"/>
    <x v="0"/>
    <x v="50"/>
    <s v="Sector 22, Gurgaon"/>
    <s v="Sector 22"/>
    <s v="Sector 22, Gurgaon"/>
    <n v="0"/>
    <n v="0"/>
    <x v="59"/>
    <x v="0"/>
    <x v="0"/>
    <x v="0"/>
    <x v="0"/>
    <s v="No"/>
    <x v="0"/>
    <x v="0"/>
    <x v="2"/>
    <x v="0"/>
    <s v="2013_3_9"/>
    <x v="2052"/>
    <x v="0"/>
    <n v="3"/>
    <x v="6"/>
    <x v="2"/>
    <x v="2052"/>
    <n v="6"/>
    <d v="1900-01-05T00:00:00"/>
    <n v="12"/>
    <n v="4"/>
  </r>
  <r>
    <n v="18312606"/>
    <x v="5050"/>
    <n v="1"/>
    <x v="0"/>
    <x v="50"/>
    <s v="Near Jawala Mill Chowk, Sector 22, Gurgaon"/>
    <s v="Sector 22"/>
    <s v="Sector 22, Gurgaon"/>
    <n v="77.068947600000001"/>
    <n v="28.5035524"/>
    <x v="0"/>
    <x v="0"/>
    <x v="0"/>
    <x v="0"/>
    <x v="0"/>
    <s v="No"/>
    <x v="0"/>
    <x v="0"/>
    <x v="0"/>
    <x v="0"/>
    <s v="2011_3_12"/>
    <x v="1643"/>
    <x v="3"/>
    <n v="3"/>
    <x v="6"/>
    <x v="2"/>
    <x v="1643"/>
    <n v="6"/>
    <d v="1900-01-05T00:00:00"/>
    <n v="12"/>
    <n v="4"/>
  </r>
  <r>
    <n v="18144444"/>
    <x v="5051"/>
    <n v="1"/>
    <x v="0"/>
    <x v="50"/>
    <s v="Shop 2, Old Delhi Gurgaon Road, Near Jawala Mill, Sector 22, Gurgaon"/>
    <s v="Sector 22"/>
    <s v="Sector 22, Gurgaon"/>
    <n v="77.069655800000007"/>
    <n v="28.505007200000001"/>
    <x v="24"/>
    <x v="0"/>
    <x v="0"/>
    <x v="0"/>
    <x v="0"/>
    <s v="No"/>
    <x v="0"/>
    <x v="0"/>
    <x v="11"/>
    <x v="0"/>
    <s v="2015_3_20"/>
    <x v="1079"/>
    <x v="8"/>
    <n v="3"/>
    <x v="6"/>
    <x v="2"/>
    <x v="1079"/>
    <n v="5"/>
    <d v="1900-01-04T00:00:00"/>
    <n v="12"/>
    <n v="4"/>
  </r>
  <r>
    <n v="18352657"/>
    <x v="5052"/>
    <n v="1"/>
    <x v="0"/>
    <x v="50"/>
    <s v="Opposite Medicity Hospital, Sector 39, Gurgaon"/>
    <s v="Sector 39"/>
    <s v="Sector 39, Gurgaon"/>
    <n v="77.042981830000002"/>
    <n v="28.439583209999999"/>
    <x v="19"/>
    <x v="0"/>
    <x v="0"/>
    <x v="0"/>
    <x v="0"/>
    <s v="No"/>
    <x v="0"/>
    <x v="0"/>
    <x v="1"/>
    <x v="0"/>
    <s v="2012_3_20"/>
    <x v="1919"/>
    <x v="5"/>
    <n v="3"/>
    <x v="6"/>
    <x v="2"/>
    <x v="1919"/>
    <n v="2"/>
    <d v="1900-01-01T00:00:00"/>
    <n v="12"/>
    <n v="4"/>
  </r>
  <r>
    <n v="18034069"/>
    <x v="5053"/>
    <n v="1"/>
    <x v="0"/>
    <x v="50"/>
    <s v="Shop 65, HUDA Market, Sector 45, Gurgaon"/>
    <s v="Sector 45"/>
    <s v="Sector 45, Gurgaon"/>
    <n v="77.0591711"/>
    <n v="28.434656199999999"/>
    <x v="59"/>
    <x v="0"/>
    <x v="0"/>
    <x v="0"/>
    <x v="0"/>
    <s v="No"/>
    <x v="0"/>
    <x v="0"/>
    <x v="6"/>
    <x v="0"/>
    <s v="2013_3_4"/>
    <x v="2655"/>
    <x v="0"/>
    <n v="3"/>
    <x v="6"/>
    <x v="2"/>
    <x v="2655"/>
    <n v="1"/>
    <d v="1899-12-31T00:00:00"/>
    <n v="12"/>
    <n v="4"/>
  </r>
  <r>
    <n v="18365603"/>
    <x v="5054"/>
    <n v="1"/>
    <x v="0"/>
    <x v="50"/>
    <s v="Plot 52, Sector 56, Gurgaon"/>
    <s v="Sector 56"/>
    <s v="Sector 56, Gurgaon"/>
    <n v="0"/>
    <n v="0"/>
    <x v="0"/>
    <x v="0"/>
    <x v="0"/>
    <x v="0"/>
    <x v="0"/>
    <s v="No"/>
    <x v="0"/>
    <x v="0"/>
    <x v="1"/>
    <x v="0"/>
    <s v="2018_3_6"/>
    <x v="782"/>
    <x v="2"/>
    <n v="3"/>
    <x v="6"/>
    <x v="2"/>
    <x v="782"/>
    <n v="2"/>
    <d v="1900-01-01T00:00:00"/>
    <n v="12"/>
    <n v="4"/>
  </r>
  <r>
    <n v="18462602"/>
    <x v="5055"/>
    <n v="1"/>
    <x v="0"/>
    <x v="50"/>
    <s v="Near Sikandarpur Metro Station, Sikandarpur, Gurgaon"/>
    <s v="Sikandarpur"/>
    <s v="Sikandarpur, Gurgaon"/>
    <n v="77.0947125"/>
    <n v="28.481085199999999"/>
    <x v="0"/>
    <x v="0"/>
    <x v="0"/>
    <x v="0"/>
    <x v="0"/>
    <s v="No"/>
    <x v="0"/>
    <x v="0"/>
    <x v="2"/>
    <x v="0"/>
    <s v="2016_3_1"/>
    <x v="2656"/>
    <x v="1"/>
    <n v="3"/>
    <x v="6"/>
    <x v="2"/>
    <x v="2656"/>
    <n v="2"/>
    <d v="1900-01-01T00:00:00"/>
    <n v="12"/>
    <n v="4"/>
  </r>
  <r>
    <n v="311428"/>
    <x v="5056"/>
    <n v="1"/>
    <x v="0"/>
    <x v="50"/>
    <s v="702, Jai Heights, Plot 10, Sector 52, South City 2, Gurgaon"/>
    <s v="South City 2"/>
    <s v="South City 2, Gurgaon"/>
    <n v="77.074589700000004"/>
    <n v="28.432596199999999"/>
    <x v="21"/>
    <x v="0"/>
    <x v="0"/>
    <x v="0"/>
    <x v="0"/>
    <s v="No"/>
    <x v="0"/>
    <x v="0"/>
    <x v="0"/>
    <x v="0"/>
    <s v="2016_3_1"/>
    <x v="2656"/>
    <x v="1"/>
    <n v="3"/>
    <x v="6"/>
    <x v="2"/>
    <x v="2656"/>
    <n v="2"/>
    <d v="1900-01-01T00:00:00"/>
    <n v="12"/>
    <n v="4"/>
  </r>
  <r>
    <n v="18458319"/>
    <x v="5057"/>
    <n v="1"/>
    <x v="0"/>
    <x v="50"/>
    <s v="Main Market Sarhaol, Opposite Siemens Company, Udyog Vihar, Gurgaon"/>
    <s v="Udyog Vihar"/>
    <s v="Udyog Vihar, Gurgaon"/>
    <n v="77.069375300000004"/>
    <n v="28.4909024"/>
    <x v="0"/>
    <x v="0"/>
    <x v="0"/>
    <x v="0"/>
    <x v="0"/>
    <s v="No"/>
    <x v="0"/>
    <x v="0"/>
    <x v="0"/>
    <x v="0"/>
    <s v="2010_3_4"/>
    <x v="102"/>
    <x v="6"/>
    <n v="3"/>
    <x v="6"/>
    <x v="2"/>
    <x v="102"/>
    <n v="4"/>
    <d v="1900-01-03T00:00:00"/>
    <n v="12"/>
    <n v="4"/>
  </r>
  <r>
    <n v="18499452"/>
    <x v="5058"/>
    <n v="1"/>
    <x v="0"/>
    <x v="50"/>
    <s v="DLF Phase 2, Gurgaon"/>
    <s v="DLF Phase 2"/>
    <s v="DLF Phase 2, Gurgaon"/>
    <n v="0"/>
    <n v="0"/>
    <x v="78"/>
    <x v="0"/>
    <x v="0"/>
    <x v="0"/>
    <x v="0"/>
    <s v="No"/>
    <x v="0"/>
    <x v="0"/>
    <x v="1"/>
    <x v="0"/>
    <s v="2012_2_26"/>
    <x v="1813"/>
    <x v="5"/>
    <n v="2"/>
    <x v="7"/>
    <x v="2"/>
    <x v="1813"/>
    <n v="7"/>
    <d v="1900-01-06T00:00:00"/>
    <n v="11"/>
    <n v="4"/>
  </r>
  <r>
    <n v="18312631"/>
    <x v="5059"/>
    <n v="1"/>
    <x v="0"/>
    <x v="50"/>
    <s v="17-C, Sukhrali, Sector 17, Gurgaon"/>
    <s v="Sector 17"/>
    <s v="Sector 17, Gurgaon"/>
    <n v="77.059873300000007"/>
    <n v="28.4752695"/>
    <x v="0"/>
    <x v="0"/>
    <x v="0"/>
    <x v="0"/>
    <x v="0"/>
    <s v="No"/>
    <x v="0"/>
    <x v="0"/>
    <x v="4"/>
    <x v="0"/>
    <s v="2017_2_1"/>
    <x v="973"/>
    <x v="7"/>
    <n v="2"/>
    <x v="7"/>
    <x v="2"/>
    <x v="973"/>
    <n v="3"/>
    <d v="1900-01-02T00:00:00"/>
    <n v="11"/>
    <n v="4"/>
  </r>
  <r>
    <n v="18396191"/>
    <x v="5060"/>
    <n v="1"/>
    <x v="0"/>
    <x v="50"/>
    <s v="MG Road, Sukhrali, Sector 17, Gurgaon"/>
    <s v="Sector 17"/>
    <s v="Sector 17, Gurgaon"/>
    <n v="77.061025799999996"/>
    <n v="28.475570900000001"/>
    <x v="3"/>
    <x v="0"/>
    <x v="0"/>
    <x v="0"/>
    <x v="0"/>
    <s v="No"/>
    <x v="0"/>
    <x v="0"/>
    <x v="2"/>
    <x v="0"/>
    <s v="2017_2_12"/>
    <x v="1578"/>
    <x v="7"/>
    <n v="2"/>
    <x v="7"/>
    <x v="2"/>
    <x v="1578"/>
    <n v="7"/>
    <d v="1900-01-06T00:00:00"/>
    <n v="11"/>
    <n v="4"/>
  </r>
  <r>
    <n v="18345759"/>
    <x v="5061"/>
    <n v="1"/>
    <x v="0"/>
    <x v="50"/>
    <s v="Opposite Unitech Cyber Park, Sector 39, Gurgaon"/>
    <s v="Sector 39"/>
    <s v="Sector 39, Gurgaon"/>
    <n v="77.055771800000002"/>
    <n v="28.4415695"/>
    <x v="19"/>
    <x v="0"/>
    <x v="0"/>
    <x v="0"/>
    <x v="0"/>
    <s v="No"/>
    <x v="0"/>
    <x v="0"/>
    <x v="7"/>
    <x v="0"/>
    <s v="2017_2_5"/>
    <x v="111"/>
    <x v="7"/>
    <n v="2"/>
    <x v="7"/>
    <x v="2"/>
    <x v="111"/>
    <n v="7"/>
    <d v="1900-01-06T00:00:00"/>
    <n v="11"/>
    <n v="4"/>
  </r>
  <r>
    <n v="18464618"/>
    <x v="5062"/>
    <n v="1"/>
    <x v="0"/>
    <x v="50"/>
    <s v="HUDA Market, Sector 56, Gurgaon"/>
    <s v="Sector 56"/>
    <s v="Sector 56, Gurgaon"/>
    <n v="77.099747800000003"/>
    <n v="28.425349600000001"/>
    <x v="0"/>
    <x v="0"/>
    <x v="0"/>
    <x v="0"/>
    <x v="0"/>
    <s v="No"/>
    <x v="0"/>
    <x v="0"/>
    <x v="2"/>
    <x v="0"/>
    <s v="2012_2_15"/>
    <x v="1405"/>
    <x v="5"/>
    <n v="2"/>
    <x v="7"/>
    <x v="2"/>
    <x v="1405"/>
    <n v="3"/>
    <d v="1900-01-02T00:00:00"/>
    <n v="11"/>
    <n v="4"/>
  </r>
  <r>
    <n v="18471289"/>
    <x v="369"/>
    <n v="1"/>
    <x v="0"/>
    <x v="50"/>
    <s v="Bajgehara Road, New Palam Vihar, Near Palam Vihar, Gurgaon"/>
    <s v="Palam Vihar"/>
    <s v="Palam Vihar, Gurgaon"/>
    <n v="77.024736000000004"/>
    <n v="28.514497599999999"/>
    <x v="794"/>
    <x v="0"/>
    <x v="0"/>
    <x v="0"/>
    <x v="0"/>
    <s v="No"/>
    <x v="0"/>
    <x v="0"/>
    <x v="1"/>
    <x v="0"/>
    <s v="2017_1_10"/>
    <x v="1583"/>
    <x v="7"/>
    <n v="1"/>
    <x v="8"/>
    <x v="2"/>
    <x v="1583"/>
    <n v="2"/>
    <d v="1900-01-01T00:00:00"/>
    <n v="10"/>
    <n v="4"/>
  </r>
  <r>
    <n v="18451168"/>
    <x v="5063"/>
    <n v="1"/>
    <x v="0"/>
    <x v="50"/>
    <s v="Shop 5, Opposite Oriental Club, Sector 18, Near Sector 17, Gurgaon"/>
    <s v="Sector 17"/>
    <s v="Sector 17, Gurgaon"/>
    <n v="77.063314899999995"/>
    <n v="28.4978576"/>
    <x v="19"/>
    <x v="0"/>
    <x v="0"/>
    <x v="0"/>
    <x v="0"/>
    <s v="No"/>
    <x v="0"/>
    <x v="0"/>
    <x v="0"/>
    <x v="0"/>
    <s v="2013_1_23"/>
    <x v="1942"/>
    <x v="0"/>
    <n v="1"/>
    <x v="8"/>
    <x v="2"/>
    <x v="1942"/>
    <n v="3"/>
    <d v="1900-01-02T00:00:00"/>
    <n v="10"/>
    <n v="4"/>
  </r>
  <r>
    <n v="18466973"/>
    <x v="5064"/>
    <n v="1"/>
    <x v="0"/>
    <x v="50"/>
    <s v="Unit Sez Aminity Block, Sector 21, Gurgaon"/>
    <s v="Sector 21"/>
    <s v="Sector 21, Gurgaon"/>
    <n v="77.071691299999998"/>
    <n v="28.5100652"/>
    <x v="81"/>
    <x v="0"/>
    <x v="0"/>
    <x v="0"/>
    <x v="0"/>
    <s v="No"/>
    <x v="0"/>
    <x v="0"/>
    <x v="4"/>
    <x v="0"/>
    <s v="2011_1_24"/>
    <x v="1111"/>
    <x v="3"/>
    <n v="1"/>
    <x v="8"/>
    <x v="2"/>
    <x v="1111"/>
    <n v="1"/>
    <d v="1899-12-31T00:00:00"/>
    <n v="10"/>
    <n v="4"/>
  </r>
  <r>
    <n v="18458643"/>
    <x v="5065"/>
    <n v="1"/>
    <x v="0"/>
    <x v="50"/>
    <s v="Shop 91,92, Huda Market Sector 32, Near Sector 39, Gurgaon"/>
    <s v="Sector 39"/>
    <s v="Sector 39, Gurgaon"/>
    <n v="77.044887700000004"/>
    <n v="28.445542100000001"/>
    <x v="3"/>
    <x v="0"/>
    <x v="0"/>
    <x v="0"/>
    <x v="0"/>
    <s v="No"/>
    <x v="0"/>
    <x v="0"/>
    <x v="2"/>
    <x v="0"/>
    <s v="2011_1_21"/>
    <x v="2388"/>
    <x v="3"/>
    <n v="1"/>
    <x v="8"/>
    <x v="2"/>
    <x v="2388"/>
    <n v="5"/>
    <d v="1900-01-04T00:00:00"/>
    <n v="10"/>
    <n v="4"/>
  </r>
  <r>
    <n v="18446413"/>
    <x v="5066"/>
    <n v="1"/>
    <x v="0"/>
    <x v="50"/>
    <s v="Opposite Shiv Mandir, Sector 45, Gurgaon"/>
    <s v="Sector 45"/>
    <s v="Sector 45, Gurgaon"/>
    <n v="77.074024499999993"/>
    <n v="28.447141200000001"/>
    <x v="0"/>
    <x v="0"/>
    <x v="0"/>
    <x v="0"/>
    <x v="0"/>
    <s v="No"/>
    <x v="0"/>
    <x v="0"/>
    <x v="2"/>
    <x v="0"/>
    <s v="2011_1_17"/>
    <x v="2068"/>
    <x v="3"/>
    <n v="1"/>
    <x v="8"/>
    <x v="2"/>
    <x v="2068"/>
    <n v="1"/>
    <d v="1899-12-31T00:00:00"/>
    <n v="10"/>
    <n v="4"/>
  </r>
  <r>
    <n v="18499471"/>
    <x v="5067"/>
    <n v="1"/>
    <x v="0"/>
    <x v="50"/>
    <s v="Near Ramada Hotel, Sector 45, Gurgaon"/>
    <s v="Sector 45"/>
    <s v="Sector 45, Gurgaon"/>
    <n v="77.073575399999996"/>
    <n v="28.447960500000001"/>
    <x v="24"/>
    <x v="0"/>
    <x v="0"/>
    <x v="0"/>
    <x v="0"/>
    <s v="No"/>
    <x v="0"/>
    <x v="0"/>
    <x v="6"/>
    <x v="0"/>
    <s v="2012_1_23"/>
    <x v="1309"/>
    <x v="5"/>
    <n v="1"/>
    <x v="8"/>
    <x v="2"/>
    <x v="1309"/>
    <n v="1"/>
    <d v="1899-12-31T00:00:00"/>
    <n v="10"/>
    <n v="4"/>
  </r>
  <r>
    <n v="18499459"/>
    <x v="5068"/>
    <n v="1"/>
    <x v="0"/>
    <x v="50"/>
    <s v="Near Ramada Hotel, Sector 45, Gurgaon"/>
    <s v="Sector 45"/>
    <s v="Sector 45, Gurgaon"/>
    <n v="77.073539299999993"/>
    <n v="28.447879"/>
    <x v="0"/>
    <x v="0"/>
    <x v="0"/>
    <x v="0"/>
    <x v="0"/>
    <s v="No"/>
    <x v="0"/>
    <x v="0"/>
    <x v="7"/>
    <x v="0"/>
    <s v="2010_1_21"/>
    <x v="1503"/>
    <x v="6"/>
    <n v="1"/>
    <x v="8"/>
    <x v="2"/>
    <x v="1503"/>
    <n v="4"/>
    <d v="1900-01-03T00:00:00"/>
    <n v="10"/>
    <n v="4"/>
  </r>
  <r>
    <n v="18495252"/>
    <x v="5069"/>
    <n v="1"/>
    <x v="0"/>
    <x v="50"/>
    <s v="Shop 2, District Shopping Complex, Sector 56, Gurgaon"/>
    <s v="Sector 56"/>
    <s v="Sector 56, Gurgaon"/>
    <n v="77.100034160000007"/>
    <n v="28.428908929999999"/>
    <x v="45"/>
    <x v="0"/>
    <x v="0"/>
    <x v="0"/>
    <x v="0"/>
    <s v="No"/>
    <x v="0"/>
    <x v="0"/>
    <x v="1"/>
    <x v="0"/>
    <s v="2014_1_11"/>
    <x v="2499"/>
    <x v="4"/>
    <n v="1"/>
    <x v="8"/>
    <x v="2"/>
    <x v="2499"/>
    <n v="6"/>
    <d v="1900-01-05T00:00:00"/>
    <n v="10"/>
    <n v="4"/>
  </r>
  <r>
    <n v="18263500"/>
    <x v="5070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x v="0"/>
    <x v="0"/>
    <x v="0"/>
    <x v="0"/>
    <s v="No"/>
    <x v="0"/>
    <x v="0"/>
    <x v="4"/>
    <x v="0"/>
    <s v="2010_12_2"/>
    <x v="1514"/>
    <x v="6"/>
    <n v="12"/>
    <x v="9"/>
    <x v="3"/>
    <x v="1514"/>
    <n v="4"/>
    <d v="1900-01-03T00:00:00"/>
    <n v="9"/>
    <n v="3"/>
  </r>
  <r>
    <n v="310632"/>
    <x v="405"/>
    <n v="1"/>
    <x v="0"/>
    <x v="50"/>
    <s v="Shop 1, Old Delhi Gurgaon Road, Sector 17, Gurgaon"/>
    <s v="Sector 17"/>
    <s v="Sector 17, Gurgaon"/>
    <n v="77.056051999999994"/>
    <n v="28.4890258"/>
    <x v="794"/>
    <x v="0"/>
    <x v="0"/>
    <x v="0"/>
    <x v="0"/>
    <s v="No"/>
    <x v="0"/>
    <x v="0"/>
    <x v="7"/>
    <x v="0"/>
    <s v="2010_12_7"/>
    <x v="1956"/>
    <x v="6"/>
    <n v="12"/>
    <x v="9"/>
    <x v="3"/>
    <x v="1956"/>
    <n v="2"/>
    <d v="1900-01-01T00:00:00"/>
    <n v="9"/>
    <n v="3"/>
  </r>
  <r>
    <n v="18352658"/>
    <x v="5071"/>
    <n v="1"/>
    <x v="0"/>
    <x v="50"/>
    <s v="Main Market, Wazirabad, Sector 52, Near, Sector 53, Gurgaon"/>
    <s v="Sector 53"/>
    <s v="Sector 53, Gurgaon"/>
    <n v="77.0887235"/>
    <n v="28.431722499999999"/>
    <x v="57"/>
    <x v="0"/>
    <x v="0"/>
    <x v="0"/>
    <x v="0"/>
    <s v="No"/>
    <x v="0"/>
    <x v="0"/>
    <x v="7"/>
    <x v="0"/>
    <s v="2011_12_16"/>
    <x v="490"/>
    <x v="3"/>
    <n v="12"/>
    <x v="9"/>
    <x v="3"/>
    <x v="490"/>
    <n v="5"/>
    <d v="1900-01-04T00:00:00"/>
    <n v="9"/>
    <n v="3"/>
  </r>
  <r>
    <n v="18458638"/>
    <x v="5072"/>
    <n v="1"/>
    <x v="0"/>
    <x v="50"/>
    <s v="Unitech Cyber Park, Behind Tower A, Sector 39, Gurgaon"/>
    <s v="Unitech Cyber Park, Sector 39, Gurgaon"/>
    <s v="Unitech Cyber Park, Sector 39, Gurgaon, Gurgaon"/>
    <n v="0"/>
    <n v="0"/>
    <x v="12"/>
    <x v="0"/>
    <x v="0"/>
    <x v="0"/>
    <x v="0"/>
    <s v="No"/>
    <x v="0"/>
    <x v="0"/>
    <x v="0"/>
    <x v="0"/>
    <s v="2014_12_26"/>
    <x v="1960"/>
    <x v="4"/>
    <n v="12"/>
    <x v="9"/>
    <x v="3"/>
    <x v="1960"/>
    <n v="5"/>
    <d v="1900-01-04T00:00:00"/>
    <n v="9"/>
    <n v="3"/>
  </r>
  <r>
    <n v="18312451"/>
    <x v="4463"/>
    <n v="1"/>
    <x v="0"/>
    <x v="50"/>
    <s v="Unitech Infospace, Sector 22, Gurgaon"/>
    <s v="Sector 22"/>
    <s v="Sector 22, Gurgaon"/>
    <n v="77.073850899999996"/>
    <n v="28.510145600000001"/>
    <x v="44"/>
    <x v="0"/>
    <x v="0"/>
    <x v="0"/>
    <x v="0"/>
    <s v="No"/>
    <x v="0"/>
    <x v="0"/>
    <x v="1"/>
    <x v="0"/>
    <s v="2010_11_16"/>
    <x v="402"/>
    <x v="6"/>
    <n v="11"/>
    <x v="10"/>
    <x v="3"/>
    <x v="402"/>
    <n v="2"/>
    <d v="1900-01-01T00:00:00"/>
    <n v="8"/>
    <n v="3"/>
  </r>
  <r>
    <n v="18458642"/>
    <x v="5073"/>
    <n v="1"/>
    <x v="0"/>
    <x v="50"/>
    <s v="Huda Market, Sector 32, Near Sector 39, Gurgaon"/>
    <s v="Sector 39"/>
    <s v="Sector 39, Gurgaon"/>
    <n v="77.044871000000001"/>
    <n v="28.445702799999999"/>
    <x v="60"/>
    <x v="0"/>
    <x v="0"/>
    <x v="0"/>
    <x v="0"/>
    <s v="No"/>
    <x v="0"/>
    <x v="0"/>
    <x v="1"/>
    <x v="0"/>
    <s v="2017_11_5"/>
    <x v="2657"/>
    <x v="7"/>
    <n v="11"/>
    <x v="10"/>
    <x v="3"/>
    <x v="2657"/>
    <n v="7"/>
    <d v="1900-01-06T00:00:00"/>
    <n v="8"/>
    <n v="3"/>
  </r>
  <r>
    <n v="18447121"/>
    <x v="5074"/>
    <n v="1"/>
    <x v="0"/>
    <x v="50"/>
    <s v="Near City Centre Mall, Sector 39, Gurgaon"/>
    <s v="Sector 39"/>
    <s v="Sector 39, Gurgaon"/>
    <n v="0"/>
    <n v="0"/>
    <x v="19"/>
    <x v="0"/>
    <x v="0"/>
    <x v="0"/>
    <x v="0"/>
    <s v="No"/>
    <x v="0"/>
    <x v="0"/>
    <x v="6"/>
    <x v="0"/>
    <s v="2018_11_23"/>
    <x v="1146"/>
    <x v="2"/>
    <n v="11"/>
    <x v="10"/>
    <x v="3"/>
    <x v="1146"/>
    <n v="5"/>
    <d v="1900-01-04T00:00:00"/>
    <n v="8"/>
    <n v="3"/>
  </r>
  <r>
    <n v="18393709"/>
    <x v="151"/>
    <n v="1"/>
    <x v="0"/>
    <x v="50"/>
    <s v="HUDA Market Parking, Sector 56, Gurgaon"/>
    <s v="Sector 56"/>
    <s v="Sector 56, Gurgaon"/>
    <n v="77.099864999999994"/>
    <n v="28.4252571"/>
    <x v="0"/>
    <x v="0"/>
    <x v="0"/>
    <x v="0"/>
    <x v="0"/>
    <s v="No"/>
    <x v="0"/>
    <x v="0"/>
    <x v="4"/>
    <x v="0"/>
    <s v="2015_11_10"/>
    <x v="414"/>
    <x v="8"/>
    <n v="11"/>
    <x v="10"/>
    <x v="3"/>
    <x v="414"/>
    <n v="2"/>
    <d v="1900-01-01T00:00:00"/>
    <n v="8"/>
    <n v="3"/>
  </r>
  <r>
    <n v="18421502"/>
    <x v="3752"/>
    <n v="1"/>
    <x v="0"/>
    <x v="50"/>
    <s v="Shop No 18, Huda Market, Sector 56, Gurgaon"/>
    <s v="Sector 56"/>
    <s v="Sector 56, Gurgaon"/>
    <n v="77.099927699999995"/>
    <n v="28.4256359"/>
    <x v="44"/>
    <x v="0"/>
    <x v="0"/>
    <x v="0"/>
    <x v="0"/>
    <s v="No"/>
    <x v="0"/>
    <x v="0"/>
    <x v="4"/>
    <x v="0"/>
    <s v="2012_11_27"/>
    <x v="2658"/>
    <x v="5"/>
    <n v="11"/>
    <x v="10"/>
    <x v="3"/>
    <x v="2658"/>
    <n v="2"/>
    <d v="1900-01-01T00:00:00"/>
    <n v="8"/>
    <n v="3"/>
  </r>
  <r>
    <n v="18261727"/>
    <x v="5075"/>
    <n v="1"/>
    <x v="0"/>
    <x v="50"/>
    <s v="HUDA Market, Sector 56, Gurgaon"/>
    <s v="Sector 56"/>
    <s v="Sector 56, Gurgaon"/>
    <n v="77.0998491"/>
    <n v="28.425267999999999"/>
    <x v="19"/>
    <x v="0"/>
    <x v="0"/>
    <x v="0"/>
    <x v="0"/>
    <s v="No"/>
    <x v="0"/>
    <x v="0"/>
    <x v="2"/>
    <x v="0"/>
    <s v="2018_11_4"/>
    <x v="2319"/>
    <x v="2"/>
    <n v="11"/>
    <x v="10"/>
    <x v="3"/>
    <x v="2319"/>
    <n v="7"/>
    <d v="1900-01-06T00:00:00"/>
    <n v="8"/>
    <n v="3"/>
  </r>
  <r>
    <n v="18479007"/>
    <x v="5005"/>
    <n v="1"/>
    <x v="0"/>
    <x v="50"/>
    <s v="Shop 139, DLF City Court, Sikandarpur, Gurgaon"/>
    <s v="Sikandarpur"/>
    <s v="Sikandarpur, Gurgaon"/>
    <n v="77.095456999999996"/>
    <n v="28.482671"/>
    <x v="22"/>
    <x v="0"/>
    <x v="0"/>
    <x v="0"/>
    <x v="0"/>
    <s v="No"/>
    <x v="0"/>
    <x v="0"/>
    <x v="0"/>
    <x v="0"/>
    <s v="2010_11_4"/>
    <x v="2321"/>
    <x v="6"/>
    <n v="11"/>
    <x v="10"/>
    <x v="3"/>
    <x v="2321"/>
    <n v="4"/>
    <d v="1900-01-03T00:00:00"/>
    <n v="8"/>
    <n v="3"/>
  </r>
  <r>
    <n v="18357945"/>
    <x v="5076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x v="0"/>
    <x v="0"/>
    <x v="0"/>
    <x v="0"/>
    <s v="No"/>
    <x v="0"/>
    <x v="0"/>
    <x v="0"/>
    <x v="0"/>
    <s v="2016_11_4"/>
    <x v="1838"/>
    <x v="1"/>
    <n v="11"/>
    <x v="10"/>
    <x v="3"/>
    <x v="1838"/>
    <n v="5"/>
    <d v="1900-01-04T00:00:00"/>
    <n v="8"/>
    <n v="3"/>
  </r>
  <r>
    <n v="18350138"/>
    <x v="5077"/>
    <n v="1"/>
    <x v="0"/>
    <x v="50"/>
    <s v="Rao Chattar Singh Market, Opposite Siemens Sarhaul Village, Udyog Vihar, Gurgaon"/>
    <s v="Udyog Vihar"/>
    <s v="Udyog Vihar, Gurgaon"/>
    <n v="77.0673441"/>
    <n v="28.490722300000002"/>
    <x v="0"/>
    <x v="0"/>
    <x v="0"/>
    <x v="0"/>
    <x v="0"/>
    <s v="No"/>
    <x v="0"/>
    <x v="0"/>
    <x v="1"/>
    <x v="0"/>
    <s v="2012_11_20"/>
    <x v="143"/>
    <x v="5"/>
    <n v="11"/>
    <x v="10"/>
    <x v="3"/>
    <x v="143"/>
    <n v="2"/>
    <d v="1900-01-01T00:00:00"/>
    <n v="8"/>
    <n v="3"/>
  </r>
  <r>
    <n v="18427204"/>
    <x v="5078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x v="0"/>
    <x v="0"/>
    <x v="0"/>
    <x v="0"/>
    <s v="No"/>
    <x v="0"/>
    <x v="0"/>
    <x v="6"/>
    <x v="0"/>
    <s v="2010_11_23"/>
    <x v="142"/>
    <x v="6"/>
    <n v="11"/>
    <x v="10"/>
    <x v="3"/>
    <x v="142"/>
    <n v="2"/>
    <d v="1900-01-01T00:00:00"/>
    <n v="8"/>
    <n v="3"/>
  </r>
  <r>
    <n v="18291229"/>
    <x v="5079"/>
    <n v="1"/>
    <x v="0"/>
    <x v="50"/>
    <s v="Vohra Market, Near Government School, Ardee City, Gurgaon"/>
    <s v="Ardee City"/>
    <s v="Ardee City, Gurgaon"/>
    <n v="77.078768100000005"/>
    <n v="28.434727800000001"/>
    <x v="1108"/>
    <x v="0"/>
    <x v="0"/>
    <x v="0"/>
    <x v="0"/>
    <s v="No"/>
    <x v="0"/>
    <x v="0"/>
    <x v="11"/>
    <x v="0"/>
    <s v="2010_10_16"/>
    <x v="1159"/>
    <x v="6"/>
    <n v="10"/>
    <x v="11"/>
    <x v="3"/>
    <x v="1159"/>
    <n v="6"/>
    <d v="1900-01-05T00:00:00"/>
    <n v="7"/>
    <n v="3"/>
  </r>
  <r>
    <n v="18349508"/>
    <x v="5080"/>
    <n v="1"/>
    <x v="0"/>
    <x v="50"/>
    <s v="1797, Gate 3, Opposite Block D-10, Sector 52, Ardee City, Gurgaon"/>
    <s v="Ardee City"/>
    <s v="Ardee City, Gurgaon"/>
    <n v="77.072860500000004"/>
    <n v="28.437116100000001"/>
    <x v="3"/>
    <x v="0"/>
    <x v="0"/>
    <x v="0"/>
    <x v="0"/>
    <s v="No"/>
    <x v="0"/>
    <x v="0"/>
    <x v="6"/>
    <x v="0"/>
    <s v="2010_10_3"/>
    <x v="2423"/>
    <x v="6"/>
    <n v="10"/>
    <x v="11"/>
    <x v="3"/>
    <x v="2423"/>
    <n v="7"/>
    <d v="1900-01-06T00:00:00"/>
    <n v="7"/>
    <n v="3"/>
  </r>
  <r>
    <n v="18352655"/>
    <x v="5081"/>
    <n v="1"/>
    <x v="0"/>
    <x v="50"/>
    <s v="Opposite Medicity Hospital, Sector 39, Gurgaon"/>
    <s v="Sector 39"/>
    <s v="Sector 39, Gurgaon"/>
    <n v="77.042902369999993"/>
    <n v="28.439701729999999"/>
    <x v="25"/>
    <x v="0"/>
    <x v="0"/>
    <x v="0"/>
    <x v="0"/>
    <s v="No"/>
    <x v="0"/>
    <x v="0"/>
    <x v="1"/>
    <x v="0"/>
    <s v="2010_10_21"/>
    <x v="1986"/>
    <x v="6"/>
    <n v="10"/>
    <x v="11"/>
    <x v="3"/>
    <x v="1986"/>
    <n v="4"/>
    <d v="1900-01-03T00:00:00"/>
    <n v="7"/>
    <n v="3"/>
  </r>
  <r>
    <n v="18352171"/>
    <x v="4490"/>
    <n v="1"/>
    <x v="0"/>
    <x v="50"/>
    <s v="Plot 581, Phase 5, Udyog Vihar, Gurgaon"/>
    <s v="Udyog Vihar"/>
    <s v="Udyog Vihar, Gurgaon"/>
    <n v="77.083400699999999"/>
    <n v="28.497882100000002"/>
    <x v="0"/>
    <x v="0"/>
    <x v="0"/>
    <x v="0"/>
    <x v="0"/>
    <s v="No"/>
    <x v="0"/>
    <x v="0"/>
    <x v="1"/>
    <x v="0"/>
    <s v="2011_10_18"/>
    <x v="2253"/>
    <x v="3"/>
    <n v="10"/>
    <x v="11"/>
    <x v="3"/>
    <x v="2253"/>
    <n v="2"/>
    <d v="1900-01-01T00:00:00"/>
    <n v="7"/>
    <n v="3"/>
  </r>
  <r>
    <n v="18458633"/>
    <x v="5082"/>
    <n v="1"/>
    <x v="0"/>
    <x v="50"/>
    <s v="Shop 3, Huda Market, Sarahel, Udyog Vihar, Gurgaon"/>
    <s v="Udyog Vihar"/>
    <s v="Udyog Vihar, Gurgaon"/>
    <n v="77.067177700000002"/>
    <n v="28.490597000000001"/>
    <x v="315"/>
    <x v="0"/>
    <x v="0"/>
    <x v="0"/>
    <x v="0"/>
    <s v="No"/>
    <x v="0"/>
    <x v="0"/>
    <x v="4"/>
    <x v="0"/>
    <s v="2014_10_21"/>
    <x v="643"/>
    <x v="4"/>
    <n v="10"/>
    <x v="11"/>
    <x v="3"/>
    <x v="643"/>
    <n v="2"/>
    <d v="1900-01-01T00:00:00"/>
    <n v="7"/>
    <n v="3"/>
  </r>
  <r>
    <n v="18383444"/>
    <x v="1957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x v="0"/>
    <x v="0"/>
    <x v="0"/>
    <x v="0"/>
    <s v="No"/>
    <x v="1"/>
    <x v="0"/>
    <x v="12"/>
    <x v="0"/>
    <s v="2011_9_25"/>
    <x v="1996"/>
    <x v="3"/>
    <n v="9"/>
    <x v="0"/>
    <x v="0"/>
    <x v="1996"/>
    <n v="7"/>
    <d v="1900-01-06T00:00:00"/>
    <n v="6"/>
    <n v="2"/>
  </r>
  <r>
    <n v="18435292"/>
    <x v="5083"/>
    <n v="1"/>
    <x v="0"/>
    <x v="62"/>
    <s v="L Block Market, Behind Metro Hospital, Sector 11, Noida"/>
    <s v="Sector 11"/>
    <s v="Sector 11, Noida"/>
    <n v="77.335507000000007"/>
    <n v="28.597827299999999"/>
    <x v="19"/>
    <x v="0"/>
    <x v="0"/>
    <x v="1"/>
    <x v="0"/>
    <s v="No"/>
    <x v="1"/>
    <x v="0"/>
    <x v="14"/>
    <x v="0"/>
    <s v="2014_9_22"/>
    <x v="2196"/>
    <x v="4"/>
    <n v="9"/>
    <x v="0"/>
    <x v="0"/>
    <x v="2196"/>
    <n v="1"/>
    <d v="1899-12-31T00:00:00"/>
    <n v="6"/>
    <n v="2"/>
  </r>
  <r>
    <n v="18233621"/>
    <x v="5084"/>
    <n v="1"/>
    <x v="0"/>
    <x v="62"/>
    <s v="7, Ashirwad Complex, Sector 104, Near Sector 110, Noida"/>
    <s v="Sector 110"/>
    <s v="Sector 110, Noida"/>
    <n v="77.366021050000001"/>
    <n v="28.539318000000002"/>
    <x v="1109"/>
    <x v="0"/>
    <x v="0"/>
    <x v="0"/>
    <x v="0"/>
    <s v="No"/>
    <x v="1"/>
    <x v="0"/>
    <x v="12"/>
    <x v="0"/>
    <s v="2018_9_15"/>
    <x v="2617"/>
    <x v="2"/>
    <n v="9"/>
    <x v="0"/>
    <x v="0"/>
    <x v="2617"/>
    <n v="6"/>
    <d v="1900-01-05T00:00:00"/>
    <n v="6"/>
    <n v="2"/>
  </r>
  <r>
    <n v="18380150"/>
    <x v="5085"/>
    <n v="1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x v="0"/>
    <x v="0"/>
    <x v="0"/>
    <x v="0"/>
    <s v="No"/>
    <x v="1"/>
    <x v="0"/>
    <x v="9"/>
    <x v="0"/>
    <s v="2014_9_5"/>
    <x v="2659"/>
    <x v="4"/>
    <n v="9"/>
    <x v="0"/>
    <x v="0"/>
    <x v="2659"/>
    <n v="5"/>
    <d v="1900-01-04T00:00:00"/>
    <n v="6"/>
    <n v="2"/>
  </r>
  <r>
    <n v="18382335"/>
    <x v="5086"/>
    <n v="1"/>
    <x v="0"/>
    <x v="62"/>
    <s v="Z 148, Main Road, Sector 12, Noida"/>
    <s v="Sector 12"/>
    <s v="Sector 12, Noida"/>
    <n v="77.344114700000006"/>
    <n v="28.598208199999998"/>
    <x v="3"/>
    <x v="0"/>
    <x v="0"/>
    <x v="1"/>
    <x v="0"/>
    <s v="No"/>
    <x v="0"/>
    <x v="0"/>
    <x v="7"/>
    <x v="0"/>
    <s v="2017_9_8"/>
    <x v="668"/>
    <x v="7"/>
    <n v="9"/>
    <x v="0"/>
    <x v="0"/>
    <x v="668"/>
    <n v="5"/>
    <d v="1900-01-04T00:00:00"/>
    <n v="6"/>
    <n v="2"/>
  </r>
  <r>
    <n v="18277008"/>
    <x v="5087"/>
    <n v="1"/>
    <x v="0"/>
    <x v="62"/>
    <s v="F-3, 1st Floor, G Mart, Near Jaypee Hospital, Sector 128, Near Sector 132, Noida"/>
    <s v="Sector 132"/>
    <s v="Sector 132, Noida"/>
    <n v="77.371516499999998"/>
    <n v="28.5164422"/>
    <x v="0"/>
    <x v="0"/>
    <x v="0"/>
    <x v="0"/>
    <x v="0"/>
    <s v="No"/>
    <x v="0"/>
    <x v="0"/>
    <x v="1"/>
    <x v="0"/>
    <s v="2015_9_2"/>
    <x v="250"/>
    <x v="8"/>
    <n v="9"/>
    <x v="0"/>
    <x v="0"/>
    <x v="250"/>
    <n v="3"/>
    <d v="1900-01-02T00:00:00"/>
    <n v="6"/>
    <n v="2"/>
  </r>
  <r>
    <n v="18481296"/>
    <x v="5088"/>
    <n v="1"/>
    <x v="0"/>
    <x v="62"/>
    <s v="M49, Sector 66, Near Sector 60, Noida"/>
    <s v="Sector 60"/>
    <s v="Sector 60, Noida"/>
    <n v="77.371902700000007"/>
    <n v="28.605522499999999"/>
    <x v="3"/>
    <x v="0"/>
    <x v="0"/>
    <x v="1"/>
    <x v="0"/>
    <s v="No"/>
    <x v="1"/>
    <x v="0"/>
    <x v="9"/>
    <x v="0"/>
    <s v="2012_9_16"/>
    <x v="2660"/>
    <x v="5"/>
    <n v="9"/>
    <x v="0"/>
    <x v="0"/>
    <x v="2660"/>
    <n v="7"/>
    <d v="1900-01-06T00:00:00"/>
    <n v="6"/>
    <n v="2"/>
  </r>
  <r>
    <n v="18492086"/>
    <x v="5089"/>
    <n v="1"/>
    <x v="0"/>
    <x v="62"/>
    <s v="H Block, Near OBC Bank, Sector 63, Noida"/>
    <s v="Sector 63"/>
    <s v="Sector 63, Noida"/>
    <n v="77.376030600000007"/>
    <n v="28.629224600000001"/>
    <x v="0"/>
    <x v="0"/>
    <x v="0"/>
    <x v="0"/>
    <x v="0"/>
    <s v="No"/>
    <x v="0"/>
    <x v="0"/>
    <x v="1"/>
    <x v="0"/>
    <s v="2017_9_10"/>
    <x v="509"/>
    <x v="7"/>
    <n v="9"/>
    <x v="0"/>
    <x v="0"/>
    <x v="509"/>
    <n v="7"/>
    <d v="1900-01-06T00:00:00"/>
    <n v="6"/>
    <n v="2"/>
  </r>
  <r>
    <n v="18349808"/>
    <x v="5090"/>
    <n v="1"/>
    <x v="0"/>
    <x v="62"/>
    <s v="Sector 93 B, Noida"/>
    <s v="Sector 93"/>
    <s v="Sector 93, Noida"/>
    <n v="0"/>
    <n v="0"/>
    <x v="708"/>
    <x v="0"/>
    <x v="0"/>
    <x v="0"/>
    <x v="0"/>
    <s v="No"/>
    <x v="0"/>
    <x v="0"/>
    <x v="6"/>
    <x v="0"/>
    <s v="2016_9_6"/>
    <x v="585"/>
    <x v="1"/>
    <n v="9"/>
    <x v="0"/>
    <x v="0"/>
    <x v="585"/>
    <n v="2"/>
    <d v="1900-01-01T00:00:00"/>
    <n v="6"/>
    <n v="2"/>
  </r>
  <r>
    <n v="18440416"/>
    <x v="3591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x v="0"/>
    <x v="0"/>
    <x v="0"/>
    <x v="0"/>
    <s v="No"/>
    <x v="0"/>
    <x v="0"/>
    <x v="3"/>
    <x v="0"/>
    <s v="2010_8_18"/>
    <x v="594"/>
    <x v="6"/>
    <n v="8"/>
    <x v="1"/>
    <x v="0"/>
    <x v="594"/>
    <n v="3"/>
    <d v="1900-01-02T00:00:00"/>
    <n v="5"/>
    <n v="2"/>
  </r>
  <r>
    <n v="18383511"/>
    <x v="5091"/>
    <n v="1"/>
    <x v="0"/>
    <x v="62"/>
    <s v="B 33/ K 1C, Sector 1, Noida"/>
    <s v="Sector 1"/>
    <s v="Sector 1, Noida"/>
    <n v="77.312950299999997"/>
    <n v="28.5872879"/>
    <x v="133"/>
    <x v="0"/>
    <x v="0"/>
    <x v="0"/>
    <x v="0"/>
    <s v="No"/>
    <x v="0"/>
    <x v="0"/>
    <x v="0"/>
    <x v="0"/>
    <s v="2014_8_18"/>
    <x v="697"/>
    <x v="4"/>
    <n v="8"/>
    <x v="1"/>
    <x v="0"/>
    <x v="697"/>
    <n v="1"/>
    <d v="1899-12-31T00:00:00"/>
    <n v="5"/>
    <n v="2"/>
  </r>
  <r>
    <n v="18410832"/>
    <x v="5092"/>
    <n v="1"/>
    <x v="0"/>
    <x v="62"/>
    <s v="Shop 9, Near Yatharth Wellness Hospital, Gejha Road, Sector 110, Noida"/>
    <s v="Sector 110"/>
    <s v="Sector 110, Noida"/>
    <n v="77.387029949999999"/>
    <n v="28.533008479999999"/>
    <x v="0"/>
    <x v="0"/>
    <x v="0"/>
    <x v="0"/>
    <x v="0"/>
    <s v="No"/>
    <x v="0"/>
    <x v="0"/>
    <x v="2"/>
    <x v="0"/>
    <s v="2016_8_3"/>
    <x v="26"/>
    <x v="1"/>
    <n v="8"/>
    <x v="1"/>
    <x v="0"/>
    <x v="26"/>
    <n v="3"/>
    <d v="1900-01-02T00:00:00"/>
    <n v="5"/>
    <n v="2"/>
  </r>
  <r>
    <n v="18427230"/>
    <x v="5093"/>
    <n v="1"/>
    <x v="0"/>
    <x v="62"/>
    <s v="Plot 3 A, Sector 126, Nea, Sector 125, Noida"/>
    <s v="Sector 125"/>
    <s v="Sector 125, Noida"/>
    <n v="77.329703499999994"/>
    <n v="28.5472559"/>
    <x v="768"/>
    <x v="0"/>
    <x v="0"/>
    <x v="0"/>
    <x v="0"/>
    <s v="No"/>
    <x v="0"/>
    <x v="0"/>
    <x v="2"/>
    <x v="0"/>
    <s v="2012_8_7"/>
    <x v="1176"/>
    <x v="5"/>
    <n v="8"/>
    <x v="1"/>
    <x v="0"/>
    <x v="1176"/>
    <n v="2"/>
    <d v="1900-01-01T00:00:00"/>
    <n v="5"/>
    <n v="2"/>
  </r>
  <r>
    <n v="18489827"/>
    <x v="5094"/>
    <n v="1"/>
    <x v="0"/>
    <x v="62"/>
    <s v="Eco Suites By Hyphen, GH 03, Adjacent Supertech Ecociti, Sector 137, Near Sector 132, Noida"/>
    <s v="Sector 132"/>
    <s v="Sector 132, Noida"/>
    <n v="0"/>
    <n v="0"/>
    <x v="434"/>
    <x v="0"/>
    <x v="0"/>
    <x v="0"/>
    <x v="0"/>
    <s v="No"/>
    <x v="0"/>
    <x v="0"/>
    <x v="11"/>
    <x v="0"/>
    <s v="2017_8_17"/>
    <x v="1434"/>
    <x v="7"/>
    <n v="8"/>
    <x v="1"/>
    <x v="0"/>
    <x v="1434"/>
    <n v="4"/>
    <d v="1900-01-03T00:00:00"/>
    <n v="5"/>
    <n v="2"/>
  </r>
  <r>
    <n v="18481281"/>
    <x v="2079"/>
    <n v="1"/>
    <x v="0"/>
    <x v="62"/>
    <s v="Plot 20/21, Unit 3, Amenity Block, Sector 135, Near Sector 132, Noida"/>
    <s v="Sector 132"/>
    <s v="Sector 132, Noida"/>
    <n v="0"/>
    <n v="0"/>
    <x v="711"/>
    <x v="0"/>
    <x v="0"/>
    <x v="0"/>
    <x v="0"/>
    <s v="No"/>
    <x v="1"/>
    <x v="0"/>
    <x v="9"/>
    <x v="0"/>
    <s v="2015_8_27"/>
    <x v="1011"/>
    <x v="8"/>
    <n v="8"/>
    <x v="1"/>
    <x v="0"/>
    <x v="1011"/>
    <n v="4"/>
    <d v="1900-01-03T00:00:00"/>
    <n v="5"/>
    <n v="2"/>
  </r>
  <r>
    <n v="18407293"/>
    <x v="5095"/>
    <n v="1"/>
    <x v="0"/>
    <x v="62"/>
    <s v="CDR Complex, Sector 15, Noida"/>
    <s v="Sector 15"/>
    <s v="Sector 15, Noida"/>
    <n v="0"/>
    <n v="0"/>
    <x v="22"/>
    <x v="0"/>
    <x v="0"/>
    <x v="0"/>
    <x v="0"/>
    <s v="No"/>
    <x v="0"/>
    <x v="0"/>
    <x v="0"/>
    <x v="0"/>
    <s v="2010_8_18"/>
    <x v="594"/>
    <x v="6"/>
    <n v="8"/>
    <x v="1"/>
    <x v="0"/>
    <x v="594"/>
    <n v="3"/>
    <d v="1900-01-02T00:00:00"/>
    <n v="5"/>
    <n v="2"/>
  </r>
  <r>
    <n v="18409730"/>
    <x v="5096"/>
    <n v="1"/>
    <x v="0"/>
    <x v="62"/>
    <s v="C-31, Sector 19, Noida"/>
    <s v="Sector 19"/>
    <s v="Sector 19, Noida"/>
    <n v="77.3291124"/>
    <n v="28.580788600000002"/>
    <x v="29"/>
    <x v="0"/>
    <x v="0"/>
    <x v="0"/>
    <x v="0"/>
    <s v="No"/>
    <x v="1"/>
    <x v="0"/>
    <x v="9"/>
    <x v="0"/>
    <s v="2010_8_2"/>
    <x v="2128"/>
    <x v="6"/>
    <n v="8"/>
    <x v="1"/>
    <x v="0"/>
    <x v="2128"/>
    <n v="1"/>
    <d v="1899-12-31T00:00:00"/>
    <n v="5"/>
    <n v="2"/>
  </r>
  <r>
    <n v="18457257"/>
    <x v="5097"/>
    <n v="1"/>
    <x v="0"/>
    <x v="62"/>
    <s v="B Block, Sector 2, Noida"/>
    <s v="Sector 2"/>
    <s v="Sector 2, Noida"/>
    <n v="77.315407690000001"/>
    <n v="28.58503529"/>
    <x v="64"/>
    <x v="0"/>
    <x v="0"/>
    <x v="0"/>
    <x v="0"/>
    <s v="No"/>
    <x v="0"/>
    <x v="0"/>
    <x v="0"/>
    <x v="0"/>
    <s v="2010_8_2"/>
    <x v="2128"/>
    <x v="6"/>
    <n v="8"/>
    <x v="1"/>
    <x v="0"/>
    <x v="2128"/>
    <n v="1"/>
    <d v="1899-12-31T00:00:00"/>
    <n v="5"/>
    <n v="2"/>
  </r>
  <r>
    <n v="18381676"/>
    <x v="5098"/>
    <n v="1"/>
    <x v="0"/>
    <x v="62"/>
    <s v="Main Road, I Block Market, Near Bank of India, Sector 22, Noida"/>
    <s v="Sector 22"/>
    <s v="Sector 22, Noida"/>
    <n v="77.3449071"/>
    <n v="28.599086400000001"/>
    <x v="3"/>
    <x v="0"/>
    <x v="0"/>
    <x v="0"/>
    <x v="0"/>
    <s v="No"/>
    <x v="0"/>
    <x v="0"/>
    <x v="11"/>
    <x v="0"/>
    <s v="2015_8_13"/>
    <x v="16"/>
    <x v="8"/>
    <n v="8"/>
    <x v="1"/>
    <x v="0"/>
    <x v="16"/>
    <n v="4"/>
    <d v="1900-01-03T00:00:00"/>
    <n v="5"/>
    <n v="2"/>
  </r>
  <r>
    <n v="18421515"/>
    <x v="5099"/>
    <n v="1"/>
    <x v="0"/>
    <x v="62"/>
    <s v="273, B-14, Himgiri Apartment, Sector 34, Noida"/>
    <s v="Sector 34"/>
    <s v="Sector 34, Noida"/>
    <n v="77.361468900000006"/>
    <n v="28.582037499999998"/>
    <x v="0"/>
    <x v="0"/>
    <x v="0"/>
    <x v="0"/>
    <x v="0"/>
    <s v="No"/>
    <x v="0"/>
    <x v="0"/>
    <x v="1"/>
    <x v="0"/>
    <s v="2015_8_17"/>
    <x v="258"/>
    <x v="8"/>
    <n v="8"/>
    <x v="1"/>
    <x v="0"/>
    <x v="258"/>
    <n v="1"/>
    <d v="1899-12-31T00:00:00"/>
    <n v="5"/>
    <n v="2"/>
  </r>
  <r>
    <n v="18478565"/>
    <x v="5100"/>
    <n v="1"/>
    <x v="0"/>
    <x v="62"/>
    <s v="Sector 40, Noida"/>
    <s v="Sector 40"/>
    <s v="Sector 40, Noida"/>
    <n v="0"/>
    <n v="0"/>
    <x v="25"/>
    <x v="0"/>
    <x v="0"/>
    <x v="0"/>
    <x v="0"/>
    <s v="No"/>
    <x v="0"/>
    <x v="0"/>
    <x v="6"/>
    <x v="0"/>
    <s v="2013_8_25"/>
    <x v="2404"/>
    <x v="0"/>
    <n v="8"/>
    <x v="1"/>
    <x v="0"/>
    <x v="2404"/>
    <n v="7"/>
    <d v="1900-01-06T00:00:00"/>
    <n v="5"/>
    <n v="2"/>
  </r>
  <r>
    <n v="18448608"/>
    <x v="5101"/>
    <n v="1"/>
    <x v="0"/>
    <x v="62"/>
    <s v="The Club, Amrapali Sapphire, Sector 45, Near Sector 44, Noida"/>
    <s v="Sector 44"/>
    <s v="Sector 44, Noida"/>
    <n v="0"/>
    <n v="0"/>
    <x v="430"/>
    <x v="0"/>
    <x v="1"/>
    <x v="0"/>
    <x v="0"/>
    <s v="No"/>
    <x v="1"/>
    <x v="0"/>
    <x v="10"/>
    <x v="0"/>
    <s v="2017_8_9"/>
    <x v="1390"/>
    <x v="7"/>
    <n v="8"/>
    <x v="1"/>
    <x v="0"/>
    <x v="1390"/>
    <n v="3"/>
    <d v="1900-01-02T00:00:00"/>
    <n v="5"/>
    <n v="2"/>
  </r>
  <r>
    <n v="18376068"/>
    <x v="5102"/>
    <n v="1"/>
    <x v="0"/>
    <x v="62"/>
    <s v="C-92, Sector 50, Noida"/>
    <s v="Sector 50"/>
    <s v="Sector 50, Noida"/>
    <n v="77.37"/>
    <n v="28.57"/>
    <x v="22"/>
    <x v="0"/>
    <x v="0"/>
    <x v="0"/>
    <x v="0"/>
    <s v="No"/>
    <x v="0"/>
    <x v="0"/>
    <x v="0"/>
    <x v="0"/>
    <s v="2014_8_11"/>
    <x v="1856"/>
    <x v="4"/>
    <n v="8"/>
    <x v="1"/>
    <x v="0"/>
    <x v="1856"/>
    <n v="1"/>
    <d v="1899-12-31T00:00:00"/>
    <n v="5"/>
    <n v="2"/>
  </r>
  <r>
    <n v="18415381"/>
    <x v="5103"/>
    <n v="1"/>
    <x v="0"/>
    <x v="62"/>
    <s v="A-21, Sector 65, Noida"/>
    <s v="Sector 63"/>
    <s v="Sector 63, Noida"/>
    <n v="77.384678500000007"/>
    <n v="28.6125969"/>
    <x v="0"/>
    <x v="0"/>
    <x v="0"/>
    <x v="0"/>
    <x v="0"/>
    <s v="No"/>
    <x v="0"/>
    <x v="0"/>
    <x v="0"/>
    <x v="0"/>
    <s v="2014_8_26"/>
    <x v="955"/>
    <x v="4"/>
    <n v="8"/>
    <x v="1"/>
    <x v="0"/>
    <x v="955"/>
    <n v="2"/>
    <d v="1900-01-01T00:00:00"/>
    <n v="5"/>
    <n v="2"/>
  </r>
  <r>
    <n v="18478533"/>
    <x v="5104"/>
    <n v="1"/>
    <x v="0"/>
    <x v="62"/>
    <s v="D-44, Sector 7, Noida"/>
    <s v="Sector 7"/>
    <s v="Sector 7, Noida"/>
    <n v="0"/>
    <n v="0"/>
    <x v="22"/>
    <x v="0"/>
    <x v="0"/>
    <x v="0"/>
    <x v="0"/>
    <s v="No"/>
    <x v="0"/>
    <x v="0"/>
    <x v="0"/>
    <x v="0"/>
    <s v="2016_8_21"/>
    <x v="1685"/>
    <x v="1"/>
    <n v="8"/>
    <x v="1"/>
    <x v="0"/>
    <x v="1685"/>
    <n v="7"/>
    <d v="1900-01-06T00:00:00"/>
    <n v="5"/>
    <n v="2"/>
  </r>
  <r>
    <n v="18491387"/>
    <x v="5105"/>
    <n v="1"/>
    <x v="0"/>
    <x v="62"/>
    <s v="BH 46, Block B, Sector 70, Near Sector 71, Noida"/>
    <s v="Sector 71"/>
    <s v="Sector 71, Noida"/>
    <n v="0"/>
    <n v="0"/>
    <x v="0"/>
    <x v="0"/>
    <x v="0"/>
    <x v="0"/>
    <x v="0"/>
    <s v="No"/>
    <x v="0"/>
    <x v="0"/>
    <x v="1"/>
    <x v="0"/>
    <s v="2015_8_7"/>
    <x v="952"/>
    <x v="8"/>
    <n v="8"/>
    <x v="1"/>
    <x v="0"/>
    <x v="952"/>
    <n v="5"/>
    <d v="1900-01-04T00:00:00"/>
    <n v="5"/>
    <n v="2"/>
  </r>
  <r>
    <n v="18439532"/>
    <x v="5106"/>
    <n v="1"/>
    <x v="0"/>
    <x v="62"/>
    <s v="Amrapali Silicon City, Gate 3, Sector 76, Near Sector 72, Noida"/>
    <s v="Sector 72"/>
    <s v="Sector 72, Noida"/>
    <n v="77.381950799999998"/>
    <n v="28.566646299999999"/>
    <x v="19"/>
    <x v="0"/>
    <x v="0"/>
    <x v="0"/>
    <x v="0"/>
    <s v="No"/>
    <x v="0"/>
    <x v="0"/>
    <x v="0"/>
    <x v="0"/>
    <s v="2018_8_15"/>
    <x v="2521"/>
    <x v="2"/>
    <n v="8"/>
    <x v="1"/>
    <x v="0"/>
    <x v="2521"/>
    <n v="3"/>
    <d v="1900-01-02T00:00:00"/>
    <n v="5"/>
    <n v="2"/>
  </r>
  <r>
    <n v="18435824"/>
    <x v="5107"/>
    <n v="1"/>
    <x v="0"/>
    <x v="62"/>
    <s v="Amrapali Princely Estate , Sector 76, Near Sector 72, Noida"/>
    <s v="Sector 72"/>
    <s v="Sector 72, Noida"/>
    <n v="77.382715599999997"/>
    <n v="28.564350300000001"/>
    <x v="0"/>
    <x v="0"/>
    <x v="0"/>
    <x v="0"/>
    <x v="0"/>
    <s v="No"/>
    <x v="0"/>
    <x v="0"/>
    <x v="7"/>
    <x v="0"/>
    <s v="2016_8_5"/>
    <x v="2373"/>
    <x v="1"/>
    <n v="8"/>
    <x v="1"/>
    <x v="0"/>
    <x v="2373"/>
    <n v="5"/>
    <d v="1900-01-04T00:00:00"/>
    <n v="5"/>
    <n v="2"/>
  </r>
  <r>
    <n v="18383458"/>
    <x v="5108"/>
    <n v="1"/>
    <x v="0"/>
    <x v="62"/>
    <s v="Aditya Celebrity Homes Market, Sector 76, Near Sector 72, Noida"/>
    <s v="Sector 72"/>
    <s v="Sector 72, Noida"/>
    <n v="77.384613099999996"/>
    <n v="28.571124399999999"/>
    <x v="43"/>
    <x v="0"/>
    <x v="0"/>
    <x v="0"/>
    <x v="0"/>
    <s v="No"/>
    <x v="0"/>
    <x v="0"/>
    <x v="3"/>
    <x v="0"/>
    <s v="2018_8_2"/>
    <x v="511"/>
    <x v="2"/>
    <n v="8"/>
    <x v="1"/>
    <x v="0"/>
    <x v="511"/>
    <n v="4"/>
    <d v="1900-01-03T00:00:00"/>
    <n v="5"/>
    <n v="2"/>
  </r>
  <r>
    <n v="18441569"/>
    <x v="5109"/>
    <n v="1"/>
    <x v="0"/>
    <x v="62"/>
    <s v="Near Metlife, Sector 135, Near Sector 132, Noida"/>
    <s v="Sector 132"/>
    <s v="Sector 132, Noida"/>
    <n v="77.402673899999996"/>
    <n v="28.500281999999999"/>
    <x v="81"/>
    <x v="0"/>
    <x v="0"/>
    <x v="0"/>
    <x v="0"/>
    <s v="No"/>
    <x v="0"/>
    <x v="0"/>
    <x v="1"/>
    <x v="0"/>
    <s v="2011_7_19"/>
    <x v="2661"/>
    <x v="3"/>
    <n v="7"/>
    <x v="2"/>
    <x v="0"/>
    <x v="2661"/>
    <n v="2"/>
    <d v="1900-01-01T00:00:00"/>
    <n v="4"/>
    <n v="2"/>
  </r>
  <r>
    <n v="18466397"/>
    <x v="5110"/>
    <n v="1"/>
    <x v="0"/>
    <x v="62"/>
    <s v="Sector 132, Noida"/>
    <s v="Sector 132"/>
    <s v="Sector 132, Noida"/>
    <n v="0"/>
    <n v="0"/>
    <x v="3"/>
    <x v="0"/>
    <x v="0"/>
    <x v="0"/>
    <x v="0"/>
    <s v="No"/>
    <x v="0"/>
    <x v="0"/>
    <x v="0"/>
    <x v="0"/>
    <s v="2012_7_14"/>
    <x v="2662"/>
    <x v="5"/>
    <n v="7"/>
    <x v="2"/>
    <x v="0"/>
    <x v="2662"/>
    <n v="6"/>
    <d v="1900-01-05T00:00:00"/>
    <n v="4"/>
    <n v="2"/>
  </r>
  <r>
    <n v="18383442"/>
    <x v="5111"/>
    <n v="1"/>
    <x v="0"/>
    <x v="62"/>
    <s v="C-135, Sector 2, Noida"/>
    <s v="Sector 2"/>
    <s v="Sector 2, Noida"/>
    <n v="77.313461500000003"/>
    <n v="28.5833336"/>
    <x v="3"/>
    <x v="0"/>
    <x v="0"/>
    <x v="0"/>
    <x v="0"/>
    <s v="No"/>
    <x v="0"/>
    <x v="0"/>
    <x v="2"/>
    <x v="0"/>
    <s v="2018_7_11"/>
    <x v="1691"/>
    <x v="2"/>
    <n v="7"/>
    <x v="2"/>
    <x v="0"/>
    <x v="1691"/>
    <n v="3"/>
    <d v="1900-01-02T00:00:00"/>
    <n v="4"/>
    <n v="2"/>
  </r>
  <r>
    <n v="18420881"/>
    <x v="5112"/>
    <n v="1"/>
    <x v="0"/>
    <x v="62"/>
    <s v="Near Kartik Kunj Apartment, Sector 44, Noida"/>
    <s v="Sector 44"/>
    <s v="Sector 44, Noida"/>
    <n v="77.339501970000001"/>
    <n v="28.556824800000001"/>
    <x v="0"/>
    <x v="0"/>
    <x v="0"/>
    <x v="0"/>
    <x v="0"/>
    <s v="No"/>
    <x v="0"/>
    <x v="0"/>
    <x v="2"/>
    <x v="0"/>
    <s v="2012_7_10"/>
    <x v="1030"/>
    <x v="5"/>
    <n v="7"/>
    <x v="2"/>
    <x v="0"/>
    <x v="1030"/>
    <n v="2"/>
    <d v="1900-01-01T00:00:00"/>
    <n v="4"/>
    <n v="2"/>
  </r>
  <r>
    <n v="18499456"/>
    <x v="5113"/>
    <n v="1"/>
    <x v="0"/>
    <x v="62"/>
    <s v="Shop 6, A Block Market, Sector 44, Noida"/>
    <s v="Sector 44"/>
    <s v="Sector 44, Noida"/>
    <n v="0"/>
    <n v="0"/>
    <x v="2"/>
    <x v="0"/>
    <x v="0"/>
    <x v="0"/>
    <x v="0"/>
    <s v="No"/>
    <x v="0"/>
    <x v="0"/>
    <x v="2"/>
    <x v="0"/>
    <s v="2011_7_23"/>
    <x v="1447"/>
    <x v="3"/>
    <n v="7"/>
    <x v="2"/>
    <x v="0"/>
    <x v="1447"/>
    <n v="6"/>
    <d v="1900-01-05T00:00:00"/>
    <n v="4"/>
    <n v="2"/>
  </r>
  <r>
    <n v="18281160"/>
    <x v="5114"/>
    <n v="1"/>
    <x v="0"/>
    <x v="62"/>
    <s v="Sector 48, Noida"/>
    <s v="Sector 48"/>
    <s v="Sector 48, Noida"/>
    <n v="77.369715360000001"/>
    <n v="28.560720759999999"/>
    <x v="0"/>
    <x v="0"/>
    <x v="0"/>
    <x v="0"/>
    <x v="0"/>
    <s v="No"/>
    <x v="0"/>
    <x v="0"/>
    <x v="1"/>
    <x v="0"/>
    <s v="2011_7_25"/>
    <x v="1025"/>
    <x v="3"/>
    <n v="7"/>
    <x v="2"/>
    <x v="0"/>
    <x v="1025"/>
    <n v="1"/>
    <d v="1899-12-31T00:00:00"/>
    <n v="4"/>
    <n v="2"/>
  </r>
  <r>
    <n v="18480216"/>
    <x v="5115"/>
    <n v="1"/>
    <x v="0"/>
    <x v="62"/>
    <s v="E-36, Sector 51, Noida"/>
    <s v="Sector 51"/>
    <s v="Sector 51, Noida"/>
    <n v="0"/>
    <n v="0"/>
    <x v="0"/>
    <x v="0"/>
    <x v="0"/>
    <x v="0"/>
    <x v="0"/>
    <s v="No"/>
    <x v="1"/>
    <x v="0"/>
    <x v="9"/>
    <x v="0"/>
    <s v="2010_7_5"/>
    <x v="1022"/>
    <x v="6"/>
    <n v="7"/>
    <x v="2"/>
    <x v="0"/>
    <x v="1022"/>
    <n v="1"/>
    <d v="1899-12-31T00:00:00"/>
    <n v="4"/>
    <n v="2"/>
  </r>
  <r>
    <n v="18424577"/>
    <x v="5116"/>
    <n v="1"/>
    <x v="0"/>
    <x v="62"/>
    <s v="Near Green Boulvard Building, Sector 62, Noida"/>
    <s v="Sector 62"/>
    <s v="Sector 62, Noida"/>
    <n v="77.368348999999995"/>
    <n v="28.623852500000002"/>
    <x v="19"/>
    <x v="0"/>
    <x v="0"/>
    <x v="0"/>
    <x v="0"/>
    <s v="No"/>
    <x v="0"/>
    <x v="0"/>
    <x v="6"/>
    <x v="0"/>
    <s v="2010_7_28"/>
    <x v="179"/>
    <x v="6"/>
    <n v="7"/>
    <x v="2"/>
    <x v="0"/>
    <x v="179"/>
    <n v="3"/>
    <d v="1900-01-02T00:00:00"/>
    <n v="4"/>
    <n v="2"/>
  </r>
  <r>
    <n v="18424631"/>
    <x v="2663"/>
    <n v="1"/>
    <x v="0"/>
    <x v="62"/>
    <s v="Opposite Amprapali Corporate Tower 2, C Block, Sector 62, Noida"/>
    <s v="Sector 62"/>
    <s v="Sector 62, Noida"/>
    <n v="77.367210499999999"/>
    <n v="28.613956300000002"/>
    <x v="19"/>
    <x v="0"/>
    <x v="0"/>
    <x v="0"/>
    <x v="0"/>
    <s v="No"/>
    <x v="0"/>
    <x v="0"/>
    <x v="1"/>
    <x v="0"/>
    <s v="2017_7_10"/>
    <x v="2528"/>
    <x v="7"/>
    <n v="7"/>
    <x v="2"/>
    <x v="0"/>
    <x v="2528"/>
    <n v="1"/>
    <d v="1899-12-31T00:00:00"/>
    <n v="4"/>
    <n v="2"/>
  </r>
  <r>
    <n v="18448390"/>
    <x v="5117"/>
    <n v="1"/>
    <x v="0"/>
    <x v="62"/>
    <s v="D Block, Sector 63, Noida"/>
    <s v="Sector 63"/>
    <s v="Sector 63, Noida"/>
    <n v="0"/>
    <n v="0"/>
    <x v="62"/>
    <x v="0"/>
    <x v="0"/>
    <x v="0"/>
    <x v="0"/>
    <s v="No"/>
    <x v="0"/>
    <x v="0"/>
    <x v="3"/>
    <x v="0"/>
    <s v="2014_7_7"/>
    <x v="902"/>
    <x v="4"/>
    <n v="7"/>
    <x v="2"/>
    <x v="0"/>
    <x v="902"/>
    <n v="1"/>
    <d v="1899-12-31T00:00:00"/>
    <n v="4"/>
    <n v="2"/>
  </r>
  <r>
    <n v="18460908"/>
    <x v="1581"/>
    <n v="1"/>
    <x v="0"/>
    <x v="62"/>
    <s v="Ginger Hotel, 46/1-A, Block H, Sector 63, Noida"/>
    <s v="Sector 63"/>
    <s v="Sector 63, Noida"/>
    <n v="0"/>
    <n v="0"/>
    <x v="68"/>
    <x v="0"/>
    <x v="1"/>
    <x v="0"/>
    <x v="0"/>
    <s v="No"/>
    <x v="1"/>
    <x v="0"/>
    <x v="13"/>
    <x v="0"/>
    <s v="2010_7_22"/>
    <x v="280"/>
    <x v="6"/>
    <n v="7"/>
    <x v="2"/>
    <x v="0"/>
    <x v="280"/>
    <n v="4"/>
    <d v="1900-01-03T00:00:00"/>
    <n v="4"/>
    <n v="2"/>
  </r>
  <r>
    <n v="18216323"/>
    <x v="5118"/>
    <n v="1"/>
    <x v="0"/>
    <x v="62"/>
    <s v="Shop 2, Chauhan Market, Sector 66, Near Sector 65, Noida"/>
    <s v="Sector 65"/>
    <s v="Sector 65, Noida"/>
    <n v="77.379918700000005"/>
    <n v="28.6072612"/>
    <x v="3"/>
    <x v="0"/>
    <x v="0"/>
    <x v="0"/>
    <x v="0"/>
    <s v="No"/>
    <x v="1"/>
    <x v="0"/>
    <x v="12"/>
    <x v="0"/>
    <s v="2014_7_2"/>
    <x v="36"/>
    <x v="4"/>
    <n v="7"/>
    <x v="2"/>
    <x v="0"/>
    <x v="36"/>
    <n v="3"/>
    <d v="1900-01-02T00:00:00"/>
    <n v="4"/>
    <n v="2"/>
  </r>
  <r>
    <n v="18440423"/>
    <x v="2440"/>
    <n v="1"/>
    <x v="0"/>
    <x v="62"/>
    <s v="Eldeco Studio, Plot 3, Sector 93-A, Near Sector 93, Noida"/>
    <s v="Sector 93"/>
    <s v="Sector 93, Noida"/>
    <n v="77.385450899999995"/>
    <n v="28.514392699999998"/>
    <x v="44"/>
    <x v="0"/>
    <x v="0"/>
    <x v="0"/>
    <x v="0"/>
    <s v="No"/>
    <x v="0"/>
    <x v="0"/>
    <x v="0"/>
    <x v="0"/>
    <s v="2013_7_10"/>
    <x v="2204"/>
    <x v="0"/>
    <n v="7"/>
    <x v="2"/>
    <x v="0"/>
    <x v="2204"/>
    <n v="3"/>
    <d v="1900-01-02T00:00:00"/>
    <n v="4"/>
    <n v="2"/>
  </r>
  <r>
    <n v="18440409"/>
    <x v="5119"/>
    <n v="1"/>
    <x v="0"/>
    <x v="62"/>
    <s v="SKI, V.D.S Market, Sector 93, Noida"/>
    <s v="Sector 93"/>
    <s v="Sector 93, Noida"/>
    <n v="77.3881327"/>
    <n v="28.5249223"/>
    <x v="82"/>
    <x v="0"/>
    <x v="0"/>
    <x v="0"/>
    <x v="0"/>
    <s v="No"/>
    <x v="0"/>
    <x v="0"/>
    <x v="4"/>
    <x v="0"/>
    <s v="2011_7_16"/>
    <x v="184"/>
    <x v="3"/>
    <n v="7"/>
    <x v="2"/>
    <x v="0"/>
    <x v="184"/>
    <n v="6"/>
    <d v="1900-01-05T00:00:00"/>
    <n v="4"/>
    <n v="2"/>
  </r>
  <r>
    <n v="18431152"/>
    <x v="5120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x v="0"/>
    <x v="0"/>
    <x v="0"/>
    <x v="0"/>
    <s v="No"/>
    <x v="0"/>
    <x v="0"/>
    <x v="1"/>
    <x v="0"/>
    <s v="2016_7_28"/>
    <x v="2439"/>
    <x v="1"/>
    <n v="7"/>
    <x v="2"/>
    <x v="0"/>
    <x v="2439"/>
    <n v="4"/>
    <d v="1900-01-03T00:00:00"/>
    <n v="4"/>
    <n v="2"/>
  </r>
  <r>
    <n v="301468"/>
    <x v="5121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x v="0"/>
    <x v="1"/>
    <x v="0"/>
    <x v="0"/>
    <s v="No"/>
    <x v="2"/>
    <x v="0"/>
    <x v="16"/>
    <x v="0"/>
    <s v="2012_6_2"/>
    <x v="2663"/>
    <x v="5"/>
    <n v="6"/>
    <x v="3"/>
    <x v="1"/>
    <x v="2663"/>
    <n v="6"/>
    <d v="1900-01-05T00:00:00"/>
    <n v="3"/>
    <n v="1"/>
  </r>
  <r>
    <n v="18489806"/>
    <x v="5122"/>
    <n v="1"/>
    <x v="0"/>
    <x v="62"/>
    <s v="C-block, Shop 31, Sector 12, Noida"/>
    <s v="Sector 12"/>
    <s v="Sector 12, Noida"/>
    <n v="77.335532099999995"/>
    <n v="28.591934200000001"/>
    <x v="3"/>
    <x v="0"/>
    <x v="0"/>
    <x v="0"/>
    <x v="0"/>
    <s v="No"/>
    <x v="0"/>
    <x v="0"/>
    <x v="0"/>
    <x v="0"/>
    <s v="2018_6_2"/>
    <x v="2664"/>
    <x v="2"/>
    <n v="6"/>
    <x v="3"/>
    <x v="1"/>
    <x v="2664"/>
    <n v="6"/>
    <d v="1900-01-05T00:00:00"/>
    <n v="3"/>
    <n v="1"/>
  </r>
  <r>
    <n v="18457856"/>
    <x v="5123"/>
    <n v="1"/>
    <x v="0"/>
    <x v="62"/>
    <s v="Shop 12, A Block, Sector 31, Noida"/>
    <s v="Sector 31"/>
    <s v="Sector 31, Noida"/>
    <n v="0"/>
    <n v="0"/>
    <x v="102"/>
    <x v="0"/>
    <x v="0"/>
    <x v="0"/>
    <x v="0"/>
    <s v="No"/>
    <x v="0"/>
    <x v="0"/>
    <x v="6"/>
    <x v="0"/>
    <s v="2016_6_17"/>
    <x v="460"/>
    <x v="1"/>
    <n v="6"/>
    <x v="3"/>
    <x v="1"/>
    <x v="460"/>
    <n v="5"/>
    <d v="1900-01-04T00:00:00"/>
    <n v="3"/>
    <n v="1"/>
  </r>
  <r>
    <n v="18432194"/>
    <x v="5124"/>
    <n v="1"/>
    <x v="0"/>
    <x v="62"/>
    <s v="Babu Ram Market, Main Dadri Road, Opposite Great India Place Mall, Sector 38, Noida"/>
    <s v="Sector 38"/>
    <s v="Sector 38, Noida"/>
    <n v="77.328198900000004"/>
    <n v="28.5693451"/>
    <x v="0"/>
    <x v="0"/>
    <x v="0"/>
    <x v="0"/>
    <x v="0"/>
    <s v="No"/>
    <x v="0"/>
    <x v="0"/>
    <x v="0"/>
    <x v="0"/>
    <s v="2013_6_3"/>
    <x v="1290"/>
    <x v="0"/>
    <n v="6"/>
    <x v="3"/>
    <x v="1"/>
    <x v="1290"/>
    <n v="1"/>
    <d v="1899-12-31T00:00:00"/>
    <n v="3"/>
    <n v="1"/>
  </r>
  <r>
    <n v="18460087"/>
    <x v="5125"/>
    <n v="1"/>
    <x v="0"/>
    <x v="62"/>
    <s v="Sector 41, Noida"/>
    <s v="Sector 41"/>
    <s v="Sector 41, Noida"/>
    <n v="0"/>
    <n v="0"/>
    <x v="133"/>
    <x v="0"/>
    <x v="0"/>
    <x v="0"/>
    <x v="0"/>
    <s v="No"/>
    <x v="0"/>
    <x v="0"/>
    <x v="1"/>
    <x v="0"/>
    <s v="2015_6_13"/>
    <x v="1056"/>
    <x v="8"/>
    <n v="6"/>
    <x v="3"/>
    <x v="1"/>
    <x v="1056"/>
    <n v="6"/>
    <d v="1900-01-05T00:00:00"/>
    <n v="3"/>
    <n v="1"/>
  </r>
  <r>
    <n v="18433905"/>
    <x v="5126"/>
    <n v="1"/>
    <x v="0"/>
    <x v="62"/>
    <s v="Near SRS Value Bazar, Sector 44, Noida"/>
    <s v="Sector 44"/>
    <s v="Sector 44, Noida"/>
    <n v="77.336717199999995"/>
    <n v="28.553869800000001"/>
    <x v="19"/>
    <x v="0"/>
    <x v="0"/>
    <x v="0"/>
    <x v="0"/>
    <s v="No"/>
    <x v="0"/>
    <x v="0"/>
    <x v="6"/>
    <x v="0"/>
    <s v="2018_6_8"/>
    <x v="288"/>
    <x v="2"/>
    <n v="6"/>
    <x v="3"/>
    <x v="1"/>
    <x v="288"/>
    <n v="5"/>
    <d v="1900-01-04T00:00:00"/>
    <n v="3"/>
    <n v="1"/>
  </r>
  <r>
    <n v="18418205"/>
    <x v="5127"/>
    <n v="1"/>
    <x v="0"/>
    <x v="62"/>
    <s v="802, Tower 32, Lotus Boulevard Espacia, Opposite Pathways School, Sector 100, Near Sector 47, Noida"/>
    <s v="Sector 47"/>
    <s v="Sector 47, Noida"/>
    <n v="0"/>
    <n v="0"/>
    <x v="22"/>
    <x v="0"/>
    <x v="0"/>
    <x v="0"/>
    <x v="0"/>
    <s v="No"/>
    <x v="1"/>
    <x v="0"/>
    <x v="9"/>
    <x v="0"/>
    <s v="2017_6_6"/>
    <x v="712"/>
    <x v="7"/>
    <n v="6"/>
    <x v="3"/>
    <x v="1"/>
    <x v="712"/>
    <n v="2"/>
    <d v="1900-01-01T00:00:00"/>
    <n v="3"/>
    <n v="1"/>
  </r>
  <r>
    <n v="18353796"/>
    <x v="5128"/>
    <n v="1"/>
    <x v="0"/>
    <x v="62"/>
    <s v="Shop 2, V.D.S Market, F Block, Sector 51, Noida"/>
    <s v="Sector 51"/>
    <s v="Sector 51, Noida"/>
    <n v="77.37"/>
    <n v="28.58"/>
    <x v="996"/>
    <x v="0"/>
    <x v="0"/>
    <x v="0"/>
    <x v="0"/>
    <s v="No"/>
    <x v="0"/>
    <x v="0"/>
    <x v="2"/>
    <x v="0"/>
    <s v="2018_6_1"/>
    <x v="721"/>
    <x v="2"/>
    <n v="6"/>
    <x v="3"/>
    <x v="1"/>
    <x v="721"/>
    <n v="5"/>
    <d v="1900-01-04T00:00:00"/>
    <n v="3"/>
    <n v="1"/>
  </r>
  <r>
    <n v="18382356"/>
    <x v="5129"/>
    <n v="1"/>
    <x v="0"/>
    <x v="62"/>
    <s v="MS Complex, Shop 1, Chauhan Market, Gijhor, Sector 53, Noida"/>
    <s v="Sector 53"/>
    <s v="Sector 53, Noida"/>
    <n v="77.362411499999993"/>
    <n v="28.586998699999999"/>
    <x v="8"/>
    <x v="0"/>
    <x v="0"/>
    <x v="0"/>
    <x v="0"/>
    <s v="No"/>
    <x v="0"/>
    <x v="0"/>
    <x v="2"/>
    <x v="0"/>
    <s v="2011_6_16"/>
    <x v="52"/>
    <x v="3"/>
    <n v="6"/>
    <x v="3"/>
    <x v="1"/>
    <x v="52"/>
    <n v="4"/>
    <d v="1900-01-03T00:00:00"/>
    <n v="3"/>
    <n v="1"/>
  </r>
  <r>
    <n v="18432196"/>
    <x v="5130"/>
    <n v="1"/>
    <x v="0"/>
    <x v="62"/>
    <s v="Khoda Colony, Deepak Vihar, Labour Chowk, Sector 58, Noida"/>
    <s v="Sector 58"/>
    <s v="Sector 58, Noida"/>
    <n v="77.353321300000005"/>
    <n v="28.610095099999999"/>
    <x v="0"/>
    <x v="0"/>
    <x v="0"/>
    <x v="0"/>
    <x v="0"/>
    <s v="No"/>
    <x v="0"/>
    <x v="0"/>
    <x v="3"/>
    <x v="0"/>
    <s v="2018_6_14"/>
    <x v="1452"/>
    <x v="2"/>
    <n v="6"/>
    <x v="3"/>
    <x v="1"/>
    <x v="1452"/>
    <n v="4"/>
    <d v="1900-01-03T00:00:00"/>
    <n v="3"/>
    <n v="1"/>
  </r>
  <r>
    <n v="18382348"/>
    <x v="5131"/>
    <n v="1"/>
    <x v="0"/>
    <x v="62"/>
    <s v="A-3, Sector 66, Near Sector 65, Noida"/>
    <s v="Sector 65"/>
    <s v="Sector 65, Noida"/>
    <n v="77.3757327"/>
    <n v="28.609559600000001"/>
    <x v="0"/>
    <x v="0"/>
    <x v="0"/>
    <x v="0"/>
    <x v="0"/>
    <s v="No"/>
    <x v="1"/>
    <x v="0"/>
    <x v="14"/>
    <x v="0"/>
    <s v="2015_6_12"/>
    <x v="1699"/>
    <x v="8"/>
    <n v="6"/>
    <x v="3"/>
    <x v="1"/>
    <x v="1699"/>
    <n v="5"/>
    <d v="1900-01-04T00:00:00"/>
    <n v="3"/>
    <n v="1"/>
  </r>
  <r>
    <n v="18430582"/>
    <x v="5132"/>
    <n v="1"/>
    <x v="0"/>
    <x v="62"/>
    <s v="BH-39, Sector 72, Noida"/>
    <s v="Sector 72"/>
    <s v="Sector 72, Noida"/>
    <n v="77.380576599999998"/>
    <n v="28.591457299999998"/>
    <x v="21"/>
    <x v="0"/>
    <x v="0"/>
    <x v="0"/>
    <x v="0"/>
    <s v="No"/>
    <x v="0"/>
    <x v="0"/>
    <x v="0"/>
    <x v="0"/>
    <s v="2017_6_22"/>
    <x v="1626"/>
    <x v="7"/>
    <n v="6"/>
    <x v="3"/>
    <x v="1"/>
    <x v="1626"/>
    <n v="4"/>
    <d v="1900-01-03T00:00:00"/>
    <n v="3"/>
    <n v="1"/>
  </r>
  <r>
    <n v="18499472"/>
    <x v="5133"/>
    <n v="1"/>
    <x v="0"/>
    <x v="62"/>
    <s v="Shop 30, Amarpali Princely Estate, Sector 76, Near Sector 72, Noida"/>
    <s v="Sector 72"/>
    <s v="Sector 72, Noida"/>
    <n v="77.381287499999999"/>
    <n v="28.566503900000001"/>
    <x v="0"/>
    <x v="0"/>
    <x v="0"/>
    <x v="0"/>
    <x v="0"/>
    <s v="No"/>
    <x v="1"/>
    <x v="0"/>
    <x v="9"/>
    <x v="0"/>
    <s v="2016_6_7"/>
    <x v="1783"/>
    <x v="1"/>
    <n v="6"/>
    <x v="3"/>
    <x v="1"/>
    <x v="1783"/>
    <n v="2"/>
    <d v="1900-01-01T00:00:00"/>
    <n v="3"/>
    <n v="1"/>
  </r>
  <r>
    <n v="18486858"/>
    <x v="5134"/>
    <n v="1"/>
    <x v="0"/>
    <x v="62"/>
    <s v="Spice World Mall, Sector 25, Noida"/>
    <s v="Spice World Mall, Sector 25"/>
    <s v="Spice World Mall, Sector 25, Noida"/>
    <n v="77.340602200000006"/>
    <n v="28.585999999999999"/>
    <x v="19"/>
    <x v="0"/>
    <x v="0"/>
    <x v="0"/>
    <x v="0"/>
    <s v="No"/>
    <x v="0"/>
    <x v="0"/>
    <x v="0"/>
    <x v="0"/>
    <s v="2011_6_4"/>
    <x v="1703"/>
    <x v="3"/>
    <n v="6"/>
    <x v="3"/>
    <x v="1"/>
    <x v="1703"/>
    <n v="6"/>
    <d v="1900-01-05T00:00:00"/>
    <n v="3"/>
    <n v="1"/>
  </r>
  <r>
    <n v="18291236"/>
    <x v="5135"/>
    <n v="1"/>
    <x v="0"/>
    <x v="62"/>
    <s v="Golf Course, Noida"/>
    <s v="Golf Course"/>
    <s v="Golf Course, Noida"/>
    <n v="77.345160500000006"/>
    <n v="28.5663497"/>
    <x v="0"/>
    <x v="0"/>
    <x v="0"/>
    <x v="0"/>
    <x v="0"/>
    <s v="No"/>
    <x v="1"/>
    <x v="0"/>
    <x v="9"/>
    <x v="0"/>
    <s v="2010_5_9"/>
    <x v="777"/>
    <x v="6"/>
    <n v="5"/>
    <x v="4"/>
    <x v="1"/>
    <x v="777"/>
    <n v="7"/>
    <d v="1900-01-06T00:00:00"/>
    <n v="2"/>
    <n v="1"/>
  </r>
  <r>
    <n v="18383456"/>
    <x v="310"/>
    <n v="1"/>
    <x v="0"/>
    <x v="62"/>
    <s v="GF-29, Parsvnath Bibhav Plaza, Alpha 1, Greater Noida, Noida"/>
    <s v="Greater Noida"/>
    <s v="Greater Noida, Noida"/>
    <n v="77.514152499999994"/>
    <n v="28.4725185"/>
    <x v="61"/>
    <x v="0"/>
    <x v="0"/>
    <x v="1"/>
    <x v="0"/>
    <s v="No"/>
    <x v="0"/>
    <x v="0"/>
    <x v="2"/>
    <x v="0"/>
    <s v="2013_5_11"/>
    <x v="1066"/>
    <x v="0"/>
    <n v="5"/>
    <x v="4"/>
    <x v="1"/>
    <x v="1066"/>
    <n v="6"/>
    <d v="1900-01-05T00:00:00"/>
    <n v="2"/>
    <n v="1"/>
  </r>
  <r>
    <n v="18356045"/>
    <x v="2094"/>
    <n v="1"/>
    <x v="0"/>
    <x v="62"/>
    <s v="B-2, Sector 10, Noida"/>
    <s v="Sector 10"/>
    <s v="Sector 10, Noida"/>
    <n v="77.330333600000003"/>
    <n v="28.587886600000001"/>
    <x v="0"/>
    <x v="0"/>
    <x v="0"/>
    <x v="0"/>
    <x v="0"/>
    <s v="No"/>
    <x v="0"/>
    <x v="0"/>
    <x v="1"/>
    <x v="0"/>
    <s v="2013_5_9"/>
    <x v="606"/>
    <x v="0"/>
    <n v="5"/>
    <x v="4"/>
    <x v="1"/>
    <x v="606"/>
    <n v="4"/>
    <d v="1900-01-03T00:00:00"/>
    <n v="2"/>
    <n v="1"/>
  </r>
  <r>
    <n v="18485826"/>
    <x v="5136"/>
    <n v="1"/>
    <x v="0"/>
    <x v="62"/>
    <s v="Z Block, Sector 12, Noida"/>
    <s v="Sector 12"/>
    <s v="Sector 12, Noida"/>
    <n v="0"/>
    <n v="0"/>
    <x v="45"/>
    <x v="0"/>
    <x v="0"/>
    <x v="0"/>
    <x v="0"/>
    <s v="No"/>
    <x v="0"/>
    <x v="0"/>
    <x v="1"/>
    <x v="0"/>
    <s v="2017_5_10"/>
    <x v="730"/>
    <x v="7"/>
    <n v="5"/>
    <x v="4"/>
    <x v="1"/>
    <x v="730"/>
    <n v="3"/>
    <d v="1900-01-02T00:00:00"/>
    <n v="2"/>
    <n v="1"/>
  </r>
  <r>
    <n v="18489823"/>
    <x v="5137"/>
    <n v="1"/>
    <x v="0"/>
    <x v="62"/>
    <s v="Eco Suites By Hyphen, GH 03, Adjacent Supertech Ecociti, Sector 137, Near Sector 132, Noida"/>
    <s v="Sector 132"/>
    <s v="Sector 132, Noida"/>
    <n v="0"/>
    <n v="0"/>
    <x v="1110"/>
    <x v="0"/>
    <x v="0"/>
    <x v="0"/>
    <x v="0"/>
    <s v="No"/>
    <x v="0"/>
    <x v="0"/>
    <x v="7"/>
    <x v="0"/>
    <s v="2017_5_17"/>
    <x v="2492"/>
    <x v="7"/>
    <n v="5"/>
    <x v="4"/>
    <x v="1"/>
    <x v="2492"/>
    <n v="3"/>
    <d v="1900-01-02T00:00:00"/>
    <n v="2"/>
    <n v="1"/>
  </r>
  <r>
    <n v="18358662"/>
    <x v="1957"/>
    <n v="1"/>
    <x v="0"/>
    <x v="62"/>
    <s v="Jaypee Hospital, Wish Town, Gautam Buddha Nagar, Sector 128, Near Sector 132, Noida"/>
    <s v="Sector 132"/>
    <s v="Sector 132, Noida"/>
    <n v="77.3681524"/>
    <n v="28.525588500000001"/>
    <x v="7"/>
    <x v="0"/>
    <x v="0"/>
    <x v="0"/>
    <x v="0"/>
    <s v="No"/>
    <x v="1"/>
    <x v="0"/>
    <x v="12"/>
    <x v="0"/>
    <s v="2014_5_23"/>
    <x v="1296"/>
    <x v="4"/>
    <n v="5"/>
    <x v="4"/>
    <x v="1"/>
    <x v="1296"/>
    <n v="5"/>
    <d v="1900-01-04T00:00:00"/>
    <n v="2"/>
    <n v="1"/>
  </r>
  <r>
    <n v="18432201"/>
    <x v="5138"/>
    <n v="1"/>
    <x v="0"/>
    <x v="62"/>
    <s v="B Block Market, Sector 15, Noida"/>
    <s v="Sector 15"/>
    <s v="Sector 15, Noida"/>
    <n v="77.310140599999997"/>
    <n v="28.582212599999998"/>
    <x v="5"/>
    <x v="0"/>
    <x v="0"/>
    <x v="0"/>
    <x v="0"/>
    <s v="No"/>
    <x v="0"/>
    <x v="0"/>
    <x v="6"/>
    <x v="0"/>
    <s v="2011_5_21"/>
    <x v="2665"/>
    <x v="3"/>
    <n v="5"/>
    <x v="4"/>
    <x v="1"/>
    <x v="2665"/>
    <n v="6"/>
    <d v="1900-01-05T00:00:00"/>
    <n v="2"/>
    <n v="1"/>
  </r>
  <r>
    <n v="18441760"/>
    <x v="5139"/>
    <n v="1"/>
    <x v="0"/>
    <x v="62"/>
    <s v="Near Wine Shop, Main Road, Sector 22, Noida"/>
    <s v="Sector 22"/>
    <s v="Sector 22, Noida"/>
    <n v="77.343134899999995"/>
    <n v="28.595428900000002"/>
    <x v="315"/>
    <x v="0"/>
    <x v="0"/>
    <x v="0"/>
    <x v="0"/>
    <s v="No"/>
    <x v="1"/>
    <x v="0"/>
    <x v="9"/>
    <x v="0"/>
    <s v="2018_5_25"/>
    <x v="2580"/>
    <x v="2"/>
    <n v="5"/>
    <x v="4"/>
    <x v="1"/>
    <x v="2580"/>
    <n v="5"/>
    <d v="1900-01-04T00:00:00"/>
    <n v="2"/>
    <n v="1"/>
  </r>
  <r>
    <n v="18430884"/>
    <x v="5140"/>
    <n v="1"/>
    <x v="0"/>
    <x v="62"/>
    <s v="Near HP Petrol Pump, Main Dadri Road, Sector 41, Noida"/>
    <s v="Sector 41"/>
    <s v="Sector 41, Noida"/>
    <n v="0"/>
    <n v="0"/>
    <x v="0"/>
    <x v="0"/>
    <x v="0"/>
    <x v="0"/>
    <x v="0"/>
    <s v="No"/>
    <x v="1"/>
    <x v="0"/>
    <x v="13"/>
    <x v="0"/>
    <s v="2016_5_18"/>
    <x v="2278"/>
    <x v="1"/>
    <n v="5"/>
    <x v="4"/>
    <x v="1"/>
    <x v="2278"/>
    <n v="3"/>
    <d v="1900-01-02T00:00:00"/>
    <n v="2"/>
    <n v="1"/>
  </r>
  <r>
    <n v="18432236"/>
    <x v="5141"/>
    <n v="1"/>
    <x v="0"/>
    <x v="62"/>
    <s v="Choudhary Fateh Singh Market, Opposite Amarpali Sapphire, Sector 45, Noida"/>
    <s v="Sector 45"/>
    <s v="Sector 45, Noida"/>
    <n v="77.342504599999998"/>
    <n v="28.5509007"/>
    <x v="25"/>
    <x v="0"/>
    <x v="0"/>
    <x v="0"/>
    <x v="0"/>
    <s v="No"/>
    <x v="0"/>
    <x v="0"/>
    <x v="11"/>
    <x v="0"/>
    <s v="2015_5_11"/>
    <x v="2034"/>
    <x v="8"/>
    <n v="5"/>
    <x v="4"/>
    <x v="1"/>
    <x v="2034"/>
    <n v="1"/>
    <d v="1899-12-31T00:00:00"/>
    <n v="2"/>
    <n v="1"/>
  </r>
  <r>
    <n v="18273432"/>
    <x v="5142"/>
    <n v="1"/>
    <x v="0"/>
    <x v="62"/>
    <s v="408, Mahagun Maestro, Block F-21-A, Sector 50, Noida"/>
    <s v="Sector 50"/>
    <s v="Sector 50, Noida"/>
    <n v="77.376305139999999"/>
    <n v="28.57683772"/>
    <x v="21"/>
    <x v="0"/>
    <x v="0"/>
    <x v="0"/>
    <x v="0"/>
    <s v="No"/>
    <x v="0"/>
    <x v="0"/>
    <x v="0"/>
    <x v="0"/>
    <s v="2010_5_20"/>
    <x v="873"/>
    <x v="6"/>
    <n v="5"/>
    <x v="4"/>
    <x v="1"/>
    <x v="873"/>
    <n v="4"/>
    <d v="1900-01-03T00:00:00"/>
    <n v="2"/>
    <n v="1"/>
  </r>
  <r>
    <n v="18435795"/>
    <x v="5143"/>
    <n v="1"/>
    <x v="0"/>
    <x v="62"/>
    <s v="Ashirwad Complex, Sector 53, Noida"/>
    <s v="Sector 53"/>
    <s v="Sector 53, Noida"/>
    <n v="77.362724900000003"/>
    <n v="28.586638700000002"/>
    <x v="19"/>
    <x v="0"/>
    <x v="0"/>
    <x v="0"/>
    <x v="0"/>
    <s v="No"/>
    <x v="0"/>
    <x v="0"/>
    <x v="5"/>
    <x v="0"/>
    <s v="2015_5_2"/>
    <x v="2666"/>
    <x v="8"/>
    <n v="5"/>
    <x v="4"/>
    <x v="1"/>
    <x v="2666"/>
    <n v="6"/>
    <d v="1900-01-05T00:00:00"/>
    <n v="2"/>
    <n v="1"/>
  </r>
  <r>
    <n v="18347548"/>
    <x v="5144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x v="0"/>
    <x v="0"/>
    <x v="0"/>
    <x v="0"/>
    <s v="No"/>
    <x v="1"/>
    <x v="0"/>
    <x v="10"/>
    <x v="0"/>
    <s v="2018_5_24"/>
    <x v="531"/>
    <x v="2"/>
    <n v="5"/>
    <x v="4"/>
    <x v="1"/>
    <x v="531"/>
    <n v="4"/>
    <d v="1900-01-03T00:00:00"/>
    <n v="2"/>
    <n v="1"/>
  </r>
  <r>
    <n v="310775"/>
    <x v="5145"/>
    <n v="1"/>
    <x v="0"/>
    <x v="62"/>
    <s v="C-25, Opposite Stellar IT Park, Sector 62, Noida"/>
    <s v="Sector 62"/>
    <s v="Sector 62, Noida"/>
    <n v="77.3633138"/>
    <n v="28.613228899999999"/>
    <x v="19"/>
    <x v="0"/>
    <x v="0"/>
    <x v="0"/>
    <x v="0"/>
    <s v="No"/>
    <x v="0"/>
    <x v="0"/>
    <x v="2"/>
    <x v="0"/>
    <s v="2018_5_17"/>
    <x v="1889"/>
    <x v="2"/>
    <n v="5"/>
    <x v="4"/>
    <x v="1"/>
    <x v="1889"/>
    <n v="4"/>
    <d v="1900-01-03T00:00:00"/>
    <n v="2"/>
    <n v="1"/>
  </r>
  <r>
    <n v="18372662"/>
    <x v="5146"/>
    <n v="1"/>
    <x v="0"/>
    <x v="62"/>
    <s v="Shop 11, JM Orchid, Sector 76, Near Sector 72, Noida"/>
    <s v="Sector 72"/>
    <s v="Sector 72, Noida"/>
    <n v="77.383725499999997"/>
    <n v="28.571472700000001"/>
    <x v="25"/>
    <x v="0"/>
    <x v="0"/>
    <x v="0"/>
    <x v="0"/>
    <s v="No"/>
    <x v="1"/>
    <x v="0"/>
    <x v="9"/>
    <x v="0"/>
    <s v="2013_5_23"/>
    <x v="882"/>
    <x v="0"/>
    <n v="5"/>
    <x v="4"/>
    <x v="1"/>
    <x v="882"/>
    <n v="4"/>
    <d v="1900-01-03T00:00:00"/>
    <n v="2"/>
    <n v="1"/>
  </r>
  <r>
    <n v="18494319"/>
    <x v="5147"/>
    <n v="1"/>
    <x v="0"/>
    <x v="62"/>
    <s v="Civitech Sampriti Central, Sector 77, Near Sector 72, Noida"/>
    <s v="Sector 72"/>
    <s v="Sector 72, Noida"/>
    <n v="0"/>
    <n v="0"/>
    <x v="23"/>
    <x v="0"/>
    <x v="0"/>
    <x v="0"/>
    <x v="0"/>
    <s v="No"/>
    <x v="0"/>
    <x v="0"/>
    <x v="2"/>
    <x v="0"/>
    <s v="2011_5_7"/>
    <x v="64"/>
    <x v="3"/>
    <n v="5"/>
    <x v="4"/>
    <x v="1"/>
    <x v="64"/>
    <n v="6"/>
    <d v="1900-01-05T00:00:00"/>
    <n v="2"/>
    <n v="1"/>
  </r>
  <r>
    <n v="18254559"/>
    <x v="5148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x v="0"/>
    <x v="0"/>
    <x v="0"/>
    <x v="0"/>
    <s v="No"/>
    <x v="1"/>
    <x v="0"/>
    <x v="9"/>
    <x v="0"/>
    <s v="2017_5_17"/>
    <x v="2492"/>
    <x v="7"/>
    <n v="5"/>
    <x v="4"/>
    <x v="1"/>
    <x v="2492"/>
    <n v="3"/>
    <d v="1900-01-02T00:00:00"/>
    <n v="2"/>
    <n v="1"/>
  </r>
  <r>
    <n v="18424872"/>
    <x v="2628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x v="0"/>
    <x v="0"/>
    <x v="0"/>
    <x v="0"/>
    <s v="No"/>
    <x v="0"/>
    <x v="0"/>
    <x v="0"/>
    <x v="0"/>
    <s v="2018_4_19"/>
    <x v="330"/>
    <x v="2"/>
    <n v="4"/>
    <x v="5"/>
    <x v="1"/>
    <x v="330"/>
    <n v="4"/>
    <d v="1900-01-03T00:00:00"/>
    <n v="1"/>
    <n v="1"/>
  </r>
  <r>
    <n v="18382347"/>
    <x v="5149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x v="0"/>
    <x v="0"/>
    <x v="0"/>
    <x v="0"/>
    <s v="No"/>
    <x v="0"/>
    <x v="0"/>
    <x v="3"/>
    <x v="0"/>
    <s v="2016_4_9"/>
    <x v="1073"/>
    <x v="1"/>
    <n v="4"/>
    <x v="5"/>
    <x v="1"/>
    <x v="1073"/>
    <n v="6"/>
    <d v="1900-01-05T00:00:00"/>
    <n v="1"/>
    <n v="1"/>
  </r>
  <r>
    <n v="18310503"/>
    <x v="5150"/>
    <n v="1"/>
    <x v="0"/>
    <x v="62"/>
    <s v="Shop 6, Sunshine Helios, Sector 78, Near, Sector 110, Noida"/>
    <s v="Sector 110"/>
    <s v="Sector 110, Noida"/>
    <n v="0"/>
    <n v="0"/>
    <x v="210"/>
    <x v="0"/>
    <x v="0"/>
    <x v="0"/>
    <x v="0"/>
    <s v="No"/>
    <x v="0"/>
    <x v="0"/>
    <x v="2"/>
    <x v="0"/>
    <s v="2017_4_28"/>
    <x v="1402"/>
    <x v="7"/>
    <n v="4"/>
    <x v="5"/>
    <x v="1"/>
    <x v="1402"/>
    <n v="5"/>
    <d v="1900-01-04T00:00:00"/>
    <n v="1"/>
    <n v="1"/>
  </r>
  <r>
    <n v="18432025"/>
    <x v="5151"/>
    <n v="1"/>
    <x v="0"/>
    <x v="62"/>
    <s v="Global Metro Complex, Botanical Garden Metro Station, Sector 38, Noida"/>
    <s v="Sector 38"/>
    <s v="Sector 38, Noida"/>
    <n v="0"/>
    <n v="0"/>
    <x v="19"/>
    <x v="0"/>
    <x v="0"/>
    <x v="0"/>
    <x v="0"/>
    <s v="No"/>
    <x v="0"/>
    <x v="0"/>
    <x v="6"/>
    <x v="0"/>
    <s v="2010_4_22"/>
    <x v="1070"/>
    <x v="6"/>
    <n v="4"/>
    <x v="5"/>
    <x v="1"/>
    <x v="1070"/>
    <n v="4"/>
    <d v="1900-01-03T00:00:00"/>
    <n v="1"/>
    <n v="1"/>
  </r>
  <r>
    <n v="18481291"/>
    <x v="5088"/>
    <n v="1"/>
    <x v="0"/>
    <x v="62"/>
    <s v="Shop 23, VDS Market, Sector 51, Noida"/>
    <s v="Sector 51"/>
    <s v="Sector 51, Noida"/>
    <n v="77.361496200000005"/>
    <n v="28.573305999999999"/>
    <x v="3"/>
    <x v="0"/>
    <x v="0"/>
    <x v="1"/>
    <x v="0"/>
    <s v="No"/>
    <x v="1"/>
    <x v="0"/>
    <x v="9"/>
    <x v="0"/>
    <s v="2012_4_12"/>
    <x v="1631"/>
    <x v="5"/>
    <n v="4"/>
    <x v="5"/>
    <x v="1"/>
    <x v="1631"/>
    <n v="4"/>
    <d v="1900-01-03T00:00:00"/>
    <n v="1"/>
    <n v="1"/>
  </r>
  <r>
    <n v="18435805"/>
    <x v="5152"/>
    <n v="1"/>
    <x v="0"/>
    <x v="62"/>
    <s v="E-4/7, Sector 56, Noida"/>
    <s v="Sector 56"/>
    <s v="Sector 56, Noida"/>
    <n v="77.342727499999995"/>
    <n v="28.603313700000001"/>
    <x v="64"/>
    <x v="0"/>
    <x v="0"/>
    <x v="0"/>
    <x v="0"/>
    <s v="No"/>
    <x v="0"/>
    <x v="0"/>
    <x v="1"/>
    <x v="0"/>
    <s v="2013_4_22"/>
    <x v="613"/>
    <x v="0"/>
    <n v="4"/>
    <x v="5"/>
    <x v="1"/>
    <x v="613"/>
    <n v="1"/>
    <d v="1899-12-31T00:00:00"/>
    <n v="1"/>
    <n v="1"/>
  </r>
  <r>
    <n v="18344518"/>
    <x v="5153"/>
    <n v="1"/>
    <x v="0"/>
    <x v="62"/>
    <s v="NH-24, Lok Priya Vihar, Khoda Colony, Sector 62-A, Near, Sector 62, Noida"/>
    <s v="Sector 62"/>
    <s v="Sector 62, Noida"/>
    <n v="77.354003079999998"/>
    <n v="28.610446920000001"/>
    <x v="23"/>
    <x v="0"/>
    <x v="0"/>
    <x v="0"/>
    <x v="0"/>
    <s v="No"/>
    <x v="0"/>
    <x v="0"/>
    <x v="3"/>
    <x v="0"/>
    <s v="2010_4_21"/>
    <x v="2285"/>
    <x v="6"/>
    <n v="4"/>
    <x v="5"/>
    <x v="1"/>
    <x v="2285"/>
    <n v="3"/>
    <d v="1900-01-02T00:00:00"/>
    <n v="1"/>
    <n v="1"/>
  </r>
  <r>
    <n v="18381667"/>
    <x v="5154"/>
    <n v="1"/>
    <x v="0"/>
    <x v="62"/>
    <s v="Opposite Samsung Tower Building, Near Stellar IT Park, Sector 62, Noida"/>
    <s v="Sector 62"/>
    <s v="Sector 62, Noida"/>
    <n v="77.365611700000002"/>
    <n v="28.612949100000002"/>
    <x v="25"/>
    <x v="0"/>
    <x v="0"/>
    <x v="0"/>
    <x v="0"/>
    <s v="No"/>
    <x v="0"/>
    <x v="0"/>
    <x v="7"/>
    <x v="0"/>
    <s v="2017_4_9"/>
    <x v="609"/>
    <x v="7"/>
    <n v="4"/>
    <x v="5"/>
    <x v="1"/>
    <x v="609"/>
    <n v="7"/>
    <d v="1900-01-06T00:00:00"/>
    <n v="1"/>
    <n v="1"/>
  </r>
  <r>
    <n v="18424868"/>
    <x v="5155"/>
    <n v="1"/>
    <x v="0"/>
    <x v="62"/>
    <s v="E-214, First Floor, Sector 63, Noida"/>
    <s v="Sector 63"/>
    <s v="Sector 63, Noida"/>
    <n v="0"/>
    <n v="0"/>
    <x v="0"/>
    <x v="0"/>
    <x v="0"/>
    <x v="0"/>
    <x v="0"/>
    <s v="No"/>
    <x v="0"/>
    <x v="0"/>
    <x v="6"/>
    <x v="0"/>
    <s v="2011_4_8"/>
    <x v="2667"/>
    <x v="3"/>
    <n v="4"/>
    <x v="5"/>
    <x v="1"/>
    <x v="2667"/>
    <n v="5"/>
    <d v="1900-01-04T00:00:00"/>
    <n v="1"/>
    <n v="1"/>
  </r>
  <r>
    <n v="18394367"/>
    <x v="5156"/>
    <n v="1"/>
    <x v="0"/>
    <x v="62"/>
    <s v="Amrapali Zodiac Market, Sector 120, Near, Sector 72, Noida"/>
    <s v="Sector 72"/>
    <s v="Sector 72, Noida"/>
    <n v="0"/>
    <n v="0"/>
    <x v="0"/>
    <x v="0"/>
    <x v="0"/>
    <x v="0"/>
    <x v="0"/>
    <s v="No"/>
    <x v="0"/>
    <x v="0"/>
    <x v="11"/>
    <x v="0"/>
    <s v="2017_4_9"/>
    <x v="609"/>
    <x v="7"/>
    <n v="4"/>
    <x v="5"/>
    <x v="1"/>
    <x v="609"/>
    <n v="7"/>
    <d v="1900-01-06T00:00:00"/>
    <n v="1"/>
    <n v="1"/>
  </r>
  <r>
    <n v="18428504"/>
    <x v="5157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x v="0"/>
    <x v="1"/>
    <x v="0"/>
    <x v="0"/>
    <s v="No"/>
    <x v="2"/>
    <x v="0"/>
    <x v="15"/>
    <x v="0"/>
    <s v="2014_4_13"/>
    <x v="1401"/>
    <x v="4"/>
    <n v="4"/>
    <x v="5"/>
    <x v="1"/>
    <x v="1401"/>
    <n v="7"/>
    <d v="1900-01-06T00:00:00"/>
    <n v="1"/>
    <n v="1"/>
  </r>
  <r>
    <n v="18416753"/>
    <x v="255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x v="0"/>
    <x v="0"/>
    <x v="0"/>
    <x v="0"/>
    <s v="No"/>
    <x v="0"/>
    <x v="0"/>
    <x v="0"/>
    <x v="0"/>
    <s v="2011_3_8"/>
    <x v="1570"/>
    <x v="3"/>
    <n v="3"/>
    <x v="6"/>
    <x v="2"/>
    <x v="1570"/>
    <n v="2"/>
    <d v="1900-01-01T00:00:00"/>
    <n v="12"/>
    <n v="4"/>
  </r>
  <r>
    <n v="18371430"/>
    <x v="5158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x v="0"/>
    <x v="0"/>
    <x v="0"/>
    <x v="0"/>
    <s v="No"/>
    <x v="0"/>
    <x v="0"/>
    <x v="2"/>
    <x v="0"/>
    <s v="2017_3_2"/>
    <x v="2668"/>
    <x v="7"/>
    <n v="3"/>
    <x v="6"/>
    <x v="2"/>
    <x v="2668"/>
    <n v="4"/>
    <d v="1900-01-03T00:00:00"/>
    <n v="12"/>
    <n v="4"/>
  </r>
  <r>
    <n v="18348609"/>
    <x v="5159"/>
    <n v="1"/>
    <x v="0"/>
    <x v="62"/>
    <s v="D 51, Sector 105, Near Sector 110, Noida"/>
    <s v="Sector 110"/>
    <s v="Sector 110, Noida"/>
    <n v="0"/>
    <n v="0"/>
    <x v="12"/>
    <x v="0"/>
    <x v="0"/>
    <x v="0"/>
    <x v="0"/>
    <s v="No"/>
    <x v="0"/>
    <x v="0"/>
    <x v="1"/>
    <x v="0"/>
    <s v="2015_3_19"/>
    <x v="2296"/>
    <x v="8"/>
    <n v="3"/>
    <x v="6"/>
    <x v="2"/>
    <x v="2296"/>
    <n v="4"/>
    <d v="1900-01-03T00:00:00"/>
    <n v="12"/>
    <n v="4"/>
  </r>
  <r>
    <n v="18424175"/>
    <x v="5160"/>
    <n v="1"/>
    <x v="0"/>
    <x v="62"/>
    <s v="A 2/22, Main Market, Sector 110, Noida"/>
    <s v="Sector 110"/>
    <s v="Sector 110, Noida"/>
    <n v="77.387115960000003"/>
    <n v="28.533194120000001"/>
    <x v="57"/>
    <x v="0"/>
    <x v="0"/>
    <x v="0"/>
    <x v="0"/>
    <s v="No"/>
    <x v="0"/>
    <x v="0"/>
    <x v="3"/>
    <x v="0"/>
    <s v="2012_3_18"/>
    <x v="1727"/>
    <x v="5"/>
    <n v="3"/>
    <x v="6"/>
    <x v="2"/>
    <x v="1727"/>
    <n v="7"/>
    <d v="1900-01-06T00:00:00"/>
    <n v="12"/>
    <n v="4"/>
  </r>
  <r>
    <n v="18383448"/>
    <x v="5161"/>
    <n v="1"/>
    <x v="0"/>
    <x v="62"/>
    <s v="E 20-21, Sabji Mandi Market, Behind Sub Mall, Sector 27, Noida"/>
    <s v="Sector 27"/>
    <s v="Sector 27, Noida"/>
    <n v="77.324558460000006"/>
    <n v="28.573943620000001"/>
    <x v="0"/>
    <x v="0"/>
    <x v="0"/>
    <x v="0"/>
    <x v="0"/>
    <s v="No"/>
    <x v="0"/>
    <x v="0"/>
    <x v="0"/>
    <x v="0"/>
    <s v="2014_3_6"/>
    <x v="923"/>
    <x v="4"/>
    <n v="3"/>
    <x v="6"/>
    <x v="2"/>
    <x v="923"/>
    <n v="4"/>
    <d v="1900-01-03T00:00:00"/>
    <n v="12"/>
    <n v="4"/>
  </r>
  <r>
    <n v="18396192"/>
    <x v="5162"/>
    <n v="1"/>
    <x v="0"/>
    <x v="62"/>
    <s v="1264, 3rd Floor, Sector 29, Noida"/>
    <s v="Sector 29"/>
    <s v="Sector 29, Noida"/>
    <n v="77.335269199999999"/>
    <n v="28.567283799999998"/>
    <x v="22"/>
    <x v="0"/>
    <x v="0"/>
    <x v="0"/>
    <x v="0"/>
    <s v="No"/>
    <x v="0"/>
    <x v="0"/>
    <x v="1"/>
    <x v="0"/>
    <s v="2014_3_19"/>
    <x v="1918"/>
    <x v="4"/>
    <n v="3"/>
    <x v="6"/>
    <x v="2"/>
    <x v="1918"/>
    <n v="3"/>
    <d v="1900-01-02T00:00:00"/>
    <n v="12"/>
    <n v="4"/>
  </r>
  <r>
    <n v="18440395"/>
    <x v="5163"/>
    <n v="1"/>
    <x v="0"/>
    <x v="62"/>
    <s v="Food Court, Logix City Centre, Sector 32, Near, Sector 34, Noida"/>
    <s v="Sector 34"/>
    <s v="Sector 34, Noida"/>
    <n v="77.353663400000002"/>
    <n v="28.574308599999998"/>
    <x v="12"/>
    <x v="0"/>
    <x v="0"/>
    <x v="0"/>
    <x v="0"/>
    <s v="No"/>
    <x v="1"/>
    <x v="0"/>
    <x v="9"/>
    <x v="0"/>
    <s v="2014_3_25"/>
    <x v="2228"/>
    <x v="4"/>
    <n v="3"/>
    <x v="6"/>
    <x v="2"/>
    <x v="2228"/>
    <n v="2"/>
    <d v="1900-01-01T00:00:00"/>
    <n v="12"/>
    <n v="4"/>
  </r>
  <r>
    <n v="18265399"/>
    <x v="5164"/>
    <n v="1"/>
    <x v="0"/>
    <x v="62"/>
    <s v="Third Floor, Food Court, Sector 38, Noida"/>
    <s v="Sector 38"/>
    <s v="Sector 38, Noida"/>
    <n v="77.326362599999996"/>
    <n v="28.567720600000001"/>
    <x v="44"/>
    <x v="0"/>
    <x v="0"/>
    <x v="0"/>
    <x v="0"/>
    <s v="No"/>
    <x v="0"/>
    <x v="0"/>
    <x v="0"/>
    <x v="0"/>
    <s v="2010_3_28"/>
    <x v="2669"/>
    <x v="6"/>
    <n v="3"/>
    <x v="6"/>
    <x v="2"/>
    <x v="2669"/>
    <n v="7"/>
    <d v="1900-01-06T00:00:00"/>
    <n v="12"/>
    <n v="4"/>
  </r>
  <r>
    <n v="18383529"/>
    <x v="2699"/>
    <n v="1"/>
    <x v="0"/>
    <x v="62"/>
    <s v="19, C 19/98, C Block Market, Sector 41, Noida"/>
    <s v="Sector 41"/>
    <s v="Sector 41, Noida"/>
    <n v="77.361780699999997"/>
    <n v="28.5692053"/>
    <x v="81"/>
    <x v="0"/>
    <x v="0"/>
    <x v="0"/>
    <x v="0"/>
    <s v="No"/>
    <x v="0"/>
    <x v="0"/>
    <x v="2"/>
    <x v="0"/>
    <s v="2016_3_25"/>
    <x v="2555"/>
    <x v="1"/>
    <n v="3"/>
    <x v="6"/>
    <x v="2"/>
    <x v="2555"/>
    <n v="5"/>
    <d v="1900-01-04T00:00:00"/>
    <n v="12"/>
    <n v="4"/>
  </r>
  <r>
    <n v="18478971"/>
    <x v="5165"/>
    <n v="1"/>
    <x v="0"/>
    <x v="62"/>
    <s v="Opposite Shani Mandir, Aghapur Villlage, Sector 41, Noida"/>
    <s v="Sector 41"/>
    <s v="Sector 41, Noida"/>
    <n v="0"/>
    <n v="0"/>
    <x v="3"/>
    <x v="0"/>
    <x v="0"/>
    <x v="0"/>
    <x v="0"/>
    <s v="No"/>
    <x v="0"/>
    <x v="0"/>
    <x v="0"/>
    <x v="0"/>
    <s v="2015_3_3"/>
    <x v="2670"/>
    <x v="8"/>
    <n v="3"/>
    <x v="6"/>
    <x v="2"/>
    <x v="2670"/>
    <n v="2"/>
    <d v="1900-01-01T00:00:00"/>
    <n v="12"/>
    <n v="4"/>
  </r>
  <r>
    <n v="18426112"/>
    <x v="5166"/>
    <n v="1"/>
    <x v="0"/>
    <x v="62"/>
    <s v="A 109, Sector 47, Noida"/>
    <s v="Sector 47"/>
    <s v="Sector 47, Noida"/>
    <n v="77.374035800000001"/>
    <n v="28.550650000000001"/>
    <x v="0"/>
    <x v="0"/>
    <x v="0"/>
    <x v="0"/>
    <x v="0"/>
    <s v="No"/>
    <x v="0"/>
    <x v="0"/>
    <x v="1"/>
    <x v="0"/>
    <s v="2013_3_25"/>
    <x v="100"/>
    <x v="0"/>
    <n v="3"/>
    <x v="6"/>
    <x v="2"/>
    <x v="100"/>
    <n v="1"/>
    <d v="1899-12-31T00:00:00"/>
    <n v="12"/>
    <n v="4"/>
  </r>
  <r>
    <n v="18419113"/>
    <x v="5167"/>
    <n v="1"/>
    <x v="0"/>
    <x v="62"/>
    <s v="Hindon Vihar, Sector 49, Noida_x000d__x000a_Opp. Dominos and ICICI BANK Sector 48"/>
    <s v="Sector 49"/>
    <s v="Sector 49, Noida"/>
    <n v="77.375287"/>
    <n v="28.556236899999998"/>
    <x v="68"/>
    <x v="0"/>
    <x v="0"/>
    <x v="0"/>
    <x v="0"/>
    <s v="No"/>
    <x v="0"/>
    <x v="0"/>
    <x v="0"/>
    <x v="0"/>
    <s v="2010_3_14"/>
    <x v="1639"/>
    <x v="6"/>
    <n v="3"/>
    <x v="6"/>
    <x v="2"/>
    <x v="1639"/>
    <n v="7"/>
    <d v="1900-01-06T00:00:00"/>
    <n v="12"/>
    <n v="4"/>
  </r>
  <r>
    <n v="18346998"/>
    <x v="5132"/>
    <n v="1"/>
    <x v="0"/>
    <x v="62"/>
    <s v="Mamura, Sector 53, Noida"/>
    <s v="Sector 53"/>
    <s v="Sector 53, Noida"/>
    <n v="77.360751199999996"/>
    <n v="28.590666599999999"/>
    <x v="21"/>
    <x v="0"/>
    <x v="0"/>
    <x v="0"/>
    <x v="0"/>
    <s v="No"/>
    <x v="0"/>
    <x v="0"/>
    <x v="0"/>
    <x v="0"/>
    <s v="2012_3_26"/>
    <x v="1638"/>
    <x v="5"/>
    <n v="3"/>
    <x v="6"/>
    <x v="2"/>
    <x v="1638"/>
    <n v="1"/>
    <d v="1899-12-31T00:00:00"/>
    <n v="12"/>
    <n v="4"/>
  </r>
  <r>
    <n v="304502"/>
    <x v="5168"/>
    <n v="1"/>
    <x v="0"/>
    <x v="62"/>
    <s v="Labour Chowk, Sector 58, Noida"/>
    <s v="Sector 58"/>
    <s v="Sector 58, Noida"/>
    <n v="77.352854399999998"/>
    <n v="28.6097471"/>
    <x v="0"/>
    <x v="0"/>
    <x v="0"/>
    <x v="0"/>
    <x v="0"/>
    <s v="No"/>
    <x v="0"/>
    <x v="0"/>
    <x v="3"/>
    <x v="0"/>
    <s v="2010_3_16"/>
    <x v="1088"/>
    <x v="6"/>
    <n v="3"/>
    <x v="6"/>
    <x v="2"/>
    <x v="1088"/>
    <n v="2"/>
    <d v="1900-01-01T00:00:00"/>
    <n v="12"/>
    <n v="4"/>
  </r>
  <r>
    <n v="18424195"/>
    <x v="5169"/>
    <n v="1"/>
    <x v="0"/>
    <x v="62"/>
    <s v="Near Hotel Ascent, Main Road, Sector 62, Noida"/>
    <s v="Sector 62"/>
    <s v="Sector 62, Noida"/>
    <n v="77.355154299999995"/>
    <n v="28.621890700000002"/>
    <x v="0"/>
    <x v="0"/>
    <x v="0"/>
    <x v="0"/>
    <x v="0"/>
    <s v="No"/>
    <x v="0"/>
    <x v="0"/>
    <x v="1"/>
    <x v="0"/>
    <s v="2014_3_3"/>
    <x v="97"/>
    <x v="4"/>
    <n v="3"/>
    <x v="6"/>
    <x v="2"/>
    <x v="97"/>
    <n v="1"/>
    <d v="1899-12-31T00:00:00"/>
    <n v="12"/>
    <n v="4"/>
  </r>
  <r>
    <n v="18409211"/>
    <x v="543"/>
    <n v="1"/>
    <x v="0"/>
    <x v="62"/>
    <s v="M/S Padam Petrolium, Indian Oil Petrol Pump, Plot PP1, Sector 63, Noida"/>
    <s v="Sector 63"/>
    <s v="Sector 63, Noida"/>
    <n v="0"/>
    <n v="0"/>
    <x v="101"/>
    <x v="0"/>
    <x v="0"/>
    <x v="0"/>
    <x v="0"/>
    <s v="No"/>
    <x v="0"/>
    <x v="0"/>
    <x v="0"/>
    <x v="0"/>
    <s v="2011_3_21"/>
    <x v="1568"/>
    <x v="3"/>
    <n v="3"/>
    <x v="6"/>
    <x v="2"/>
    <x v="1568"/>
    <n v="1"/>
    <d v="1899-12-31T00:00:00"/>
    <n v="12"/>
    <n v="4"/>
  </r>
  <r>
    <n v="18490967"/>
    <x v="5170"/>
    <n v="1"/>
    <x v="0"/>
    <x v="62"/>
    <s v="Bs-10, Sector 70, Near Sector 70, Noida"/>
    <s v="Sector 71"/>
    <s v="Sector 71, Noida"/>
    <n v="0"/>
    <n v="0"/>
    <x v="25"/>
    <x v="0"/>
    <x v="0"/>
    <x v="0"/>
    <x v="0"/>
    <s v="No"/>
    <x v="0"/>
    <x v="0"/>
    <x v="2"/>
    <x v="0"/>
    <s v="2010_3_11"/>
    <x v="2671"/>
    <x v="6"/>
    <n v="3"/>
    <x v="6"/>
    <x v="2"/>
    <x v="2671"/>
    <n v="4"/>
    <d v="1900-01-03T00:00:00"/>
    <n v="12"/>
    <n v="4"/>
  </r>
  <r>
    <n v="18439544"/>
    <x v="2247"/>
    <n v="1"/>
    <x v="0"/>
    <x v="62"/>
    <s v="Shop 4, Near Orange Pie Hotel, Main Road, Sector 66/67, Near Sector 71, Noida"/>
    <s v="Sector 71"/>
    <s v="Sector 71, Noida"/>
    <n v="77.379864400000002"/>
    <n v="28.607650899999999"/>
    <x v="0"/>
    <x v="0"/>
    <x v="0"/>
    <x v="0"/>
    <x v="0"/>
    <s v="No"/>
    <x v="1"/>
    <x v="0"/>
    <x v="9"/>
    <x v="0"/>
    <s v="2011_3_25"/>
    <x v="1263"/>
    <x v="3"/>
    <n v="3"/>
    <x v="6"/>
    <x v="2"/>
    <x v="1263"/>
    <n v="5"/>
    <d v="1900-01-04T00:00:00"/>
    <n v="12"/>
    <n v="4"/>
  </r>
  <r>
    <n v="18442657"/>
    <x v="5171"/>
    <n v="1"/>
    <x v="0"/>
    <x v="62"/>
    <s v="Sector 122, Near, Sector 72, Noida"/>
    <s v="Sector 72"/>
    <s v="Sector 72, Noida"/>
    <n v="77.334696699999995"/>
    <n v="28.541938699999999"/>
    <x v="1112"/>
    <x v="0"/>
    <x v="0"/>
    <x v="0"/>
    <x v="0"/>
    <s v="No"/>
    <x v="1"/>
    <x v="0"/>
    <x v="9"/>
    <x v="0"/>
    <s v="2015_3_28"/>
    <x v="1083"/>
    <x v="8"/>
    <n v="3"/>
    <x v="6"/>
    <x v="2"/>
    <x v="1083"/>
    <n v="6"/>
    <d v="1900-01-05T00:00:00"/>
    <n v="12"/>
    <n v="4"/>
  </r>
  <r>
    <n v="18439721"/>
    <x v="5172"/>
    <n v="1"/>
    <x v="0"/>
    <x v="62"/>
    <s v="Inside Big Bazaar, The Great India Place, Sector 38 A, Sector 38, Noida"/>
    <s v="The Great India Place, Sector 38"/>
    <s v="The Great India Place, Sector 38, Noida"/>
    <n v="0"/>
    <n v="0"/>
    <x v="1113"/>
    <x v="0"/>
    <x v="0"/>
    <x v="0"/>
    <x v="0"/>
    <s v="No"/>
    <x v="0"/>
    <x v="0"/>
    <x v="1"/>
    <x v="0"/>
    <s v="2011_3_20"/>
    <x v="1304"/>
    <x v="3"/>
    <n v="3"/>
    <x v="6"/>
    <x v="2"/>
    <x v="1304"/>
    <n v="7"/>
    <d v="1900-01-06T00:00:00"/>
    <n v="12"/>
    <n v="4"/>
  </r>
  <r>
    <n v="18445740"/>
    <x v="5173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x v="0"/>
    <x v="0"/>
    <x v="0"/>
    <x v="0"/>
    <s v="No"/>
    <x v="0"/>
    <x v="0"/>
    <x v="6"/>
    <x v="0"/>
    <s v="2016_2_4"/>
    <x v="2349"/>
    <x v="1"/>
    <n v="2"/>
    <x v="7"/>
    <x v="2"/>
    <x v="2349"/>
    <n v="4"/>
    <d v="1900-01-03T00:00:00"/>
    <n v="11"/>
    <n v="4"/>
  </r>
  <r>
    <n v="760"/>
    <x v="5174"/>
    <n v="1"/>
    <x v="0"/>
    <x v="0"/>
    <s v="50, Moets Restaurant Complex, Defence Colony, New Delhi"/>
    <s v="Defence Colony"/>
    <s v="Defence Colony, New Delhi"/>
    <n v="77.230411500000002"/>
    <n v="28.573212399999999"/>
    <x v="27"/>
    <x v="0"/>
    <x v="1"/>
    <x v="1"/>
    <x v="0"/>
    <s v="No"/>
    <x v="3"/>
    <x v="711"/>
    <x v="76"/>
    <x v="5"/>
    <s v="2013_2_15"/>
    <x v="110"/>
    <x v="0"/>
    <n v="2"/>
    <x v="7"/>
    <x v="2"/>
    <x v="110"/>
    <n v="5"/>
    <d v="1900-01-04T00:00:00"/>
    <n v="11"/>
    <n v="4"/>
  </r>
  <r>
    <n v="18322648"/>
    <x v="5175"/>
    <n v="1"/>
    <x v="0"/>
    <x v="62"/>
    <s v="B-109, 2nd Floor, Sector 10, Noida"/>
    <s v="Sector 10"/>
    <s v="Sector 10, Noida"/>
    <n v="77.330737400000004"/>
    <n v="28.5881489"/>
    <x v="22"/>
    <x v="0"/>
    <x v="0"/>
    <x v="0"/>
    <x v="0"/>
    <s v="No"/>
    <x v="0"/>
    <x v="0"/>
    <x v="1"/>
    <x v="0"/>
    <s v="2011_2_14"/>
    <x v="1499"/>
    <x v="3"/>
    <n v="2"/>
    <x v="7"/>
    <x v="2"/>
    <x v="1499"/>
    <n v="1"/>
    <d v="1899-12-31T00:00:00"/>
    <n v="11"/>
    <n v="4"/>
  </r>
  <r>
    <n v="18424173"/>
    <x v="5176"/>
    <n v="1"/>
    <x v="0"/>
    <x v="62"/>
    <s v="Main Market, Near ICICI Bank, Sector 110, Noida"/>
    <s v="Sector 110"/>
    <s v="Sector 110, Noida"/>
    <n v="77.387546110000002"/>
    <n v="28.5337414"/>
    <x v="14"/>
    <x v="0"/>
    <x v="0"/>
    <x v="0"/>
    <x v="0"/>
    <s v="No"/>
    <x v="0"/>
    <x v="0"/>
    <x v="1"/>
    <x v="0"/>
    <s v="2015_2_28"/>
    <x v="1814"/>
    <x v="8"/>
    <n v="2"/>
    <x v="7"/>
    <x v="2"/>
    <x v="1814"/>
    <n v="6"/>
    <d v="1900-01-05T00:00:00"/>
    <n v="11"/>
    <n v="4"/>
  </r>
  <r>
    <n v="18440413"/>
    <x v="5177"/>
    <n v="1"/>
    <x v="0"/>
    <x v="62"/>
    <s v="Opposite HCL, Near Amity University, Sector 125, Noida"/>
    <s v="Sector 125"/>
    <s v="Sector 125, Noida"/>
    <n v="77.331711100000007"/>
    <n v="28.5488666"/>
    <x v="38"/>
    <x v="0"/>
    <x v="0"/>
    <x v="0"/>
    <x v="0"/>
    <s v="No"/>
    <x v="0"/>
    <x v="0"/>
    <x v="1"/>
    <x v="0"/>
    <s v="2016_2_10"/>
    <x v="1935"/>
    <x v="1"/>
    <n v="2"/>
    <x v="7"/>
    <x v="2"/>
    <x v="1935"/>
    <n v="3"/>
    <d v="1900-01-02T00:00:00"/>
    <n v="11"/>
    <n v="4"/>
  </r>
  <r>
    <n v="18441663"/>
    <x v="326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x v="0"/>
    <x v="0"/>
    <x v="0"/>
    <x v="0"/>
    <s v="No"/>
    <x v="0"/>
    <x v="0"/>
    <x v="11"/>
    <x v="0"/>
    <s v="2017_2_20"/>
    <x v="2562"/>
    <x v="7"/>
    <n v="2"/>
    <x v="7"/>
    <x v="2"/>
    <x v="2562"/>
    <n v="1"/>
    <d v="1899-12-31T00:00:00"/>
    <n v="11"/>
    <n v="4"/>
  </r>
  <r>
    <n v="18492041"/>
    <x v="5178"/>
    <n v="1"/>
    <x v="0"/>
    <x v="62"/>
    <s v="Opposite Sector 12 Sabji Mandi, Sector 22, Noida"/>
    <s v="Sector 22"/>
    <s v="Sector 22, Noida"/>
    <n v="77.344634600000006"/>
    <n v="28.597325900000001"/>
    <x v="0"/>
    <x v="0"/>
    <x v="0"/>
    <x v="0"/>
    <x v="0"/>
    <s v="No"/>
    <x v="0"/>
    <x v="0"/>
    <x v="1"/>
    <x v="0"/>
    <s v="2012_2_24"/>
    <x v="116"/>
    <x v="5"/>
    <n v="2"/>
    <x v="7"/>
    <x v="2"/>
    <x v="116"/>
    <n v="5"/>
    <d v="1900-01-04T00:00:00"/>
    <n v="11"/>
    <n v="4"/>
  </r>
  <r>
    <n v="18244407"/>
    <x v="5179"/>
    <n v="1"/>
    <x v="0"/>
    <x v="62"/>
    <s v="Shop 1, Sector 53, Noida"/>
    <s v="Sector 53"/>
    <s v="Sector 53, Noida"/>
    <n v="77.360751199999996"/>
    <n v="28.590666599999999"/>
    <x v="0"/>
    <x v="0"/>
    <x v="0"/>
    <x v="0"/>
    <x v="0"/>
    <s v="No"/>
    <x v="0"/>
    <x v="0"/>
    <x v="0"/>
    <x v="0"/>
    <s v="2017_2_17"/>
    <x v="342"/>
    <x v="7"/>
    <n v="2"/>
    <x v="7"/>
    <x v="2"/>
    <x v="342"/>
    <n v="5"/>
    <d v="1900-01-04T00:00:00"/>
    <n v="11"/>
    <n v="4"/>
  </r>
  <r>
    <n v="18409196"/>
    <x v="543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x v="0"/>
    <x v="0"/>
    <x v="0"/>
    <x v="0"/>
    <s v="No"/>
    <x v="0"/>
    <x v="0"/>
    <x v="0"/>
    <x v="0"/>
    <s v="2015_2_25"/>
    <x v="1579"/>
    <x v="8"/>
    <n v="2"/>
    <x v="7"/>
    <x v="2"/>
    <x v="1579"/>
    <n v="3"/>
    <d v="1900-01-02T00:00:00"/>
    <n v="11"/>
    <n v="4"/>
  </r>
  <r>
    <n v="304487"/>
    <x v="3180"/>
    <n v="1"/>
    <x v="0"/>
    <x v="62"/>
    <s v="Upper Ground 17, Singhal Tower, Near, Sector 58, Noida"/>
    <s v="Sector 58"/>
    <s v="Sector 58, Noida"/>
    <n v="77.353186669999999"/>
    <n v="28.61007"/>
    <x v="57"/>
    <x v="0"/>
    <x v="0"/>
    <x v="0"/>
    <x v="0"/>
    <s v="No"/>
    <x v="0"/>
    <x v="0"/>
    <x v="4"/>
    <x v="0"/>
    <s v="2011_2_21"/>
    <x v="2672"/>
    <x v="3"/>
    <n v="2"/>
    <x v="7"/>
    <x v="2"/>
    <x v="2672"/>
    <n v="1"/>
    <d v="1899-12-31T00:00:00"/>
    <n v="11"/>
    <n v="4"/>
  </r>
  <r>
    <n v="18432223"/>
    <x v="5180"/>
    <n v="1"/>
    <x v="0"/>
    <x v="62"/>
    <s v="Shop 3, C Block, Near HCL Call Center, Sector 59, Noida"/>
    <s v="Sector 59"/>
    <s v="Sector 59, Noida"/>
    <n v="77.362560000000002"/>
    <n v="28.608422600000001"/>
    <x v="25"/>
    <x v="0"/>
    <x v="0"/>
    <x v="0"/>
    <x v="0"/>
    <s v="No"/>
    <x v="0"/>
    <x v="0"/>
    <x v="0"/>
    <x v="0"/>
    <s v="2014_2_7"/>
    <x v="215"/>
    <x v="4"/>
    <n v="2"/>
    <x v="7"/>
    <x v="2"/>
    <x v="215"/>
    <n v="5"/>
    <d v="1900-01-04T00:00:00"/>
    <n v="11"/>
    <n v="4"/>
  </r>
  <r>
    <n v="18388148"/>
    <x v="5181"/>
    <n v="1"/>
    <x v="0"/>
    <x v="62"/>
    <s v="Sector 71, Noida"/>
    <s v="Sector 71"/>
    <s v="Sector 71, Noida"/>
    <n v="77.377126700000005"/>
    <n v="28.600823699999999"/>
    <x v="0"/>
    <x v="0"/>
    <x v="0"/>
    <x v="0"/>
    <x v="0"/>
    <s v="No"/>
    <x v="0"/>
    <x v="0"/>
    <x v="1"/>
    <x v="0"/>
    <s v="2012_2_25"/>
    <x v="1939"/>
    <x v="5"/>
    <n v="2"/>
    <x v="7"/>
    <x v="2"/>
    <x v="1939"/>
    <n v="6"/>
    <d v="1900-01-05T00:00:00"/>
    <n v="11"/>
    <n v="4"/>
  </r>
  <r>
    <n v="18435336"/>
    <x v="5182"/>
    <n v="1"/>
    <x v="0"/>
    <x v="62"/>
    <s v="Shop 2, LGF Amrapali Zodiac Market, Sector 72, Noida"/>
    <s v="Sector 72"/>
    <s v="Sector 72, Noida"/>
    <n v="77.399191099999996"/>
    <n v="28.585398900000001"/>
    <x v="63"/>
    <x v="0"/>
    <x v="0"/>
    <x v="0"/>
    <x v="0"/>
    <s v="No"/>
    <x v="0"/>
    <x v="0"/>
    <x v="3"/>
    <x v="0"/>
    <s v="2010_2_6"/>
    <x v="2168"/>
    <x v="6"/>
    <n v="2"/>
    <x v="7"/>
    <x v="2"/>
    <x v="2168"/>
    <n v="6"/>
    <d v="1900-01-05T00:00:00"/>
    <n v="11"/>
    <n v="4"/>
  </r>
  <r>
    <n v="18418232"/>
    <x v="5183"/>
    <n v="1"/>
    <x v="0"/>
    <x v="62"/>
    <s v="Near Amrapali Zodiac Market, Sector 72, Noida"/>
    <s v="Sector 72"/>
    <s v="Sector 72, Noida"/>
    <n v="77.399277600000005"/>
    <n v="28.585280000000001"/>
    <x v="12"/>
    <x v="0"/>
    <x v="0"/>
    <x v="0"/>
    <x v="0"/>
    <s v="No"/>
    <x v="0"/>
    <x v="0"/>
    <x v="3"/>
    <x v="0"/>
    <s v="2010_2_11"/>
    <x v="109"/>
    <x v="6"/>
    <n v="2"/>
    <x v="7"/>
    <x v="2"/>
    <x v="109"/>
    <n v="4"/>
    <d v="1900-01-03T00:00:00"/>
    <n v="11"/>
    <n v="4"/>
  </r>
  <r>
    <n v="18271099"/>
    <x v="5184"/>
    <n v="1"/>
    <x v="0"/>
    <x v="62"/>
    <s v="Plot 2, Sector 93A, Sector 93, Noida"/>
    <s v="Sector 93"/>
    <s v="Sector 93, Noida"/>
    <n v="77.381653"/>
    <n v="28.519905999999999"/>
    <x v="43"/>
    <x v="0"/>
    <x v="0"/>
    <x v="0"/>
    <x v="0"/>
    <s v="No"/>
    <x v="0"/>
    <x v="0"/>
    <x v="4"/>
    <x v="0"/>
    <s v="2014_2_2"/>
    <x v="1096"/>
    <x v="4"/>
    <n v="2"/>
    <x v="7"/>
    <x v="2"/>
    <x v="1096"/>
    <n v="7"/>
    <d v="1900-01-06T00:00:00"/>
    <n v="11"/>
    <n v="4"/>
  </r>
  <r>
    <n v="18381647"/>
    <x v="446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x v="0"/>
    <x v="0"/>
    <x v="0"/>
    <x v="0"/>
    <s v="No"/>
    <x v="0"/>
    <x v="0"/>
    <x v="1"/>
    <x v="0"/>
    <s v="2014_1_16"/>
    <x v="1650"/>
    <x v="4"/>
    <n v="1"/>
    <x v="8"/>
    <x v="2"/>
    <x v="1650"/>
    <n v="4"/>
    <d v="1900-01-03T00:00:00"/>
    <n v="10"/>
    <n v="4"/>
  </r>
  <r>
    <n v="313415"/>
    <x v="5185"/>
    <n v="1"/>
    <x v="0"/>
    <x v="62"/>
    <s v="Opposite Pathway School, Sector 104, Near Sector 110, Noida"/>
    <s v="Sector 110"/>
    <s v="Sector 110, Noida"/>
    <n v="77.386751000000004"/>
    <n v="28.533163999999999"/>
    <x v="817"/>
    <x v="0"/>
    <x v="0"/>
    <x v="1"/>
    <x v="0"/>
    <s v="No"/>
    <x v="0"/>
    <x v="0"/>
    <x v="7"/>
    <x v="0"/>
    <s v="2013_1_7"/>
    <x v="1949"/>
    <x v="0"/>
    <n v="1"/>
    <x v="8"/>
    <x v="2"/>
    <x v="1949"/>
    <n v="1"/>
    <d v="1899-12-31T00:00:00"/>
    <n v="10"/>
    <n v="4"/>
  </r>
  <r>
    <n v="18460286"/>
    <x v="5186"/>
    <n v="1"/>
    <x v="0"/>
    <x v="62"/>
    <s v="Near Salarpur Police Chowki, Main Dadri Road, Salarpur Bhangel, Sector 107, Near Sector 110, Noida"/>
    <s v="Sector 110"/>
    <s v="Sector 110, Noida"/>
    <n v="0"/>
    <n v="0"/>
    <x v="1114"/>
    <x v="0"/>
    <x v="0"/>
    <x v="0"/>
    <x v="0"/>
    <s v="No"/>
    <x v="1"/>
    <x v="0"/>
    <x v="9"/>
    <x v="0"/>
    <s v="2013_1_1"/>
    <x v="2173"/>
    <x v="0"/>
    <n v="1"/>
    <x v="8"/>
    <x v="2"/>
    <x v="2173"/>
    <n v="2"/>
    <d v="1900-01-01T00:00:00"/>
    <n v="10"/>
    <n v="4"/>
  </r>
  <r>
    <n v="18441557"/>
    <x v="5187"/>
    <n v="1"/>
    <x v="0"/>
    <x v="62"/>
    <s v="Shop 4, Paras Tierea Commercial Complex, Sector 137, Near Sector 132, Noida"/>
    <s v="Sector 132"/>
    <s v="Sector 132, Noida"/>
    <n v="77.413355999999993"/>
    <n v="28.5078125"/>
    <x v="3"/>
    <x v="0"/>
    <x v="0"/>
    <x v="0"/>
    <x v="0"/>
    <s v="No"/>
    <x v="0"/>
    <x v="0"/>
    <x v="2"/>
    <x v="0"/>
    <s v="2017_1_13"/>
    <x v="715"/>
    <x v="7"/>
    <n v="1"/>
    <x v="8"/>
    <x v="2"/>
    <x v="715"/>
    <n v="5"/>
    <d v="1900-01-04T00:00:00"/>
    <n v="10"/>
    <n v="4"/>
  </r>
  <r>
    <n v="18430895"/>
    <x v="5188"/>
    <n v="1"/>
    <x v="0"/>
    <x v="62"/>
    <s v="G 39/A, Near Axis Bank ATM, Sector 22, Noida"/>
    <s v="Sector 22"/>
    <s v="Sector 22, Noida"/>
    <n v="77.349941999999999"/>
    <n v="28.5979022"/>
    <x v="0"/>
    <x v="0"/>
    <x v="0"/>
    <x v="0"/>
    <x v="0"/>
    <s v="No"/>
    <x v="1"/>
    <x v="0"/>
    <x v="9"/>
    <x v="0"/>
    <s v="2018_1_17"/>
    <x v="2574"/>
    <x v="2"/>
    <n v="1"/>
    <x v="8"/>
    <x v="2"/>
    <x v="2574"/>
    <n v="3"/>
    <d v="1900-01-02T00:00:00"/>
    <n v="10"/>
    <n v="4"/>
  </r>
  <r>
    <n v="18463959"/>
    <x v="5189"/>
    <n v="1"/>
    <x v="0"/>
    <x v="62"/>
    <s v="B-128, Near MMI School, Sector 26, Noida"/>
    <s v="Sector 26"/>
    <s v="Sector 26, Noida"/>
    <n v="0"/>
    <n v="0"/>
    <x v="68"/>
    <x v="0"/>
    <x v="0"/>
    <x v="0"/>
    <x v="0"/>
    <s v="No"/>
    <x v="0"/>
    <x v="0"/>
    <x v="0"/>
    <x v="0"/>
    <s v="2013_1_8"/>
    <x v="1115"/>
    <x v="0"/>
    <n v="1"/>
    <x v="8"/>
    <x v="2"/>
    <x v="1115"/>
    <n v="2"/>
    <d v="1900-01-01T00:00:00"/>
    <n v="10"/>
    <n v="4"/>
  </r>
  <r>
    <n v="18472682"/>
    <x v="5190"/>
    <n v="1"/>
    <x v="0"/>
    <x v="62"/>
    <s v="Brahmputra Market, Near Juice Corner, Sector 29, Noida"/>
    <s v="Sector 29"/>
    <s v="Sector 29, Noida"/>
    <n v="77.332751000000002"/>
    <n v="28.569734"/>
    <x v="2"/>
    <x v="0"/>
    <x v="0"/>
    <x v="0"/>
    <x v="0"/>
    <s v="No"/>
    <x v="0"/>
    <x v="0"/>
    <x v="0"/>
    <x v="0"/>
    <s v="2010_1_16"/>
    <x v="377"/>
    <x v="6"/>
    <n v="1"/>
    <x v="8"/>
    <x v="2"/>
    <x v="377"/>
    <n v="6"/>
    <d v="1900-01-05T00:00:00"/>
    <n v="10"/>
    <n v="4"/>
  </r>
  <r>
    <n v="18478972"/>
    <x v="5191"/>
    <n v="1"/>
    <x v="0"/>
    <x v="62"/>
    <s v="Block A, Sector 46, Near Sector 44, Noida"/>
    <s v="Sector 44"/>
    <s v="Sector 44, Noida"/>
    <n v="0"/>
    <n v="0"/>
    <x v="42"/>
    <x v="0"/>
    <x v="0"/>
    <x v="0"/>
    <x v="0"/>
    <s v="No"/>
    <x v="0"/>
    <x v="0"/>
    <x v="6"/>
    <x v="0"/>
    <s v="2013_1_26"/>
    <x v="931"/>
    <x v="0"/>
    <n v="1"/>
    <x v="8"/>
    <x v="2"/>
    <x v="931"/>
    <n v="6"/>
    <d v="1900-01-05T00:00:00"/>
    <n v="10"/>
    <n v="4"/>
  </r>
  <r>
    <n v="18381258"/>
    <x v="5192"/>
    <n v="1"/>
    <x v="0"/>
    <x v="62"/>
    <s v="Gali 3, Village Chhalera, Sector 44, Noida"/>
    <s v="Sector 44"/>
    <s v="Sector 44, Noida"/>
    <n v="77.343165600000006"/>
    <n v="28.5585244"/>
    <x v="45"/>
    <x v="0"/>
    <x v="0"/>
    <x v="0"/>
    <x v="0"/>
    <s v="No"/>
    <x v="1"/>
    <x v="0"/>
    <x v="9"/>
    <x v="0"/>
    <s v="2017_1_12"/>
    <x v="1123"/>
    <x v="7"/>
    <n v="1"/>
    <x v="8"/>
    <x v="2"/>
    <x v="1123"/>
    <n v="4"/>
    <d v="1900-01-03T00:00:00"/>
    <n v="10"/>
    <n v="4"/>
  </r>
  <r>
    <n v="18435293"/>
    <x v="5193"/>
    <n v="1"/>
    <x v="0"/>
    <x v="62"/>
    <s v="Main Road, Opposite Antriksh Apartment, Sector 51, Noida"/>
    <s v="Sector 51"/>
    <s v="Sector 51, Noida"/>
    <n v="77.368163300000006"/>
    <n v="28.583499199999999"/>
    <x v="8"/>
    <x v="0"/>
    <x v="0"/>
    <x v="0"/>
    <x v="0"/>
    <s v="No"/>
    <x v="0"/>
    <x v="0"/>
    <x v="11"/>
    <x v="0"/>
    <s v="2010_1_27"/>
    <x v="1118"/>
    <x v="6"/>
    <n v="1"/>
    <x v="8"/>
    <x v="2"/>
    <x v="1118"/>
    <n v="3"/>
    <d v="1900-01-02T00:00:00"/>
    <n v="10"/>
    <n v="4"/>
  </r>
  <r>
    <n v="18480748"/>
    <x v="5194"/>
    <n v="1"/>
    <x v="0"/>
    <x v="62"/>
    <s v="Sector 51, Noida"/>
    <s v="Sector 51"/>
    <s v="Sector 51, Noida"/>
    <n v="0"/>
    <n v="0"/>
    <x v="166"/>
    <x v="0"/>
    <x v="0"/>
    <x v="0"/>
    <x v="0"/>
    <s v="No"/>
    <x v="1"/>
    <x v="0"/>
    <x v="9"/>
    <x v="0"/>
    <s v="2017_1_18"/>
    <x v="2673"/>
    <x v="7"/>
    <n v="1"/>
    <x v="8"/>
    <x v="2"/>
    <x v="2673"/>
    <n v="3"/>
    <d v="1900-01-02T00:00:00"/>
    <n v="10"/>
    <n v="4"/>
  </r>
  <r>
    <n v="18126119"/>
    <x v="5195"/>
    <n v="1"/>
    <x v="0"/>
    <x v="62"/>
    <s v="E 4/13, Sector 56, Noida"/>
    <s v="Sector 56"/>
    <s v="Sector 56, Noida"/>
    <n v="77.342760400000003"/>
    <n v="28.603325000000002"/>
    <x v="0"/>
    <x v="0"/>
    <x v="0"/>
    <x v="0"/>
    <x v="0"/>
    <s v="No"/>
    <x v="0"/>
    <x v="0"/>
    <x v="4"/>
    <x v="0"/>
    <s v="2012_1_28"/>
    <x v="682"/>
    <x v="5"/>
    <n v="1"/>
    <x v="8"/>
    <x v="2"/>
    <x v="682"/>
    <n v="6"/>
    <d v="1900-01-05T00:00:00"/>
    <n v="10"/>
    <n v="4"/>
  </r>
  <r>
    <n v="18469955"/>
    <x v="326"/>
    <n v="1"/>
    <x v="0"/>
    <x v="62"/>
    <s v="Brookfield Infosapce, Sector 61, Noida"/>
    <s v="Sector 61"/>
    <s v="Sector 61, Noida"/>
    <n v="0"/>
    <n v="0"/>
    <x v="7"/>
    <x v="0"/>
    <x v="0"/>
    <x v="0"/>
    <x v="0"/>
    <s v="No"/>
    <x v="0"/>
    <x v="0"/>
    <x v="11"/>
    <x v="0"/>
    <s v="2012_1_7"/>
    <x v="1507"/>
    <x v="5"/>
    <n v="1"/>
    <x v="8"/>
    <x v="2"/>
    <x v="1507"/>
    <n v="6"/>
    <d v="1900-01-05T00:00:00"/>
    <n v="10"/>
    <n v="4"/>
  </r>
  <r>
    <n v="18466392"/>
    <x v="5189"/>
    <n v="1"/>
    <x v="0"/>
    <x v="62"/>
    <s v="House 34 C, Shatabdi Vihar, Sector 61, Noida"/>
    <s v="Sector 61"/>
    <s v="Sector 61, Noida"/>
    <n v="0"/>
    <n v="0"/>
    <x v="68"/>
    <x v="0"/>
    <x v="0"/>
    <x v="0"/>
    <x v="0"/>
    <s v="No"/>
    <x v="0"/>
    <x v="0"/>
    <x v="0"/>
    <x v="0"/>
    <s v="2018_1_19"/>
    <x v="2171"/>
    <x v="2"/>
    <n v="1"/>
    <x v="8"/>
    <x v="2"/>
    <x v="2171"/>
    <n v="5"/>
    <d v="1900-01-04T00:00:00"/>
    <n v="10"/>
    <n v="4"/>
  </r>
  <r>
    <n v="18441651"/>
    <x v="5196"/>
    <n v="1"/>
    <x v="0"/>
    <x v="62"/>
    <s v="Film City, Sector 76, Near Sector 72, Noida"/>
    <s v="Sector 72"/>
    <s v="Sector 72, Noida"/>
    <n v="0"/>
    <n v="0"/>
    <x v="19"/>
    <x v="0"/>
    <x v="0"/>
    <x v="0"/>
    <x v="0"/>
    <s v="No"/>
    <x v="0"/>
    <x v="0"/>
    <x v="11"/>
    <x v="0"/>
    <s v="2010_1_6"/>
    <x v="558"/>
    <x v="6"/>
    <n v="1"/>
    <x v="8"/>
    <x v="2"/>
    <x v="558"/>
    <n v="3"/>
    <d v="1900-01-02T00:00:00"/>
    <n v="10"/>
    <n v="4"/>
  </r>
  <r>
    <n v="18381675"/>
    <x v="1477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x v="0"/>
    <x v="0"/>
    <x v="0"/>
    <x v="0"/>
    <s v="No"/>
    <x v="2"/>
    <x v="0"/>
    <x v="15"/>
    <x v="0"/>
    <s v="2010_12_8"/>
    <x v="2316"/>
    <x v="6"/>
    <n v="12"/>
    <x v="9"/>
    <x v="3"/>
    <x v="2316"/>
    <n v="3"/>
    <d v="1900-01-02T00:00:00"/>
    <n v="9"/>
    <n v="3"/>
  </r>
  <r>
    <n v="18382345"/>
    <x v="4463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x v="0"/>
    <x v="0"/>
    <x v="0"/>
    <x v="0"/>
    <s v="No"/>
    <x v="0"/>
    <x v="0"/>
    <x v="1"/>
    <x v="0"/>
    <s v="2016_12_19"/>
    <x v="131"/>
    <x v="1"/>
    <n v="12"/>
    <x v="9"/>
    <x v="3"/>
    <x v="131"/>
    <n v="1"/>
    <d v="1899-12-31T00:00:00"/>
    <n v="9"/>
    <n v="3"/>
  </r>
  <r>
    <n v="18433542"/>
    <x v="5197"/>
    <n v="1"/>
    <x v="0"/>
    <x v="62"/>
    <s v="Shop 100, Sabzi Mandi, Sector 12, Noida"/>
    <s v="Sector 12"/>
    <s v="Sector 12, Noida"/>
    <n v="77.343901599999995"/>
    <n v="28.597298200000001"/>
    <x v="2"/>
    <x v="0"/>
    <x v="0"/>
    <x v="0"/>
    <x v="0"/>
    <s v="No"/>
    <x v="1"/>
    <x v="0"/>
    <x v="9"/>
    <x v="0"/>
    <s v="2012_12_24"/>
    <x v="2579"/>
    <x v="5"/>
    <n v="12"/>
    <x v="9"/>
    <x v="3"/>
    <x v="2579"/>
    <n v="1"/>
    <d v="1899-12-31T00:00:00"/>
    <n v="9"/>
    <n v="3"/>
  </r>
  <r>
    <n v="18469933"/>
    <x v="5198"/>
    <n v="1"/>
    <x v="0"/>
    <x v="62"/>
    <s v="Shop 4, Chauhan Market, Behind Advant Navis Business Park, Sector 141, Near Sector 132, Noida"/>
    <s v="Sector 132"/>
    <s v="Sector 132, Noida"/>
    <n v="0"/>
    <n v="0"/>
    <x v="0"/>
    <x v="0"/>
    <x v="0"/>
    <x v="0"/>
    <x v="0"/>
    <s v="No"/>
    <x v="1"/>
    <x v="0"/>
    <x v="9"/>
    <x v="0"/>
    <s v="2012_12_26"/>
    <x v="1586"/>
    <x v="5"/>
    <n v="12"/>
    <x v="9"/>
    <x v="3"/>
    <x v="1586"/>
    <n v="3"/>
    <d v="1900-01-02T00:00:00"/>
    <n v="9"/>
    <n v="3"/>
  </r>
  <r>
    <n v="18432013"/>
    <x v="5199"/>
    <n v="1"/>
    <x v="0"/>
    <x v="62"/>
    <s v="Opposite Gate 2, Sector 16 Metro Station, Sector 16, Noida"/>
    <s v="Sector 16"/>
    <s v="Sector 16, Noida"/>
    <n v="77.317656999999997"/>
    <n v="28.577660600000002"/>
    <x v="19"/>
    <x v="0"/>
    <x v="0"/>
    <x v="0"/>
    <x v="0"/>
    <s v="No"/>
    <x v="0"/>
    <x v="0"/>
    <x v="6"/>
    <x v="0"/>
    <s v="2012_12_7"/>
    <x v="2674"/>
    <x v="5"/>
    <n v="12"/>
    <x v="9"/>
    <x v="3"/>
    <x v="2674"/>
    <n v="5"/>
    <d v="1900-01-04T00:00:00"/>
    <n v="9"/>
    <n v="3"/>
  </r>
  <r>
    <n v="18393406"/>
    <x v="5200"/>
    <n v="1"/>
    <x v="0"/>
    <x v="62"/>
    <s v="Sadarpur Colony, Sabzi Mandi, Sector 22, Noida"/>
    <s v="Sector 22"/>
    <s v="Sector 22, Noida"/>
    <n v="77.344562400000001"/>
    <n v="28.597277999999999"/>
    <x v="0"/>
    <x v="0"/>
    <x v="0"/>
    <x v="0"/>
    <x v="0"/>
    <s v="No"/>
    <x v="0"/>
    <x v="0"/>
    <x v="1"/>
    <x v="0"/>
    <s v="2015_12_23"/>
    <x v="2675"/>
    <x v="8"/>
    <n v="12"/>
    <x v="9"/>
    <x v="3"/>
    <x v="2675"/>
    <n v="3"/>
    <d v="1900-01-02T00:00:00"/>
    <n v="9"/>
    <n v="3"/>
  </r>
  <r>
    <n v="18432192"/>
    <x v="5201"/>
    <n v="1"/>
    <x v="0"/>
    <x v="62"/>
    <s v="D Block Market, Sector 27, Noida"/>
    <s v="Sector 27"/>
    <s v="Sector 27, Noida"/>
    <n v="77.328269599999999"/>
    <n v="28.574602500000001"/>
    <x v="0"/>
    <x v="0"/>
    <x v="0"/>
    <x v="0"/>
    <x v="0"/>
    <s v="No"/>
    <x v="0"/>
    <x v="0"/>
    <x v="6"/>
    <x v="0"/>
    <s v="2011_12_15"/>
    <x v="137"/>
    <x v="3"/>
    <n v="12"/>
    <x v="9"/>
    <x v="3"/>
    <x v="137"/>
    <n v="4"/>
    <d v="1900-01-03T00:00:00"/>
    <n v="9"/>
    <n v="3"/>
  </r>
  <r>
    <n v="18417576"/>
    <x v="5202"/>
    <n v="1"/>
    <x v="0"/>
    <x v="62"/>
    <s v="B8A/24, Amaltash Shopping Complex, Sector 34, Noida,"/>
    <s v="Sector 34"/>
    <s v="Sector 34, Noida"/>
    <n v="77.357431599999998"/>
    <n v="28.5839882"/>
    <x v="21"/>
    <x v="0"/>
    <x v="0"/>
    <x v="0"/>
    <x v="0"/>
    <s v="No"/>
    <x v="0"/>
    <x v="0"/>
    <x v="0"/>
    <x v="0"/>
    <s v="2013_12_5"/>
    <x v="856"/>
    <x v="0"/>
    <n v="12"/>
    <x v="9"/>
    <x v="3"/>
    <x v="856"/>
    <n v="4"/>
    <d v="1900-01-03T00:00:00"/>
    <n v="9"/>
    <n v="3"/>
  </r>
  <r>
    <n v="18319512"/>
    <x v="5203"/>
    <n v="1"/>
    <x v="0"/>
    <x v="62"/>
    <s v="Sector 36, Near Sector 37, Noida"/>
    <s v="Sector 37"/>
    <s v="Sector 37, Noida"/>
    <n v="77.340473700000004"/>
    <n v="28.568671500000001"/>
    <x v="22"/>
    <x v="0"/>
    <x v="0"/>
    <x v="0"/>
    <x v="0"/>
    <s v="No"/>
    <x v="1"/>
    <x v="0"/>
    <x v="9"/>
    <x v="0"/>
    <s v="2015_12_28"/>
    <x v="1961"/>
    <x v="8"/>
    <n v="12"/>
    <x v="9"/>
    <x v="3"/>
    <x v="1961"/>
    <n v="1"/>
    <d v="1899-12-31T00:00:00"/>
    <n v="9"/>
    <n v="3"/>
  </r>
  <r>
    <n v="18430878"/>
    <x v="5204"/>
    <n v="1"/>
    <x v="0"/>
    <x v="62"/>
    <s v="Near HP Petrol Pump, Main Dadri Road, Sector 41, Noida"/>
    <s v="Sector 41"/>
    <s v="Sector 41, Noida"/>
    <n v="0"/>
    <n v="0"/>
    <x v="3"/>
    <x v="0"/>
    <x v="0"/>
    <x v="0"/>
    <x v="0"/>
    <s v="No"/>
    <x v="1"/>
    <x v="0"/>
    <x v="17"/>
    <x v="0"/>
    <s v="2014_12_1"/>
    <x v="2506"/>
    <x v="4"/>
    <n v="12"/>
    <x v="9"/>
    <x v="3"/>
    <x v="2506"/>
    <n v="1"/>
    <d v="1899-12-31T00:00:00"/>
    <n v="9"/>
    <n v="3"/>
  </r>
  <r>
    <n v="18451091"/>
    <x v="5205"/>
    <n v="1"/>
    <x v="0"/>
    <x v="62"/>
    <s v="G-48, Udhyog Marg, Sector 6, Near Sector 5"/>
    <s v="Sector 5"/>
    <s v="Sector 5, Noida"/>
    <n v="77.319999999999993"/>
    <n v="28.59"/>
    <x v="43"/>
    <x v="0"/>
    <x v="0"/>
    <x v="0"/>
    <x v="0"/>
    <s v="No"/>
    <x v="0"/>
    <x v="0"/>
    <x v="3"/>
    <x v="0"/>
    <s v="2010_12_1"/>
    <x v="874"/>
    <x v="6"/>
    <n v="12"/>
    <x v="9"/>
    <x v="3"/>
    <x v="874"/>
    <n v="3"/>
    <d v="1900-01-02T00:00:00"/>
    <n v="9"/>
    <n v="3"/>
  </r>
  <r>
    <n v="18470627"/>
    <x v="5206"/>
    <n v="1"/>
    <x v="0"/>
    <x v="62"/>
    <s v="B Block Market, Sector 50, Noida"/>
    <s v="Sector 50"/>
    <s v="Sector 50, Noida"/>
    <n v="0"/>
    <n v="0"/>
    <x v="103"/>
    <x v="0"/>
    <x v="0"/>
    <x v="0"/>
    <x v="0"/>
    <s v="No"/>
    <x v="0"/>
    <x v="0"/>
    <x v="0"/>
    <x v="0"/>
    <s v="2013_12_5"/>
    <x v="856"/>
    <x v="0"/>
    <n v="12"/>
    <x v="9"/>
    <x v="3"/>
    <x v="856"/>
    <n v="4"/>
    <d v="1900-01-03T00:00:00"/>
    <n v="9"/>
    <n v="3"/>
  </r>
  <r>
    <n v="18373828"/>
    <x v="5207"/>
    <n v="1"/>
    <x v="0"/>
    <x v="62"/>
    <s v="F-28,483, Windsor Green, Sector 50, Noida"/>
    <s v="Sector 50"/>
    <s v="Sector 50, Noida"/>
    <n v="77.362096899999997"/>
    <n v="28.5708889"/>
    <x v="0"/>
    <x v="0"/>
    <x v="0"/>
    <x v="0"/>
    <x v="0"/>
    <s v="No"/>
    <x v="0"/>
    <x v="0"/>
    <x v="11"/>
    <x v="0"/>
    <s v="2018_12_4"/>
    <x v="2080"/>
    <x v="2"/>
    <n v="12"/>
    <x v="9"/>
    <x v="3"/>
    <x v="2080"/>
    <n v="2"/>
    <d v="1900-01-01T00:00:00"/>
    <n v="9"/>
    <n v="3"/>
  </r>
  <r>
    <n v="18500639"/>
    <x v="5208"/>
    <n v="1"/>
    <x v="0"/>
    <x v="62"/>
    <s v="H-38, Sector 51, Noida"/>
    <s v="Sector 51"/>
    <s v="Sector 51, Noida"/>
    <n v="0"/>
    <n v="0"/>
    <x v="3"/>
    <x v="0"/>
    <x v="0"/>
    <x v="0"/>
    <x v="0"/>
    <s v="No"/>
    <x v="0"/>
    <x v="0"/>
    <x v="2"/>
    <x v="0"/>
    <s v="2018_12_18"/>
    <x v="127"/>
    <x v="2"/>
    <n v="12"/>
    <x v="9"/>
    <x v="3"/>
    <x v="127"/>
    <n v="2"/>
    <d v="1900-01-01T00:00:00"/>
    <n v="9"/>
    <n v="3"/>
  </r>
  <r>
    <n v="18357573"/>
    <x v="5209"/>
    <n v="1"/>
    <x v="0"/>
    <x v="62"/>
    <s v="Sector 51, Noida"/>
    <s v="Sector 51"/>
    <s v="Sector 51, Noida"/>
    <n v="77.367244700000001"/>
    <n v="28.578305499999999"/>
    <x v="21"/>
    <x v="0"/>
    <x v="0"/>
    <x v="0"/>
    <x v="0"/>
    <s v="No"/>
    <x v="1"/>
    <x v="0"/>
    <x v="9"/>
    <x v="0"/>
    <s v="2014_12_10"/>
    <x v="2676"/>
    <x v="4"/>
    <n v="12"/>
    <x v="9"/>
    <x v="3"/>
    <x v="2676"/>
    <n v="3"/>
    <d v="1900-01-02T00:00:00"/>
    <n v="9"/>
    <n v="3"/>
  </r>
  <r>
    <n v="304750"/>
    <x v="5210"/>
    <n v="1"/>
    <x v="0"/>
    <x v="62"/>
    <s v="Ashirwad Complex, Sector 53, Noida"/>
    <s v="Sector 53"/>
    <s v="Sector 53, Noida"/>
    <n v="77.362724900000003"/>
    <n v="28.586638700000002"/>
    <x v="41"/>
    <x v="0"/>
    <x v="0"/>
    <x v="0"/>
    <x v="0"/>
    <s v="No"/>
    <x v="0"/>
    <x v="0"/>
    <x v="4"/>
    <x v="0"/>
    <s v="2017_12_25"/>
    <x v="1747"/>
    <x v="7"/>
    <n v="12"/>
    <x v="9"/>
    <x v="3"/>
    <x v="1747"/>
    <n v="1"/>
    <d v="1899-12-31T00:00:00"/>
    <n v="9"/>
    <n v="3"/>
  </r>
  <r>
    <n v="18368771"/>
    <x v="5211"/>
    <n v="1"/>
    <x v="0"/>
    <x v="62"/>
    <s v="Sector 60, Noida"/>
    <s v="Sector 60"/>
    <s v="Sector 60, Noida"/>
    <n v="0"/>
    <n v="0"/>
    <x v="0"/>
    <x v="0"/>
    <x v="0"/>
    <x v="0"/>
    <x v="0"/>
    <s v="No"/>
    <x v="0"/>
    <x v="0"/>
    <x v="1"/>
    <x v="0"/>
    <s v="2011_12_15"/>
    <x v="137"/>
    <x v="3"/>
    <n v="12"/>
    <x v="9"/>
    <x v="3"/>
    <x v="137"/>
    <n v="4"/>
    <d v="1900-01-03T00:00:00"/>
    <n v="9"/>
    <n v="3"/>
  </r>
  <r>
    <n v="312192"/>
    <x v="433"/>
    <n v="1"/>
    <x v="0"/>
    <x v="62"/>
    <s v="Near DLF IT Park, Sector 62, Noida"/>
    <s v="Sector 62"/>
    <s v="Sector 62, Noida"/>
    <n v="0"/>
    <n v="0"/>
    <x v="19"/>
    <x v="0"/>
    <x v="0"/>
    <x v="0"/>
    <x v="0"/>
    <s v="No"/>
    <x v="0"/>
    <x v="0"/>
    <x v="1"/>
    <x v="0"/>
    <s v="2011_12_5"/>
    <x v="1136"/>
    <x v="3"/>
    <n v="12"/>
    <x v="9"/>
    <x v="3"/>
    <x v="1136"/>
    <n v="1"/>
    <d v="1899-12-31T00:00:00"/>
    <n v="9"/>
    <n v="3"/>
  </r>
  <r>
    <n v="18474221"/>
    <x v="2834"/>
    <n v="1"/>
    <x v="0"/>
    <x v="62"/>
    <s v="Sector 62, Noida"/>
    <s v="Sector 62"/>
    <s v="Sector 62, Noida"/>
    <n v="0"/>
    <n v="0"/>
    <x v="42"/>
    <x v="0"/>
    <x v="0"/>
    <x v="0"/>
    <x v="0"/>
    <s v="No"/>
    <x v="0"/>
    <x v="0"/>
    <x v="2"/>
    <x v="0"/>
    <s v="2016_12_12"/>
    <x v="1348"/>
    <x v="1"/>
    <n v="12"/>
    <x v="9"/>
    <x v="3"/>
    <x v="1348"/>
    <n v="1"/>
    <d v="1899-12-31T00:00:00"/>
    <n v="9"/>
    <n v="3"/>
  </r>
  <r>
    <n v="18356798"/>
    <x v="5212"/>
    <n v="1"/>
    <x v="0"/>
    <x v="62"/>
    <s v="Rajat Vihar, Sector 62, Noida"/>
    <s v="Sector 62"/>
    <s v="Sector 62, Noida"/>
    <n v="0"/>
    <n v="0"/>
    <x v="0"/>
    <x v="0"/>
    <x v="0"/>
    <x v="0"/>
    <x v="0"/>
    <s v="No"/>
    <x v="0"/>
    <x v="0"/>
    <x v="6"/>
    <x v="0"/>
    <s v="2013_12_12"/>
    <x v="634"/>
    <x v="0"/>
    <n v="12"/>
    <x v="9"/>
    <x v="3"/>
    <x v="634"/>
    <n v="4"/>
    <d v="1900-01-03T00:00:00"/>
    <n v="9"/>
    <n v="3"/>
  </r>
  <r>
    <n v="18471723"/>
    <x v="5213"/>
    <n v="1"/>
    <x v="0"/>
    <x v="62"/>
    <s v="Shop 7, Singhal Residency, Arya Nagar, Sector 73, Near Sector 72, Noida"/>
    <s v="Sector 72"/>
    <s v="Sector 72, Noida"/>
    <n v="77.380397200000004"/>
    <n v="28.5891989"/>
    <x v="1115"/>
    <x v="0"/>
    <x v="0"/>
    <x v="0"/>
    <x v="0"/>
    <s v="No"/>
    <x v="0"/>
    <x v="0"/>
    <x v="6"/>
    <x v="0"/>
    <s v="2012_12_8"/>
    <x v="395"/>
    <x v="5"/>
    <n v="12"/>
    <x v="9"/>
    <x v="3"/>
    <x v="395"/>
    <n v="6"/>
    <d v="1900-01-05T00:00:00"/>
    <n v="9"/>
    <n v="3"/>
  </r>
  <r>
    <n v="18451827"/>
    <x v="5214"/>
    <n v="1"/>
    <x v="0"/>
    <x v="62"/>
    <s v="Sector 72, Noida"/>
    <s v="Sector 72"/>
    <s v="Sector 72, Noida"/>
    <n v="77.400002999999998"/>
    <n v="28.588073000000001"/>
    <x v="1116"/>
    <x v="0"/>
    <x v="0"/>
    <x v="0"/>
    <x v="0"/>
    <s v="No"/>
    <x v="1"/>
    <x v="0"/>
    <x v="9"/>
    <x v="0"/>
    <s v="2018_12_15"/>
    <x v="561"/>
    <x v="2"/>
    <n v="12"/>
    <x v="9"/>
    <x v="3"/>
    <x v="561"/>
    <n v="6"/>
    <d v="1900-01-05T00:00:00"/>
    <n v="9"/>
    <n v="3"/>
  </r>
  <r>
    <n v="18383464"/>
    <x v="5215"/>
    <n v="1"/>
    <x v="0"/>
    <x v="62"/>
    <s v="Shop 22, Amarpali Princely Estate, Sector 76, Near Sector 72, Noida"/>
    <s v="Sector 72"/>
    <s v="Sector 72, Noida"/>
    <n v="77.381206899999995"/>
    <n v="28.5664704"/>
    <x v="42"/>
    <x v="0"/>
    <x v="0"/>
    <x v="0"/>
    <x v="0"/>
    <s v="No"/>
    <x v="0"/>
    <x v="0"/>
    <x v="6"/>
    <x v="0"/>
    <s v="2013_12_16"/>
    <x v="222"/>
    <x v="0"/>
    <n v="12"/>
    <x v="9"/>
    <x v="3"/>
    <x v="222"/>
    <n v="1"/>
    <d v="1899-12-31T00:00:00"/>
    <n v="9"/>
    <n v="3"/>
  </r>
  <r>
    <n v="18415977"/>
    <x v="5216"/>
    <n v="1"/>
    <x v="0"/>
    <x v="62"/>
    <s v="Shop 12-B, Sethi Arcade, Sethi Max Royal, Sector 76, Near Sector 72, Noida"/>
    <s v="Sector 72"/>
    <s v="Sector 72, Noida"/>
    <n v="77.385151199999996"/>
    <n v="28.5645393"/>
    <x v="85"/>
    <x v="0"/>
    <x v="0"/>
    <x v="0"/>
    <x v="0"/>
    <s v="No"/>
    <x v="0"/>
    <x v="0"/>
    <x v="7"/>
    <x v="0"/>
    <s v="2010_12_17"/>
    <x v="2182"/>
    <x v="6"/>
    <n v="12"/>
    <x v="9"/>
    <x v="3"/>
    <x v="2182"/>
    <n v="5"/>
    <d v="1900-01-04T00:00:00"/>
    <n v="9"/>
    <n v="3"/>
  </r>
  <r>
    <n v="3260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x v="0"/>
    <x v="1"/>
    <x v="0"/>
    <x v="0"/>
    <s v="No"/>
    <x v="3"/>
    <x v="105"/>
    <x v="76"/>
    <x v="27"/>
    <s v="2010_2_7"/>
    <x v="1941"/>
    <x v="6"/>
    <n v="2"/>
    <x v="7"/>
    <x v="2"/>
    <x v="1941"/>
    <n v="7"/>
    <d v="1900-01-06T00:00:00"/>
    <n v="11"/>
    <n v="4"/>
  </r>
  <r>
    <n v="18456760"/>
    <x v="5218"/>
    <n v="1"/>
    <x v="0"/>
    <x v="62"/>
    <s v="Shop H 17-27,  Near Sahara India LTD, Sector 11, Noida"/>
    <s v="Sector 11"/>
    <s v="Sector 11, Noida"/>
    <n v="0"/>
    <n v="0"/>
    <x v="620"/>
    <x v="0"/>
    <x v="0"/>
    <x v="0"/>
    <x v="0"/>
    <s v="No"/>
    <x v="0"/>
    <x v="0"/>
    <x v="2"/>
    <x v="0"/>
    <s v="2016_11_10"/>
    <x v="1317"/>
    <x v="1"/>
    <n v="11"/>
    <x v="10"/>
    <x v="3"/>
    <x v="1317"/>
    <n v="4"/>
    <d v="1900-01-03T00:00:00"/>
    <n v="8"/>
    <n v="3"/>
  </r>
  <r>
    <n v="18441559"/>
    <x v="5219"/>
    <n v="1"/>
    <x v="0"/>
    <x v="62"/>
    <s v="Chauhan Market, Sector 137, Near Sector 132, Noida"/>
    <s v="Sector 132"/>
    <s v="Sector 132, Noida"/>
    <n v="77.4141288"/>
    <n v="28.504671500000001"/>
    <x v="0"/>
    <x v="0"/>
    <x v="0"/>
    <x v="0"/>
    <x v="0"/>
    <s v="No"/>
    <x v="0"/>
    <x v="0"/>
    <x v="0"/>
    <x v="0"/>
    <s v="2010_11_6"/>
    <x v="410"/>
    <x v="6"/>
    <n v="11"/>
    <x v="10"/>
    <x v="3"/>
    <x v="410"/>
    <n v="6"/>
    <d v="1900-01-05T00:00:00"/>
    <n v="8"/>
    <n v="3"/>
  </r>
  <r>
    <n v="18441711"/>
    <x v="5220"/>
    <n v="1"/>
    <x v="0"/>
    <x v="62"/>
    <s v="B-64, Sector -2, Noida"/>
    <s v="Sector 2"/>
    <s v="Sector 2, Noida"/>
    <n v="77.314116499999997"/>
    <n v="28.585532000000001"/>
    <x v="0"/>
    <x v="0"/>
    <x v="0"/>
    <x v="0"/>
    <x v="0"/>
    <s v="No"/>
    <x v="0"/>
    <x v="0"/>
    <x v="1"/>
    <x v="0"/>
    <s v="2017_11_27"/>
    <x v="2469"/>
    <x v="7"/>
    <n v="11"/>
    <x v="10"/>
    <x v="3"/>
    <x v="2469"/>
    <n v="1"/>
    <d v="1899-12-31T00:00:00"/>
    <n v="8"/>
    <n v="3"/>
  </r>
  <r>
    <n v="18244230"/>
    <x v="5221"/>
    <n v="1"/>
    <x v="0"/>
    <x v="62"/>
    <s v="B 103, Near B Block Park, Sector 31, Noida"/>
    <s v="Sector 31"/>
    <s v="Sector 31, Noida"/>
    <n v="77.347651999999997"/>
    <n v="28.5744592"/>
    <x v="44"/>
    <x v="0"/>
    <x v="0"/>
    <x v="0"/>
    <x v="0"/>
    <s v="No"/>
    <x v="0"/>
    <x v="0"/>
    <x v="6"/>
    <x v="0"/>
    <s v="2013_11_24"/>
    <x v="230"/>
    <x v="0"/>
    <n v="11"/>
    <x v="10"/>
    <x v="3"/>
    <x v="230"/>
    <n v="7"/>
    <d v="1900-01-06T00:00:00"/>
    <n v="8"/>
    <n v="3"/>
  </r>
  <r>
    <n v="18454484"/>
    <x v="5222"/>
    <n v="1"/>
    <x v="0"/>
    <x v="62"/>
    <s v="Street 3, Sector 44, Noida"/>
    <s v="Sector 44"/>
    <s v="Sector 44, Noida"/>
    <n v="77.339363000000006"/>
    <n v="28.554041000000002"/>
    <x v="3"/>
    <x v="0"/>
    <x v="0"/>
    <x v="1"/>
    <x v="0"/>
    <s v="No"/>
    <x v="1"/>
    <x v="0"/>
    <x v="9"/>
    <x v="0"/>
    <s v="2012_11_8"/>
    <x v="2400"/>
    <x v="5"/>
    <n v="11"/>
    <x v="10"/>
    <x v="3"/>
    <x v="2400"/>
    <n v="4"/>
    <d v="1900-01-03T00:00:00"/>
    <n v="8"/>
    <n v="3"/>
  </r>
  <r>
    <n v="18435297"/>
    <x v="5223"/>
    <n v="1"/>
    <x v="0"/>
    <x v="62"/>
    <s v="Near Shivalik Hospital, Hoshiyar Pur, Sector 51, Noida"/>
    <s v="Sector 51"/>
    <s v="Sector 51, Noida"/>
    <n v="77.368898299999998"/>
    <n v="28.583971999999999"/>
    <x v="3"/>
    <x v="0"/>
    <x v="0"/>
    <x v="0"/>
    <x v="0"/>
    <s v="No"/>
    <x v="1"/>
    <x v="0"/>
    <x v="9"/>
    <x v="0"/>
    <s v="2013_11_14"/>
    <x v="409"/>
    <x v="0"/>
    <n v="11"/>
    <x v="10"/>
    <x v="3"/>
    <x v="409"/>
    <n v="4"/>
    <d v="1900-01-03T00:00:00"/>
    <n v="8"/>
    <n v="3"/>
  </r>
  <r>
    <n v="18435313"/>
    <x v="5224"/>
    <n v="1"/>
    <x v="0"/>
    <x v="62"/>
    <s v="A Block Market, Sector 55, Noida"/>
    <s v="Sector 55"/>
    <s v="Sector 55, Noida"/>
    <n v="77.347047599999996"/>
    <n v="28.606605999999999"/>
    <x v="19"/>
    <x v="0"/>
    <x v="0"/>
    <x v="0"/>
    <x v="0"/>
    <s v="No"/>
    <x v="0"/>
    <x v="0"/>
    <x v="0"/>
    <x v="0"/>
    <s v="2014_11_5"/>
    <x v="1592"/>
    <x v="4"/>
    <n v="11"/>
    <x v="10"/>
    <x v="3"/>
    <x v="1592"/>
    <n v="3"/>
    <d v="1900-01-02T00:00:00"/>
    <n v="8"/>
    <n v="3"/>
  </r>
  <r>
    <n v="18432232"/>
    <x v="5225"/>
    <n v="1"/>
    <x v="0"/>
    <x v="62"/>
    <s v="Khoda Colony, Deepak Vihar, Sector 58, Noida"/>
    <s v="Sector 58"/>
    <s v="Sector 58, Noida"/>
    <n v="77.353348699999998"/>
    <n v="28.6101016"/>
    <x v="0"/>
    <x v="0"/>
    <x v="0"/>
    <x v="0"/>
    <x v="0"/>
    <s v="No"/>
    <x v="1"/>
    <x v="0"/>
    <x v="9"/>
    <x v="0"/>
    <s v="2018_11_5"/>
    <x v="1590"/>
    <x v="2"/>
    <n v="11"/>
    <x v="10"/>
    <x v="3"/>
    <x v="1590"/>
    <n v="1"/>
    <d v="1899-12-31T00:00:00"/>
    <n v="8"/>
    <n v="3"/>
  </r>
  <r>
    <n v="18433909"/>
    <x v="5226"/>
    <n v="1"/>
    <x v="0"/>
    <x v="62"/>
    <s v="D-17, Near Bishanpura Village, Sector 58, Noida"/>
    <s v="Sector 58"/>
    <s v="Sector 58, Noida"/>
    <n v="77.359720699999997"/>
    <n v="28.6085274"/>
    <x v="3"/>
    <x v="0"/>
    <x v="0"/>
    <x v="0"/>
    <x v="0"/>
    <s v="No"/>
    <x v="0"/>
    <x v="0"/>
    <x v="0"/>
    <x v="0"/>
    <s v="2010_11_1"/>
    <x v="1667"/>
    <x v="6"/>
    <n v="11"/>
    <x v="10"/>
    <x v="3"/>
    <x v="1667"/>
    <n v="1"/>
    <d v="1899-12-31T00:00:00"/>
    <n v="8"/>
    <n v="3"/>
  </r>
  <r>
    <n v="18312485"/>
    <x v="326"/>
    <n v="1"/>
    <x v="0"/>
    <x v="62"/>
    <s v="Ground Floor, OPD Block, Fortis Hospital, B-22, Sector 62, Noida"/>
    <s v="Sector 62"/>
    <s v="Sector 62, Noida"/>
    <n v="77.372394600000007"/>
    <n v="28.618099000000001"/>
    <x v="7"/>
    <x v="0"/>
    <x v="0"/>
    <x v="0"/>
    <x v="0"/>
    <s v="No"/>
    <x v="0"/>
    <x v="0"/>
    <x v="11"/>
    <x v="0"/>
    <s v="2010_11_27"/>
    <x v="401"/>
    <x v="6"/>
    <n v="11"/>
    <x v="10"/>
    <x v="3"/>
    <x v="401"/>
    <n v="6"/>
    <d v="1900-01-05T00:00:00"/>
    <n v="8"/>
    <n v="3"/>
  </r>
  <r>
    <n v="18424206"/>
    <x v="5227"/>
    <n v="1"/>
    <x v="0"/>
    <x v="62"/>
    <s v="Near Hero Show Room, Main Road, Sector 62, Noida"/>
    <s v="Sector 62"/>
    <s v="Sector 62, Noida"/>
    <n v="77.355038800000003"/>
    <n v="28.622005699999999"/>
    <x v="0"/>
    <x v="0"/>
    <x v="0"/>
    <x v="0"/>
    <x v="0"/>
    <s v="No"/>
    <x v="0"/>
    <x v="0"/>
    <x v="1"/>
    <x v="0"/>
    <s v="2014_11_1"/>
    <x v="1588"/>
    <x v="4"/>
    <n v="11"/>
    <x v="10"/>
    <x v="3"/>
    <x v="1588"/>
    <n v="6"/>
    <d v="1900-01-05T00:00:00"/>
    <n v="8"/>
    <n v="3"/>
  </r>
  <r>
    <n v="18492089"/>
    <x v="5228"/>
    <n v="1"/>
    <x v="0"/>
    <x v="62"/>
    <s v="Shop 42, Tejpal Singh Market, Opposite H Block, Sector 63, Noida"/>
    <s v="Sector 63"/>
    <s v="Sector 63, Noida"/>
    <n v="77.377188899999993"/>
    <n v="28.624999899999999"/>
    <x v="12"/>
    <x v="0"/>
    <x v="0"/>
    <x v="0"/>
    <x v="0"/>
    <s v="No"/>
    <x v="0"/>
    <x v="0"/>
    <x v="1"/>
    <x v="0"/>
    <s v="2016_11_16"/>
    <x v="2677"/>
    <x v="1"/>
    <n v="11"/>
    <x v="10"/>
    <x v="3"/>
    <x v="2677"/>
    <n v="3"/>
    <d v="1900-01-02T00:00:00"/>
    <n v="8"/>
    <n v="3"/>
  </r>
  <r>
    <n v="18478895"/>
    <x v="5229"/>
    <n v="1"/>
    <x v="0"/>
    <x v="62"/>
    <s v="Sector 63, Noida"/>
    <s v="Sector 63"/>
    <s v="Sector 63, Noida"/>
    <n v="0"/>
    <n v="0"/>
    <x v="1117"/>
    <x v="0"/>
    <x v="0"/>
    <x v="0"/>
    <x v="0"/>
    <s v="No"/>
    <x v="1"/>
    <x v="0"/>
    <x v="9"/>
    <x v="0"/>
    <s v="2016_11_6"/>
    <x v="229"/>
    <x v="1"/>
    <n v="11"/>
    <x v="10"/>
    <x v="3"/>
    <x v="229"/>
    <n v="7"/>
    <d v="1900-01-06T00:00:00"/>
    <n v="8"/>
    <n v="3"/>
  </r>
  <r>
    <n v="18424873"/>
    <x v="2440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x v="0"/>
    <x v="0"/>
    <x v="0"/>
    <x v="0"/>
    <s v="No"/>
    <x v="0"/>
    <x v="0"/>
    <x v="0"/>
    <x v="0"/>
    <s v="2015_10_18"/>
    <x v="1166"/>
    <x v="8"/>
    <n v="10"/>
    <x v="11"/>
    <x v="3"/>
    <x v="1166"/>
    <n v="7"/>
    <d v="1900-01-06T00:00:00"/>
    <n v="7"/>
    <n v="3"/>
  </r>
  <r>
    <n v="18303715"/>
    <x v="5230"/>
    <n v="1"/>
    <x v="0"/>
    <x v="62"/>
    <s v="ATS Lotus Apartment, GB Nagar Sector 110, Sector 110, Noida"/>
    <s v="Sector 110"/>
    <s v="Sector 110, Noida"/>
    <n v="77.377905920000003"/>
    <n v="28.531977309999998"/>
    <x v="38"/>
    <x v="0"/>
    <x v="0"/>
    <x v="0"/>
    <x v="0"/>
    <s v="No"/>
    <x v="0"/>
    <x v="0"/>
    <x v="0"/>
    <x v="0"/>
    <s v="2010_10_19"/>
    <x v="1160"/>
    <x v="6"/>
    <n v="10"/>
    <x v="11"/>
    <x v="3"/>
    <x v="1160"/>
    <n v="2"/>
    <d v="1900-01-01T00:00:00"/>
    <n v="7"/>
    <n v="3"/>
  </r>
  <r>
    <n v="18441563"/>
    <x v="2366"/>
    <n v="1"/>
    <x v="0"/>
    <x v="62"/>
    <s v="Near Metlife, Sector 135, Near Sector 132, Noida"/>
    <s v="Sector 132"/>
    <s v="Sector 132, Noida"/>
    <n v="77.402723100000003"/>
    <n v="28.500374999999998"/>
    <x v="19"/>
    <x v="0"/>
    <x v="0"/>
    <x v="0"/>
    <x v="0"/>
    <s v="No"/>
    <x v="0"/>
    <x v="0"/>
    <x v="0"/>
    <x v="0"/>
    <s v="2018_10_15"/>
    <x v="165"/>
    <x v="2"/>
    <n v="10"/>
    <x v="11"/>
    <x v="3"/>
    <x v="165"/>
    <n v="1"/>
    <d v="1899-12-31T00:00:00"/>
    <n v="7"/>
    <n v="3"/>
  </r>
  <r>
    <n v="18438456"/>
    <x v="5231"/>
    <n v="1"/>
    <x v="0"/>
    <x v="62"/>
    <s v="Alka Cinema, Near Sai Mandir, Sector 15, Noida"/>
    <s v="Sector 15"/>
    <s v="Sector 15, Noida"/>
    <n v="77.312978999999999"/>
    <n v="28.582059999999998"/>
    <x v="19"/>
    <x v="0"/>
    <x v="0"/>
    <x v="0"/>
    <x v="0"/>
    <s v="No"/>
    <x v="0"/>
    <x v="0"/>
    <x v="1"/>
    <x v="0"/>
    <s v="2017_10_8"/>
    <x v="2323"/>
    <x v="7"/>
    <n v="10"/>
    <x v="11"/>
    <x v="3"/>
    <x v="2323"/>
    <n v="7"/>
    <d v="1900-01-06T00:00:00"/>
    <n v="7"/>
    <n v="3"/>
  </r>
  <r>
    <n v="18432020"/>
    <x v="5232"/>
    <n v="1"/>
    <x v="0"/>
    <x v="62"/>
    <s v="Near Night Stay Hotel, Sector 16, Noida"/>
    <s v="Sector 16"/>
    <s v="Sector 16, Noida"/>
    <n v="77.313817"/>
    <n v="28.578861199999999"/>
    <x v="19"/>
    <x v="0"/>
    <x v="0"/>
    <x v="0"/>
    <x v="0"/>
    <s v="No"/>
    <x v="0"/>
    <x v="0"/>
    <x v="0"/>
    <x v="0"/>
    <s v="2014_10_28"/>
    <x v="152"/>
    <x v="4"/>
    <n v="10"/>
    <x v="11"/>
    <x v="3"/>
    <x v="152"/>
    <n v="2"/>
    <d v="1900-01-01T00:00:00"/>
    <n v="7"/>
    <n v="3"/>
  </r>
  <r>
    <n v="18252394"/>
    <x v="5231"/>
    <n v="1"/>
    <x v="0"/>
    <x v="62"/>
    <s v="Market 5, Opposite Bal Bharti Public School, Sector 25, Noida"/>
    <s v="Sector 25"/>
    <s v="Sector 25, Noida"/>
    <n v="77.337706900000001"/>
    <n v="28.5846506"/>
    <x v="19"/>
    <x v="0"/>
    <x v="0"/>
    <x v="0"/>
    <x v="0"/>
    <s v="No"/>
    <x v="0"/>
    <x v="0"/>
    <x v="7"/>
    <x v="0"/>
    <s v="2017_10_6"/>
    <x v="2326"/>
    <x v="7"/>
    <n v="10"/>
    <x v="11"/>
    <x v="3"/>
    <x v="2326"/>
    <n v="5"/>
    <d v="1900-01-04T00:00:00"/>
    <n v="7"/>
    <n v="3"/>
  </r>
  <r>
    <n v="18423885"/>
    <x v="255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x v="0"/>
    <x v="0"/>
    <x v="0"/>
    <x v="0"/>
    <s v="No"/>
    <x v="0"/>
    <x v="0"/>
    <x v="0"/>
    <x v="0"/>
    <s v="2012_10_11"/>
    <x v="1600"/>
    <x v="5"/>
    <n v="10"/>
    <x v="11"/>
    <x v="3"/>
    <x v="1600"/>
    <n v="4"/>
    <d v="1900-01-03T00:00:00"/>
    <n v="7"/>
    <n v="3"/>
  </r>
  <r>
    <n v="18472419"/>
    <x v="5233"/>
    <n v="1"/>
    <x v="0"/>
    <x v="62"/>
    <s v="Shop 2, Godavari Shopping Complex, Sector 37, Noida"/>
    <s v="Sector 37"/>
    <s v="Sector 37, Noida"/>
    <n v="0"/>
    <n v="0"/>
    <x v="122"/>
    <x v="0"/>
    <x v="0"/>
    <x v="0"/>
    <x v="0"/>
    <s v="No"/>
    <x v="1"/>
    <x v="0"/>
    <x v="9"/>
    <x v="0"/>
    <s v="2010_10_7"/>
    <x v="2403"/>
    <x v="6"/>
    <n v="10"/>
    <x v="11"/>
    <x v="3"/>
    <x v="2403"/>
    <n v="4"/>
    <d v="1900-01-03T00:00:00"/>
    <n v="7"/>
    <n v="3"/>
  </r>
  <r>
    <n v="18432231"/>
    <x v="2440"/>
    <n v="1"/>
    <x v="0"/>
    <x v="62"/>
    <s v="Shop 10, Amrapali Sapphire Arcade, Sector 45, Noida"/>
    <s v="Sector 45"/>
    <s v="Sector 45, Noida"/>
    <n v="77.344269400000002"/>
    <n v="28.5486331"/>
    <x v="44"/>
    <x v="0"/>
    <x v="0"/>
    <x v="0"/>
    <x v="0"/>
    <s v="No"/>
    <x v="0"/>
    <x v="0"/>
    <x v="0"/>
    <x v="0"/>
    <s v="2014_10_11"/>
    <x v="2678"/>
    <x v="4"/>
    <n v="10"/>
    <x v="11"/>
    <x v="3"/>
    <x v="2678"/>
    <n v="6"/>
    <d v="1900-01-05T00:00:00"/>
    <n v="7"/>
    <n v="3"/>
  </r>
  <r>
    <n v="18486776"/>
    <x v="5234"/>
    <n v="1"/>
    <x v="0"/>
    <x v="62"/>
    <s v="Amrapali Arcade, Sector 45, Noida, Delhi NCR"/>
    <s v="Sector 45"/>
    <s v="Sector 45, Noida"/>
    <n v="0"/>
    <n v="0"/>
    <x v="43"/>
    <x v="0"/>
    <x v="0"/>
    <x v="0"/>
    <x v="0"/>
    <s v="No"/>
    <x v="0"/>
    <x v="0"/>
    <x v="4"/>
    <x v="0"/>
    <s v="2016_10_1"/>
    <x v="2679"/>
    <x v="1"/>
    <n v="10"/>
    <x v="11"/>
    <x v="3"/>
    <x v="2679"/>
    <n v="6"/>
    <d v="1900-01-05T00:00:00"/>
    <n v="7"/>
    <n v="3"/>
  </r>
  <r>
    <n v="18252364"/>
    <x v="2684"/>
    <n v="1"/>
    <x v="0"/>
    <x v="62"/>
    <s v="JM Orchid Market, Sector 76, Near Sector 50, Noida"/>
    <s v="Sector 50"/>
    <s v="Sector 50, Noida"/>
    <n v="77.385240899999999"/>
    <n v="28.569479699999999"/>
    <x v="59"/>
    <x v="0"/>
    <x v="0"/>
    <x v="0"/>
    <x v="0"/>
    <s v="No"/>
    <x v="0"/>
    <x v="0"/>
    <x v="2"/>
    <x v="0"/>
    <s v="2011_10_15"/>
    <x v="2601"/>
    <x v="3"/>
    <n v="10"/>
    <x v="11"/>
    <x v="3"/>
    <x v="2601"/>
    <n v="6"/>
    <d v="1900-01-05T00:00:00"/>
    <n v="7"/>
    <n v="3"/>
  </r>
  <r>
    <n v="18480321"/>
    <x v="5235"/>
    <n v="1"/>
    <x v="0"/>
    <x v="62"/>
    <s v="Sector 51, Noida"/>
    <s v="Sector 51"/>
    <s v="Sector 51, Noida"/>
    <n v="0"/>
    <n v="0"/>
    <x v="1118"/>
    <x v="0"/>
    <x v="0"/>
    <x v="0"/>
    <x v="0"/>
    <s v="No"/>
    <x v="1"/>
    <x v="0"/>
    <x v="9"/>
    <x v="0"/>
    <s v="2014_10_24"/>
    <x v="2680"/>
    <x v="4"/>
    <n v="10"/>
    <x v="11"/>
    <x v="3"/>
    <x v="2680"/>
    <n v="5"/>
    <d v="1900-01-04T00:00:00"/>
    <n v="7"/>
    <n v="3"/>
  </r>
  <r>
    <n v="18435807"/>
    <x v="5236"/>
    <n v="1"/>
    <x v="0"/>
    <x v="62"/>
    <s v="Mukhiya Market, Main Road, Opposite Sector 51, Sector 52, Noida"/>
    <s v="Sector 52"/>
    <s v="Sector 52, Noida"/>
    <n v="77.3675487"/>
    <n v="28.5832178"/>
    <x v="0"/>
    <x v="0"/>
    <x v="0"/>
    <x v="0"/>
    <x v="0"/>
    <s v="No"/>
    <x v="0"/>
    <x v="0"/>
    <x v="1"/>
    <x v="0"/>
    <s v="2015_10_18"/>
    <x v="1166"/>
    <x v="8"/>
    <n v="10"/>
    <x v="11"/>
    <x v="3"/>
    <x v="1166"/>
    <n v="7"/>
    <d v="1900-01-06T00:00:00"/>
    <n v="7"/>
    <n v="3"/>
  </r>
  <r>
    <n v="18435790"/>
    <x v="5237"/>
    <n v="1"/>
    <x v="0"/>
    <x v="62"/>
    <s v="Ashirwad Complex, Sector 53, Noida"/>
    <s v="Sector 53"/>
    <s v="Sector 53, Noida"/>
    <n v="77.363173500000002"/>
    <n v="28.586411999999999"/>
    <x v="7"/>
    <x v="0"/>
    <x v="0"/>
    <x v="0"/>
    <x v="0"/>
    <s v="No"/>
    <x v="0"/>
    <x v="0"/>
    <x v="0"/>
    <x v="0"/>
    <s v="2017_10_13"/>
    <x v="657"/>
    <x v="7"/>
    <n v="10"/>
    <x v="11"/>
    <x v="3"/>
    <x v="657"/>
    <n v="5"/>
    <d v="1900-01-04T00:00:00"/>
    <n v="7"/>
    <n v="3"/>
  </r>
  <r>
    <n v="18423900"/>
    <x v="5238"/>
    <n v="1"/>
    <x v="0"/>
    <x v="62"/>
    <s v="RN 39, Basement, B Block Market, Sector 62, Noida"/>
    <s v="Sector 62"/>
    <s v="Sector 62, Noida"/>
    <n v="77.370687500000003"/>
    <n v="28.619321100000001"/>
    <x v="7"/>
    <x v="0"/>
    <x v="0"/>
    <x v="0"/>
    <x v="0"/>
    <s v="No"/>
    <x v="1"/>
    <x v="0"/>
    <x v="9"/>
    <x v="0"/>
    <s v="2017_10_14"/>
    <x v="1156"/>
    <x v="7"/>
    <n v="10"/>
    <x v="11"/>
    <x v="3"/>
    <x v="1156"/>
    <n v="6"/>
    <d v="1900-01-05T00:00:00"/>
    <n v="7"/>
    <n v="3"/>
  </r>
  <r>
    <n v="18424588"/>
    <x v="5239"/>
    <n v="1"/>
    <x v="0"/>
    <x v="62"/>
    <s v="N 97, Behind Fortis Hospital, Sector 62, Noida"/>
    <s v="Sector 62"/>
    <s v="Sector 62, Noida"/>
    <n v="77.369567000000004"/>
    <n v="28.618803499999999"/>
    <x v="0"/>
    <x v="0"/>
    <x v="0"/>
    <x v="0"/>
    <x v="0"/>
    <s v="No"/>
    <x v="0"/>
    <x v="0"/>
    <x v="1"/>
    <x v="0"/>
    <s v="2013_10_6"/>
    <x v="2602"/>
    <x v="0"/>
    <n v="10"/>
    <x v="11"/>
    <x v="3"/>
    <x v="2602"/>
    <n v="7"/>
    <d v="1900-01-06T00:00:00"/>
    <n v="7"/>
    <n v="3"/>
  </r>
  <r>
    <n v="18352676"/>
    <x v="5240"/>
    <n v="1"/>
    <x v="0"/>
    <x v="62"/>
    <s v="BR 38, Sector 116, Near Sector 72, Noida"/>
    <s v="Sector 72"/>
    <s v="Sector 72, Noida"/>
    <n v="77.393627199999997"/>
    <n v="28.5674429"/>
    <x v="3"/>
    <x v="0"/>
    <x v="0"/>
    <x v="0"/>
    <x v="0"/>
    <s v="No"/>
    <x v="0"/>
    <x v="0"/>
    <x v="0"/>
    <x v="0"/>
    <s v="2014_10_28"/>
    <x v="152"/>
    <x v="4"/>
    <n v="10"/>
    <x v="11"/>
    <x v="3"/>
    <x v="152"/>
    <n v="2"/>
    <d v="1900-01-01T00:00:00"/>
    <n v="7"/>
    <n v="3"/>
  </r>
  <r>
    <n v="18441671"/>
    <x v="180"/>
    <n v="1"/>
    <x v="0"/>
    <x v="62"/>
    <s v="Ground Floor, Urbtech Matrix Towers, Opposite Jaypee  Hospital, Sector 132, Noida"/>
    <s v="Sector 132"/>
    <s v="Sector 132, Noida"/>
    <n v="77.373254599999996"/>
    <n v="28.5152596"/>
    <x v="62"/>
    <x v="0"/>
    <x v="0"/>
    <x v="0"/>
    <x v="0"/>
    <s v="No"/>
    <x v="1"/>
    <x v="64"/>
    <x v="9"/>
    <x v="0"/>
    <s v="2015_9_4"/>
    <x v="2681"/>
    <x v="8"/>
    <n v="9"/>
    <x v="0"/>
    <x v="0"/>
    <x v="2681"/>
    <n v="5"/>
    <d v="1900-01-04T00:00:00"/>
    <n v="6"/>
    <n v="2"/>
  </r>
  <r>
    <n v="18424874"/>
    <x v="207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x v="0"/>
    <x v="0"/>
    <x v="0"/>
    <x v="0"/>
    <s v="No"/>
    <x v="1"/>
    <x v="64"/>
    <x v="12"/>
    <x v="0"/>
    <s v="2017_8_24"/>
    <x v="13"/>
    <x v="7"/>
    <n v="8"/>
    <x v="1"/>
    <x v="0"/>
    <x v="13"/>
    <n v="4"/>
    <d v="1900-01-03T00:00:00"/>
    <n v="5"/>
    <n v="2"/>
  </r>
  <r>
    <n v="18409212"/>
    <x v="5241"/>
    <n v="1"/>
    <x v="0"/>
    <x v="62"/>
    <s v="C-3/18, Main Market, Sector 104, Near Sector 110, Noida"/>
    <s v="Sector 110"/>
    <s v="Sector 110, Noida"/>
    <n v="77.365997250000007"/>
    <n v="28.539545390000001"/>
    <x v="630"/>
    <x v="0"/>
    <x v="0"/>
    <x v="0"/>
    <x v="0"/>
    <s v="No"/>
    <x v="1"/>
    <x v="64"/>
    <x v="10"/>
    <x v="0"/>
    <s v="2017_8_28"/>
    <x v="2434"/>
    <x v="7"/>
    <n v="8"/>
    <x v="1"/>
    <x v="0"/>
    <x v="2434"/>
    <n v="1"/>
    <d v="1899-12-31T00:00:00"/>
    <n v="5"/>
    <n v="2"/>
  </r>
  <r>
    <n v="18449300"/>
    <x v="5242"/>
    <n v="1"/>
    <x v="0"/>
    <x v="62"/>
    <s v="Paramount Floraville, Sector 137, Near, Sector 132, Noida"/>
    <s v="Sector 132"/>
    <s v="Sector 132, Noida"/>
    <n v="77.407783030000004"/>
    <n v="28.50763882"/>
    <x v="22"/>
    <x v="0"/>
    <x v="0"/>
    <x v="0"/>
    <x v="0"/>
    <s v="No"/>
    <x v="1"/>
    <x v="64"/>
    <x v="9"/>
    <x v="0"/>
    <s v="2010_8_23"/>
    <x v="1007"/>
    <x v="6"/>
    <n v="8"/>
    <x v="1"/>
    <x v="0"/>
    <x v="1007"/>
    <n v="1"/>
    <d v="1899-12-31T00:00:00"/>
    <n v="5"/>
    <n v="2"/>
  </r>
  <r>
    <n v="18323684"/>
    <x v="5243"/>
    <n v="1"/>
    <x v="0"/>
    <x v="62"/>
    <s v="C-7/2, Near Shiv Mandir, Sector 31, Noida"/>
    <s v="Sector 31"/>
    <s v="Sector 31, Noida"/>
    <n v="77.346934200000007"/>
    <n v="28.577350200000001"/>
    <x v="3"/>
    <x v="0"/>
    <x v="0"/>
    <x v="0"/>
    <x v="0"/>
    <s v="No"/>
    <x v="1"/>
    <x v="64"/>
    <x v="9"/>
    <x v="0"/>
    <s v="2012_8_14"/>
    <x v="2200"/>
    <x v="5"/>
    <n v="8"/>
    <x v="1"/>
    <x v="0"/>
    <x v="2200"/>
    <n v="2"/>
    <d v="1900-01-01T00:00:00"/>
    <n v="5"/>
    <n v="2"/>
  </r>
  <r>
    <n v="18339370"/>
    <x v="5244"/>
    <n v="1"/>
    <x v="0"/>
    <x v="62"/>
    <s v="Sector 41, Noida"/>
    <s v="Sector 41"/>
    <s v="Sector 41, Noida"/>
    <n v="77.36"/>
    <n v="28.57"/>
    <x v="23"/>
    <x v="0"/>
    <x v="0"/>
    <x v="0"/>
    <x v="0"/>
    <s v="No"/>
    <x v="1"/>
    <x v="64"/>
    <x v="9"/>
    <x v="0"/>
    <s v="2017_8_26"/>
    <x v="1277"/>
    <x v="7"/>
    <n v="8"/>
    <x v="1"/>
    <x v="0"/>
    <x v="1277"/>
    <n v="6"/>
    <d v="1900-01-05T00:00:00"/>
    <n v="5"/>
    <n v="2"/>
  </r>
  <r>
    <n v="311701"/>
    <x v="5245"/>
    <n v="1"/>
    <x v="0"/>
    <x v="62"/>
    <s v="Expressview Society, Sector 93, Noida"/>
    <s v="Sector 93"/>
    <s v="Sector 93, Noida"/>
    <n v="77.382011800000001"/>
    <n v="28.520477899999999"/>
    <x v="22"/>
    <x v="0"/>
    <x v="0"/>
    <x v="0"/>
    <x v="0"/>
    <s v="No"/>
    <x v="1"/>
    <x v="64"/>
    <x v="13"/>
    <x v="0"/>
    <s v="2011_8_8"/>
    <x v="2541"/>
    <x v="3"/>
    <n v="8"/>
    <x v="1"/>
    <x v="0"/>
    <x v="2541"/>
    <n v="1"/>
    <d v="1899-12-31T00:00:00"/>
    <n v="5"/>
    <n v="2"/>
  </r>
  <r>
    <n v="18371420"/>
    <x v="5246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x v="0"/>
    <x v="0"/>
    <x v="1"/>
    <x v="0"/>
    <s v="No"/>
    <x v="1"/>
    <x v="64"/>
    <x v="12"/>
    <x v="0"/>
    <s v="2015_8_9"/>
    <x v="1769"/>
    <x v="8"/>
    <n v="8"/>
    <x v="1"/>
    <x v="0"/>
    <x v="1769"/>
    <n v="7"/>
    <d v="1900-01-06T00:00:00"/>
    <n v="5"/>
    <n v="2"/>
  </r>
  <r>
    <n v="309971"/>
    <x v="5247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x v="0"/>
    <x v="0"/>
    <x v="0"/>
    <x v="0"/>
    <s v="No"/>
    <x v="1"/>
    <x v="64"/>
    <x v="14"/>
    <x v="0"/>
    <s v="2016_8_6"/>
    <x v="22"/>
    <x v="1"/>
    <n v="8"/>
    <x v="1"/>
    <x v="0"/>
    <x v="22"/>
    <n v="6"/>
    <d v="1900-01-05T00:00:00"/>
    <n v="5"/>
    <n v="2"/>
  </r>
  <r>
    <n v="312935"/>
    <x v="5085"/>
    <n v="1"/>
    <x v="0"/>
    <x v="62"/>
    <s v="Shop 2, Vill Mamura, Sector 66, Near Sector 59, Noida"/>
    <s v="Sector 59"/>
    <s v="Sector 59, Noida"/>
    <n v="77.378167399999995"/>
    <n v="28.609575499999998"/>
    <x v="8"/>
    <x v="0"/>
    <x v="0"/>
    <x v="0"/>
    <x v="0"/>
    <s v="No"/>
    <x v="1"/>
    <x v="64"/>
    <x v="10"/>
    <x v="0"/>
    <s v="2014_7_1"/>
    <x v="2682"/>
    <x v="4"/>
    <n v="7"/>
    <x v="2"/>
    <x v="0"/>
    <x v="2682"/>
    <n v="2"/>
    <d v="1900-01-01T00:00:00"/>
    <n v="4"/>
    <n v="2"/>
  </r>
  <r>
    <n v="18264985"/>
    <x v="737"/>
    <n v="1"/>
    <x v="0"/>
    <x v="62"/>
    <s v="H-Block Market, Near Shiv Mandir, Sector 12, Noida"/>
    <s v="Sector 12"/>
    <s v="Sector 12, Noida"/>
    <n v="77.334395700000002"/>
    <n v="28.594026599999999"/>
    <x v="49"/>
    <x v="0"/>
    <x v="0"/>
    <x v="0"/>
    <x v="0"/>
    <s v="No"/>
    <x v="1"/>
    <x v="64"/>
    <x v="9"/>
    <x v="0"/>
    <s v="2015_6_12"/>
    <x v="1699"/>
    <x v="8"/>
    <n v="6"/>
    <x v="3"/>
    <x v="1"/>
    <x v="1699"/>
    <n v="5"/>
    <d v="1900-01-04T00:00:00"/>
    <n v="3"/>
    <n v="1"/>
  </r>
  <r>
    <n v="18373560"/>
    <x v="5248"/>
    <n v="1"/>
    <x v="0"/>
    <x v="62"/>
    <s v="Shop 4, Opposite Value Bazaar, Sector 44, Noida"/>
    <s v="Sector 44"/>
    <s v="Sector 44, Noida"/>
    <n v="77.337422799999999"/>
    <n v="28.554127099999999"/>
    <x v="8"/>
    <x v="0"/>
    <x v="0"/>
    <x v="0"/>
    <x v="0"/>
    <s v="No"/>
    <x v="1"/>
    <x v="64"/>
    <x v="9"/>
    <x v="0"/>
    <s v="2016_6_24"/>
    <x v="726"/>
    <x v="1"/>
    <n v="6"/>
    <x v="3"/>
    <x v="1"/>
    <x v="726"/>
    <n v="5"/>
    <d v="1900-01-04T00:00:00"/>
    <n v="3"/>
    <n v="1"/>
  </r>
  <r>
    <n v="18430870"/>
    <x v="5249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x v="0"/>
    <x v="0"/>
    <x v="0"/>
    <x v="0"/>
    <s v="No"/>
    <x v="1"/>
    <x v="64"/>
    <x v="24"/>
    <x v="0"/>
    <s v="2013_5_18"/>
    <x v="608"/>
    <x v="0"/>
    <n v="5"/>
    <x v="4"/>
    <x v="1"/>
    <x v="608"/>
    <n v="6"/>
    <d v="1900-01-05T00:00:00"/>
    <n v="2"/>
    <n v="1"/>
  </r>
  <r>
    <n v="3425"/>
    <x v="5250"/>
    <n v="1"/>
    <x v="0"/>
    <x v="0"/>
    <s v="9, 2nd Floor, Khan Market, New Delhi"/>
    <s v="Khan Market"/>
    <s v="Khan Market, New Delhi"/>
    <n v="77.226435300000006"/>
    <n v="28.599636499999999"/>
    <x v="1119"/>
    <x v="0"/>
    <x v="1"/>
    <x v="0"/>
    <x v="0"/>
    <s v="No"/>
    <x v="3"/>
    <x v="11"/>
    <x v="76"/>
    <x v="5"/>
    <s v="2017_2_20"/>
    <x v="2562"/>
    <x v="7"/>
    <n v="2"/>
    <x v="7"/>
    <x v="2"/>
    <x v="2562"/>
    <n v="1"/>
    <d v="1899-12-31T00:00:00"/>
    <n v="11"/>
    <n v="4"/>
  </r>
  <r>
    <n v="18355013"/>
    <x v="5251"/>
    <n v="1"/>
    <x v="0"/>
    <x v="62"/>
    <s v="Shop 1 &amp; 2, Lower Ground Floor, Hyde Park, Commercial Complex, Sector 78, Near Sector 110, Noida"/>
    <s v="Sector 110"/>
    <s v="Sector 110, Noida"/>
    <n v="0"/>
    <n v="0"/>
    <x v="19"/>
    <x v="0"/>
    <x v="0"/>
    <x v="0"/>
    <x v="0"/>
    <s v="No"/>
    <x v="1"/>
    <x v="64"/>
    <x v="12"/>
    <x v="0"/>
    <s v="2011_4_28"/>
    <x v="1561"/>
    <x v="3"/>
    <n v="4"/>
    <x v="5"/>
    <x v="1"/>
    <x v="1561"/>
    <n v="4"/>
    <d v="1900-01-03T00:00:00"/>
    <n v="1"/>
    <n v="1"/>
  </r>
  <r>
    <n v="18439529"/>
    <x v="5252"/>
    <n v="1"/>
    <x v="0"/>
    <x v="62"/>
    <s v="Shop No.21, Amrapali Princely Estate, Sector 76, Near Sector 72, Noida"/>
    <s v="Sector 72"/>
    <s v="Sector 72, Noida"/>
    <n v="77.3807896"/>
    <n v="28.566415299999999"/>
    <x v="24"/>
    <x v="0"/>
    <x v="0"/>
    <x v="0"/>
    <x v="0"/>
    <s v="No"/>
    <x v="1"/>
    <x v="64"/>
    <x v="12"/>
    <x v="0"/>
    <s v="2013_4_5"/>
    <x v="770"/>
    <x v="0"/>
    <n v="4"/>
    <x v="5"/>
    <x v="1"/>
    <x v="770"/>
    <n v="5"/>
    <d v="1900-01-04T00:00:00"/>
    <n v="1"/>
    <n v="1"/>
  </r>
  <r>
    <n v="18433873"/>
    <x v="5253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x v="0"/>
    <x v="0"/>
    <x v="0"/>
    <x v="0"/>
    <s v="No"/>
    <x v="1"/>
    <x v="64"/>
    <x v="12"/>
    <x v="0"/>
    <s v="2018_2_24"/>
    <x v="357"/>
    <x v="2"/>
    <n v="2"/>
    <x v="7"/>
    <x v="2"/>
    <x v="357"/>
    <n v="6"/>
    <d v="1900-01-05T00:00:00"/>
    <n v="11"/>
    <n v="4"/>
  </r>
  <r>
    <n v="18468948"/>
    <x v="5254"/>
    <n v="1"/>
    <x v="0"/>
    <x v="62"/>
    <s v="Shop 2, 3 &amp; 4, Elite Mart, Sector 77, Near  Sector 72, Noida"/>
    <s v="Sector 72"/>
    <s v="Sector 72, Noida"/>
    <n v="77.392176000000006"/>
    <n v="28.5717508"/>
    <x v="589"/>
    <x v="0"/>
    <x v="1"/>
    <x v="0"/>
    <x v="0"/>
    <s v="No"/>
    <x v="1"/>
    <x v="64"/>
    <x v="13"/>
    <x v="0"/>
    <s v="2011_2_19"/>
    <x v="346"/>
    <x v="3"/>
    <n v="2"/>
    <x v="7"/>
    <x v="2"/>
    <x v="346"/>
    <n v="6"/>
    <d v="1900-01-05T00:00:00"/>
    <n v="11"/>
    <n v="4"/>
  </r>
  <r>
    <n v="18423896"/>
    <x v="5255"/>
    <n v="1"/>
    <x v="0"/>
    <x v="62"/>
    <s v="RN 1, B Block Market, Sector 62, Noida"/>
    <s v="Sector 62"/>
    <s v="Sector 62, Noida"/>
    <n v="77.370709199999993"/>
    <n v="28.618230199999999"/>
    <x v="22"/>
    <x v="0"/>
    <x v="0"/>
    <x v="1"/>
    <x v="0"/>
    <s v="No"/>
    <x v="1"/>
    <x v="64"/>
    <x v="12"/>
    <x v="0"/>
    <s v="2017_12_14"/>
    <x v="384"/>
    <x v="7"/>
    <n v="12"/>
    <x v="9"/>
    <x v="3"/>
    <x v="384"/>
    <n v="4"/>
    <d v="1900-01-03T00:00:00"/>
    <n v="9"/>
    <n v="3"/>
  </r>
  <r>
    <n v="18450369"/>
    <x v="95"/>
    <n v="1"/>
    <x v="0"/>
    <x v="62"/>
    <s v="Sector 19, Noida"/>
    <s v="Sector 19"/>
    <s v="Sector 19, Noida"/>
    <n v="0"/>
    <n v="0"/>
    <x v="0"/>
    <x v="0"/>
    <x v="0"/>
    <x v="0"/>
    <x v="0"/>
    <s v="No"/>
    <x v="1"/>
    <x v="64"/>
    <x v="9"/>
    <x v="0"/>
    <s v="2015_11_3"/>
    <x v="1835"/>
    <x v="8"/>
    <n v="11"/>
    <x v="10"/>
    <x v="3"/>
    <x v="1835"/>
    <n v="2"/>
    <d v="1900-01-01T00:00:00"/>
    <n v="8"/>
    <n v="3"/>
  </r>
  <r>
    <n v="18432190"/>
    <x v="178"/>
    <n v="1"/>
    <x v="0"/>
    <x v="62"/>
    <s v="Glued Reloaded, Dynamic House, Next to HP Petrol Pump, Sector 41, Noida"/>
    <s v="Sector 41"/>
    <s v="Sector 41, Noida"/>
    <n v="77.360930600000003"/>
    <n v="28.561453700000001"/>
    <x v="5"/>
    <x v="0"/>
    <x v="0"/>
    <x v="0"/>
    <x v="0"/>
    <s v="No"/>
    <x v="1"/>
    <x v="64"/>
    <x v="12"/>
    <x v="0"/>
    <s v="2016_11_20"/>
    <x v="2631"/>
    <x v="1"/>
    <n v="11"/>
    <x v="10"/>
    <x v="3"/>
    <x v="2631"/>
    <n v="7"/>
    <d v="1900-01-06T00:00:00"/>
    <n v="8"/>
    <n v="3"/>
  </r>
  <r>
    <n v="18458636"/>
    <x v="1366"/>
    <n v="1"/>
    <x v="0"/>
    <x v="62"/>
    <s v="Shop 3, Upper Ground Floor, Supertech Mart, Sector 137, Near, Sector 132, Noida"/>
    <s v="Sector 132"/>
    <s v="Sector 132, Noida"/>
    <n v="0"/>
    <n v="0"/>
    <x v="3"/>
    <x v="0"/>
    <x v="0"/>
    <x v="0"/>
    <x v="0"/>
    <s v="No"/>
    <x v="1"/>
    <x v="64"/>
    <x v="9"/>
    <x v="0"/>
    <s v="2018_10_27"/>
    <x v="2108"/>
    <x v="2"/>
    <n v="10"/>
    <x v="11"/>
    <x v="3"/>
    <x v="2108"/>
    <n v="6"/>
    <d v="1900-01-05T00:00:00"/>
    <n v="7"/>
    <n v="3"/>
  </r>
  <r>
    <n v="18382377"/>
    <x v="5256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x v="0"/>
    <x v="0"/>
    <x v="0"/>
    <x v="0"/>
    <s v="No"/>
    <x v="0"/>
    <x v="64"/>
    <x v="6"/>
    <x v="0"/>
    <s v="2013_9_5"/>
    <x v="2683"/>
    <x v="0"/>
    <n v="9"/>
    <x v="0"/>
    <x v="0"/>
    <x v="2683"/>
    <n v="4"/>
    <d v="1900-01-03T00:00:00"/>
    <n v="6"/>
    <n v="2"/>
  </r>
  <r>
    <n v="18383481"/>
    <x v="4400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x v="0"/>
    <x v="0"/>
    <x v="0"/>
    <x v="0"/>
    <s v="No"/>
    <x v="0"/>
    <x v="64"/>
    <x v="0"/>
    <x v="0"/>
    <s v="2010_9_12"/>
    <x v="1383"/>
    <x v="6"/>
    <n v="9"/>
    <x v="0"/>
    <x v="0"/>
    <x v="1383"/>
    <n v="7"/>
    <d v="1900-01-06T00:00:00"/>
    <n v="6"/>
    <n v="2"/>
  </r>
  <r>
    <n v="18273973"/>
    <x v="5257"/>
    <n v="1"/>
    <x v="0"/>
    <x v="62"/>
    <s v="Near Metlife, Sector 135, Near Sector 132, Noida"/>
    <s v="Sector 132"/>
    <s v="Sector 132, Noida"/>
    <n v="77.4028201"/>
    <n v="28.4996449"/>
    <x v="19"/>
    <x v="0"/>
    <x v="0"/>
    <x v="0"/>
    <x v="0"/>
    <s v="No"/>
    <x v="0"/>
    <x v="64"/>
    <x v="6"/>
    <x v="0"/>
    <s v="2017_9_21"/>
    <x v="1363"/>
    <x v="7"/>
    <n v="9"/>
    <x v="0"/>
    <x v="0"/>
    <x v="1363"/>
    <n v="4"/>
    <d v="1900-01-03T00:00:00"/>
    <n v="6"/>
    <n v="2"/>
  </r>
  <r>
    <n v="18345109"/>
    <x v="5258"/>
    <n v="1"/>
    <x v="0"/>
    <x v="62"/>
    <s v="Gail 1, Naya Bans, Sector 15, Noida"/>
    <s v="Sector 15"/>
    <s v="Sector 15, Noida"/>
    <n v="77.312743499999996"/>
    <n v="28.582727800000001"/>
    <x v="22"/>
    <x v="0"/>
    <x v="0"/>
    <x v="0"/>
    <x v="0"/>
    <s v="No"/>
    <x v="0"/>
    <x v="64"/>
    <x v="6"/>
    <x v="0"/>
    <s v="2012_9_12"/>
    <x v="1387"/>
    <x v="5"/>
    <n v="9"/>
    <x v="0"/>
    <x v="0"/>
    <x v="1387"/>
    <n v="3"/>
    <d v="1900-01-02T00:00:00"/>
    <n v="6"/>
    <n v="2"/>
  </r>
  <r>
    <n v="18377587"/>
    <x v="5259"/>
    <n v="1"/>
    <x v="0"/>
    <x v="62"/>
    <s v="Indra Market, Sector 27, Noida"/>
    <s v="Sector 27"/>
    <s v="Sector 27, Noida"/>
    <n v="0"/>
    <n v="0"/>
    <x v="45"/>
    <x v="0"/>
    <x v="0"/>
    <x v="0"/>
    <x v="0"/>
    <s v="No"/>
    <x v="0"/>
    <x v="64"/>
    <x v="4"/>
    <x v="0"/>
    <s v="2016_9_20"/>
    <x v="1246"/>
    <x v="1"/>
    <n v="9"/>
    <x v="0"/>
    <x v="0"/>
    <x v="1246"/>
    <n v="2"/>
    <d v="1900-01-01T00:00:00"/>
    <n v="6"/>
    <n v="2"/>
  </r>
  <r>
    <n v="18387305"/>
    <x v="5260"/>
    <n v="1"/>
    <x v="0"/>
    <x v="62"/>
    <s v="Gardenia Glory, Sector 46, Near Sector 44, Noida"/>
    <s v="Sector 44"/>
    <s v="Sector 44, Noida"/>
    <n v="0"/>
    <n v="0"/>
    <x v="45"/>
    <x v="0"/>
    <x v="0"/>
    <x v="0"/>
    <x v="0"/>
    <s v="No"/>
    <x v="0"/>
    <x v="64"/>
    <x v="3"/>
    <x v="0"/>
    <s v="2015_9_15"/>
    <x v="2193"/>
    <x v="8"/>
    <n v="9"/>
    <x v="0"/>
    <x v="0"/>
    <x v="2193"/>
    <n v="2"/>
    <d v="1900-01-01T00:00:00"/>
    <n v="6"/>
    <n v="2"/>
  </r>
  <r>
    <n v="18478981"/>
    <x v="5261"/>
    <n v="1"/>
    <x v="0"/>
    <x v="62"/>
    <s v="Shop F5, ATS One Hamlet, Sector 104, Sector 110, Noida"/>
    <s v="Sector 110"/>
    <s v="Sector 110, Noida"/>
    <n v="0"/>
    <n v="0"/>
    <x v="12"/>
    <x v="0"/>
    <x v="0"/>
    <x v="0"/>
    <x v="0"/>
    <s v="No"/>
    <x v="0"/>
    <x v="64"/>
    <x v="2"/>
    <x v="0"/>
    <s v="2012_8_7"/>
    <x v="1176"/>
    <x v="5"/>
    <n v="8"/>
    <x v="1"/>
    <x v="0"/>
    <x v="1176"/>
    <n v="2"/>
    <d v="1900-01-01T00:00:00"/>
    <n v="5"/>
    <n v="2"/>
  </r>
  <r>
    <n v="18489849"/>
    <x v="3133"/>
    <n v="1"/>
    <x v="0"/>
    <x v="62"/>
    <s v="Shop 6,7, Y-349, Sector 12, Noida"/>
    <s v="Sector 12"/>
    <s v="Sector 12, Noida"/>
    <n v="77.344125199999993"/>
    <n v="28.596949800000001"/>
    <x v="57"/>
    <x v="0"/>
    <x v="0"/>
    <x v="0"/>
    <x v="0"/>
    <s v="No"/>
    <x v="0"/>
    <x v="64"/>
    <x v="4"/>
    <x v="0"/>
    <s v="2017_8_23"/>
    <x v="451"/>
    <x v="7"/>
    <n v="8"/>
    <x v="1"/>
    <x v="0"/>
    <x v="451"/>
    <n v="3"/>
    <d v="1900-01-02T00:00:00"/>
    <n v="5"/>
    <n v="2"/>
  </r>
  <r>
    <n v="18384109"/>
    <x v="4772"/>
    <n v="1"/>
    <x v="0"/>
    <x v="62"/>
    <s v="Ground Floor, Amenity Block, Unitech Infospace, Sector 135, Near Sector 132, Noida"/>
    <s v="Sector 132"/>
    <s v="Sector 132, Noida"/>
    <n v="77.404354799999993"/>
    <n v="28.4990685"/>
    <x v="81"/>
    <x v="0"/>
    <x v="0"/>
    <x v="0"/>
    <x v="0"/>
    <s v="No"/>
    <x v="0"/>
    <x v="64"/>
    <x v="3"/>
    <x v="0"/>
    <s v="2013_8_9"/>
    <x v="1773"/>
    <x v="0"/>
    <n v="8"/>
    <x v="1"/>
    <x v="0"/>
    <x v="1773"/>
    <n v="5"/>
    <d v="1900-01-04T00:00:00"/>
    <n v="5"/>
    <n v="2"/>
  </r>
  <r>
    <n v="18441665"/>
    <x v="5262"/>
    <n v="1"/>
    <x v="0"/>
    <x v="62"/>
    <s v="Express Trade Towers 2, B-36, Sector 132, Noida"/>
    <s v="Sector 132"/>
    <s v="Sector 132, Noida"/>
    <n v="77.3777963"/>
    <n v="28.513978000000002"/>
    <x v="62"/>
    <x v="0"/>
    <x v="0"/>
    <x v="0"/>
    <x v="0"/>
    <s v="No"/>
    <x v="0"/>
    <x v="64"/>
    <x v="1"/>
    <x v="0"/>
    <s v="2015_8_20"/>
    <x v="646"/>
    <x v="8"/>
    <n v="8"/>
    <x v="1"/>
    <x v="0"/>
    <x v="646"/>
    <n v="4"/>
    <d v="1900-01-03T00:00:00"/>
    <n v="5"/>
    <n v="2"/>
  </r>
  <r>
    <n v="307719"/>
    <x v="5263"/>
    <n v="1"/>
    <x v="0"/>
    <x v="62"/>
    <s v="Behind Sub Mall, Shakumbhari Market, Sabji Mandi, Sector 27, Noida"/>
    <s v="Sector 27"/>
    <s v="Sector 27, Noida"/>
    <n v="77.324586109999998"/>
    <n v="28.573866670000001"/>
    <x v="0"/>
    <x v="0"/>
    <x v="0"/>
    <x v="0"/>
    <x v="0"/>
    <s v="No"/>
    <x v="0"/>
    <x v="64"/>
    <x v="3"/>
    <x v="0"/>
    <s v="2015_8_8"/>
    <x v="593"/>
    <x v="8"/>
    <n v="8"/>
    <x v="1"/>
    <x v="0"/>
    <x v="593"/>
    <n v="6"/>
    <d v="1900-01-05T00:00:00"/>
    <n v="5"/>
    <n v="2"/>
  </r>
  <r>
    <n v="18234101"/>
    <x v="5264"/>
    <n v="1"/>
    <x v="0"/>
    <x v="62"/>
    <s v="Sector 47, Noida"/>
    <s v="Sector 47"/>
    <s v="Sector 47, Noida"/>
    <n v="77.371741299999996"/>
    <n v="28.552833100000001"/>
    <x v="22"/>
    <x v="0"/>
    <x v="0"/>
    <x v="0"/>
    <x v="0"/>
    <s v="No"/>
    <x v="0"/>
    <x v="64"/>
    <x v="4"/>
    <x v="0"/>
    <s v="2018_8_7"/>
    <x v="2636"/>
    <x v="2"/>
    <n v="8"/>
    <x v="1"/>
    <x v="0"/>
    <x v="2636"/>
    <n v="2"/>
    <d v="1900-01-01T00:00:00"/>
    <n v="5"/>
    <n v="2"/>
  </r>
  <r>
    <n v="18462716"/>
    <x v="5265"/>
    <n v="1"/>
    <x v="0"/>
    <x v="62"/>
    <s v="B-35, Sector 63, Noida"/>
    <s v="Sector 63"/>
    <s v="Sector 63, Noida"/>
    <n v="77.378494399999994"/>
    <n v="28.617758599999998"/>
    <x v="23"/>
    <x v="0"/>
    <x v="0"/>
    <x v="0"/>
    <x v="0"/>
    <s v="No"/>
    <x v="0"/>
    <x v="64"/>
    <x v="0"/>
    <x v="0"/>
    <s v="2014_8_11"/>
    <x v="1856"/>
    <x v="4"/>
    <n v="8"/>
    <x v="1"/>
    <x v="0"/>
    <x v="1856"/>
    <n v="1"/>
    <d v="1899-12-31T00:00:00"/>
    <n v="5"/>
    <n v="2"/>
  </r>
  <r>
    <n v="18255132"/>
    <x v="5266"/>
    <n v="1"/>
    <x v="0"/>
    <x v="62"/>
    <s v="G-5, Tulip Mall, Sector 48, Noida"/>
    <s v="Tulip Mall, Sector 48, Noida"/>
    <s v="Tulip Mall, Sector 48, Noida, Noida"/>
    <n v="77.367187999999999"/>
    <n v="28.557851800000002"/>
    <x v="59"/>
    <x v="0"/>
    <x v="0"/>
    <x v="0"/>
    <x v="0"/>
    <s v="No"/>
    <x v="0"/>
    <x v="64"/>
    <x v="6"/>
    <x v="0"/>
    <s v="2018_8_18"/>
    <x v="2550"/>
    <x v="2"/>
    <n v="8"/>
    <x v="1"/>
    <x v="0"/>
    <x v="2550"/>
    <n v="6"/>
    <d v="1900-01-05T00:00:00"/>
    <n v="5"/>
    <n v="2"/>
  </r>
  <r>
    <n v="18382336"/>
    <x v="255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x v="0"/>
    <x v="0"/>
    <x v="0"/>
    <x v="0"/>
    <s v="No"/>
    <x v="0"/>
    <x v="64"/>
    <x v="0"/>
    <x v="0"/>
    <s v="2013_7_17"/>
    <x v="2476"/>
    <x v="0"/>
    <n v="7"/>
    <x v="2"/>
    <x v="0"/>
    <x v="2476"/>
    <n v="3"/>
    <d v="1900-01-02T00:00:00"/>
    <n v="4"/>
    <n v="2"/>
  </r>
  <r>
    <n v="18441766"/>
    <x v="5267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x v="0"/>
    <x v="0"/>
    <x v="1"/>
    <x v="0"/>
    <s v="No"/>
    <x v="0"/>
    <x v="64"/>
    <x v="0"/>
    <x v="0"/>
    <s v="2011_7_4"/>
    <x v="31"/>
    <x v="3"/>
    <n v="7"/>
    <x v="2"/>
    <x v="0"/>
    <x v="31"/>
    <n v="1"/>
    <d v="1899-12-31T00:00:00"/>
    <n v="4"/>
    <n v="2"/>
  </r>
  <r>
    <n v="18446387"/>
    <x v="5206"/>
    <n v="1"/>
    <x v="0"/>
    <x v="62"/>
    <s v="Opposite HCL, Sector 127, Noida"/>
    <s v="Sector 127"/>
    <s v="Sector 127, Noida"/>
    <n v="77.332394699999995"/>
    <n v="28.5493919"/>
    <x v="103"/>
    <x v="0"/>
    <x v="0"/>
    <x v="0"/>
    <x v="0"/>
    <s v="No"/>
    <x v="0"/>
    <x v="64"/>
    <x v="0"/>
    <x v="0"/>
    <s v="2011_7_7"/>
    <x v="1029"/>
    <x v="3"/>
    <n v="7"/>
    <x v="2"/>
    <x v="0"/>
    <x v="1029"/>
    <n v="4"/>
    <d v="1900-01-03T00:00:00"/>
    <n v="4"/>
    <n v="2"/>
  </r>
  <r>
    <n v="18375406"/>
    <x v="5268"/>
    <n v="1"/>
    <x v="0"/>
    <x v="62"/>
    <s v="Paras Tiera, Sector 137, Near Sector 132, Noida"/>
    <s v="Sector 132"/>
    <s v="Sector 132, Noida"/>
    <n v="77.413286099999993"/>
    <n v="28.507413100000001"/>
    <x v="715"/>
    <x v="0"/>
    <x v="0"/>
    <x v="0"/>
    <x v="0"/>
    <s v="No"/>
    <x v="0"/>
    <x v="64"/>
    <x v="7"/>
    <x v="0"/>
    <s v="2013_7_10"/>
    <x v="2204"/>
    <x v="0"/>
    <n v="7"/>
    <x v="2"/>
    <x v="0"/>
    <x v="2204"/>
    <n v="3"/>
    <d v="1900-01-02T00:00:00"/>
    <n v="4"/>
    <n v="2"/>
  </r>
  <r>
    <n v="18466616"/>
    <x v="5269"/>
    <n v="1"/>
    <x v="0"/>
    <x v="62"/>
    <s v="Below MK Residency, Nayabans, Opposite  Sai Mandir, Sector 15, Noida"/>
    <s v="Sector 15"/>
    <s v="Sector 15, Noida"/>
    <n v="77.312395980000005"/>
    <n v="28.58226269"/>
    <x v="3"/>
    <x v="0"/>
    <x v="0"/>
    <x v="0"/>
    <x v="0"/>
    <s v="No"/>
    <x v="0"/>
    <x v="64"/>
    <x v="2"/>
    <x v="0"/>
    <s v="2013_7_12"/>
    <x v="2334"/>
    <x v="0"/>
    <n v="7"/>
    <x v="2"/>
    <x v="0"/>
    <x v="2334"/>
    <n v="5"/>
    <d v="1900-01-04T00:00:00"/>
    <n v="4"/>
    <n v="2"/>
  </r>
  <r>
    <n v="312188"/>
    <x v="5270"/>
    <n v="1"/>
    <x v="0"/>
    <x v="62"/>
    <s v="Galaxy Business Park, Sector 62, Noida"/>
    <s v="Sector 62"/>
    <s v="Sector 62, Noida"/>
    <n v="77.370044370000002"/>
    <n v="28.6252228"/>
    <x v="12"/>
    <x v="0"/>
    <x v="0"/>
    <x v="0"/>
    <x v="0"/>
    <s v="No"/>
    <x v="0"/>
    <x v="64"/>
    <x v="6"/>
    <x v="0"/>
    <s v="2016_7_14"/>
    <x v="2684"/>
    <x v="1"/>
    <n v="7"/>
    <x v="2"/>
    <x v="0"/>
    <x v="2684"/>
    <n v="4"/>
    <d v="1900-01-03T00:00:00"/>
    <n v="4"/>
    <n v="2"/>
  </r>
  <r>
    <n v="18268694"/>
    <x v="5271"/>
    <n v="1"/>
    <x v="0"/>
    <x v="62"/>
    <s v="B Block Market, Near Fortis Hospital, Sector 62, Noida"/>
    <s v="Sector 62"/>
    <s v="Sector 62, Noida"/>
    <n v="77.370496000000003"/>
    <n v="28.618133499999999"/>
    <x v="3"/>
    <x v="0"/>
    <x v="0"/>
    <x v="0"/>
    <x v="0"/>
    <s v="No"/>
    <x v="0"/>
    <x v="64"/>
    <x v="1"/>
    <x v="0"/>
    <s v="2010_7_19"/>
    <x v="2017"/>
    <x v="6"/>
    <n v="7"/>
    <x v="2"/>
    <x v="0"/>
    <x v="2017"/>
    <n v="1"/>
    <d v="1899-12-31T00:00:00"/>
    <n v="4"/>
    <n v="2"/>
  </r>
  <r>
    <n v="18440406"/>
    <x v="3752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x v="0"/>
    <x v="0"/>
    <x v="0"/>
    <x v="0"/>
    <s v="No"/>
    <x v="0"/>
    <x v="64"/>
    <x v="0"/>
    <x v="0"/>
    <s v="2015_6_19"/>
    <x v="51"/>
    <x v="8"/>
    <n v="6"/>
    <x v="3"/>
    <x v="1"/>
    <x v="51"/>
    <n v="5"/>
    <d v="1900-01-04T00:00:00"/>
    <n v="3"/>
    <n v="1"/>
  </r>
  <r>
    <n v="18382366"/>
    <x v="5272"/>
    <n v="1"/>
    <x v="0"/>
    <x v="62"/>
    <s v="Bhagmal Complex, Naya Bans, Sector 15, Noida"/>
    <s v="Sector 15"/>
    <s v="Sector 15, Noida"/>
    <n v="77.314541800000001"/>
    <n v="28.580530400000001"/>
    <x v="2"/>
    <x v="0"/>
    <x v="0"/>
    <x v="0"/>
    <x v="0"/>
    <s v="No"/>
    <x v="0"/>
    <x v="64"/>
    <x v="11"/>
    <x v="0"/>
    <s v="2017_6_19"/>
    <x v="458"/>
    <x v="7"/>
    <n v="6"/>
    <x v="3"/>
    <x v="1"/>
    <x v="458"/>
    <n v="1"/>
    <d v="1899-12-31T00:00:00"/>
    <n v="3"/>
    <n v="1"/>
  </r>
  <r>
    <n v="18155147"/>
    <x v="5273"/>
    <n v="1"/>
    <x v="0"/>
    <x v="62"/>
    <s v="A-15, Sector 4, Noida"/>
    <s v="Sector 4"/>
    <s v="Sector 4, Noida"/>
    <n v="77.321901199999999"/>
    <n v="28.581071600000001"/>
    <x v="0"/>
    <x v="0"/>
    <x v="0"/>
    <x v="0"/>
    <x v="0"/>
    <s v="No"/>
    <x v="0"/>
    <x v="64"/>
    <x v="4"/>
    <x v="0"/>
    <s v="2016_6_10"/>
    <x v="2685"/>
    <x v="1"/>
    <n v="6"/>
    <x v="3"/>
    <x v="1"/>
    <x v="2685"/>
    <n v="5"/>
    <d v="1900-01-04T00:00:00"/>
    <n v="3"/>
    <n v="1"/>
  </r>
  <r>
    <n v="18431976"/>
    <x v="5274"/>
    <n v="1"/>
    <x v="0"/>
    <x v="62"/>
    <s v="Opposite Amrapali Zodiac Market, Sector 120, Sector 72, Noida"/>
    <s v="Sector 72"/>
    <s v="Sector 72, Noida"/>
    <n v="77.399277600000005"/>
    <n v="28.585280000000001"/>
    <x v="12"/>
    <x v="0"/>
    <x v="0"/>
    <x v="0"/>
    <x v="0"/>
    <s v="No"/>
    <x v="0"/>
    <x v="64"/>
    <x v="6"/>
    <x v="0"/>
    <s v="2013_6_9"/>
    <x v="1041"/>
    <x v="0"/>
    <n v="6"/>
    <x v="3"/>
    <x v="1"/>
    <x v="1041"/>
    <n v="7"/>
    <d v="1900-01-06T00:00:00"/>
    <n v="3"/>
    <n v="1"/>
  </r>
  <r>
    <n v="18499455"/>
    <x v="5275"/>
    <n v="1"/>
    <x v="0"/>
    <x v="62"/>
    <s v="Shop 303, 2nd Floor, Food Court, Spice Mall, Sector 25 A, Noida"/>
    <s v="Spice World Mall, Sector 25"/>
    <s v="Spice World Mall, Sector 25, Noida"/>
    <n v="0"/>
    <n v="0"/>
    <x v="0"/>
    <x v="0"/>
    <x v="0"/>
    <x v="0"/>
    <x v="0"/>
    <s v="No"/>
    <x v="0"/>
    <x v="64"/>
    <x v="2"/>
    <x v="0"/>
    <s v="2016_6_9"/>
    <x v="1368"/>
    <x v="1"/>
    <n v="6"/>
    <x v="3"/>
    <x v="1"/>
    <x v="1368"/>
    <n v="4"/>
    <d v="1900-01-03T00:00:00"/>
    <n v="3"/>
    <n v="1"/>
  </r>
  <r>
    <n v="18336259"/>
    <x v="5276"/>
    <n v="1"/>
    <x v="0"/>
    <x v="62"/>
    <s v="Omaxe NRI City Mall, Pari Chowk, Greater Noida, Noida"/>
    <s v="Greater Noida"/>
    <s v="Greater Noida, Noida"/>
    <n v="77.510747800000004"/>
    <n v="28.463137199999998"/>
    <x v="44"/>
    <x v="0"/>
    <x v="0"/>
    <x v="0"/>
    <x v="0"/>
    <s v="No"/>
    <x v="0"/>
    <x v="64"/>
    <x v="3"/>
    <x v="0"/>
    <s v="2017_5_18"/>
    <x v="753"/>
    <x v="7"/>
    <n v="5"/>
    <x v="4"/>
    <x v="1"/>
    <x v="753"/>
    <n v="4"/>
    <d v="1900-01-03T00:00:00"/>
    <n v="2"/>
    <n v="1"/>
  </r>
  <r>
    <n v="18432230"/>
    <x v="5277"/>
    <n v="1"/>
    <x v="0"/>
    <x v="62"/>
    <s v="Sector 108, Near Sector 110, Noida"/>
    <s v="Sector 110"/>
    <s v="Sector 110, Noida"/>
    <n v="0"/>
    <n v="0"/>
    <x v="8"/>
    <x v="0"/>
    <x v="0"/>
    <x v="0"/>
    <x v="0"/>
    <s v="No"/>
    <x v="0"/>
    <x v="64"/>
    <x v="2"/>
    <x v="0"/>
    <s v="2013_5_11"/>
    <x v="1066"/>
    <x v="0"/>
    <n v="5"/>
    <x v="4"/>
    <x v="1"/>
    <x v="1066"/>
    <n v="6"/>
    <d v="1900-01-05T00:00:00"/>
    <n v="2"/>
    <n v="1"/>
  </r>
  <r>
    <n v="18456271"/>
    <x v="5278"/>
    <n v="1"/>
    <x v="0"/>
    <x v="62"/>
    <s v="Shop 11, JM Orchid Market, Sector 76, Near Sector 72, Noida"/>
    <s v="Sector 72"/>
    <s v="Sector 72, Noida"/>
    <n v="0"/>
    <n v="0"/>
    <x v="46"/>
    <x v="0"/>
    <x v="0"/>
    <x v="0"/>
    <x v="0"/>
    <s v="No"/>
    <x v="0"/>
    <x v="64"/>
    <x v="1"/>
    <x v="0"/>
    <s v="2014_5_19"/>
    <x v="1459"/>
    <x v="4"/>
    <n v="5"/>
    <x v="4"/>
    <x v="1"/>
    <x v="1459"/>
    <n v="1"/>
    <d v="1899-12-31T00:00:00"/>
    <n v="2"/>
    <n v="1"/>
  </r>
  <r>
    <n v="18396341"/>
    <x v="5279"/>
    <n v="1"/>
    <x v="0"/>
    <x v="62"/>
    <s v="Shop UG 15-16, Amrapali Zodiac Society, Sector 120, Near Sector 72, Noida"/>
    <s v="Sector 72"/>
    <s v="Sector 72, Noida"/>
    <n v="77.399232799999993"/>
    <n v="28.585231"/>
    <x v="40"/>
    <x v="0"/>
    <x v="0"/>
    <x v="0"/>
    <x v="0"/>
    <s v="No"/>
    <x v="0"/>
    <x v="64"/>
    <x v="2"/>
    <x v="0"/>
    <s v="2017_5_26"/>
    <x v="2686"/>
    <x v="7"/>
    <n v="5"/>
    <x v="4"/>
    <x v="1"/>
    <x v="2686"/>
    <n v="5"/>
    <d v="1900-01-04T00:00:00"/>
    <n v="2"/>
    <n v="1"/>
  </r>
  <r>
    <n v="18431158"/>
    <x v="5280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x v="0"/>
    <x v="0"/>
    <x v="0"/>
    <x v="0"/>
    <s v="No"/>
    <x v="0"/>
    <x v="64"/>
    <x v="4"/>
    <x v="0"/>
    <s v="2014_5_12"/>
    <x v="2606"/>
    <x v="4"/>
    <n v="5"/>
    <x v="4"/>
    <x v="1"/>
    <x v="2606"/>
    <n v="1"/>
    <d v="1899-12-31T00:00:00"/>
    <n v="2"/>
    <n v="1"/>
  </r>
  <r>
    <n v="18390891"/>
    <x v="5281"/>
    <n v="1"/>
    <x v="0"/>
    <x v="62"/>
    <s v="Shop 3N4, Block Y, Sector 12, Noida"/>
    <s v="Sector 12"/>
    <s v="Sector 12, Noida"/>
    <n v="77.344091399999996"/>
    <n v="28.596924900000001"/>
    <x v="12"/>
    <x v="0"/>
    <x v="0"/>
    <x v="0"/>
    <x v="0"/>
    <s v="No"/>
    <x v="0"/>
    <x v="64"/>
    <x v="1"/>
    <x v="0"/>
    <s v="2013_4_19"/>
    <x v="77"/>
    <x v="0"/>
    <n v="4"/>
    <x v="5"/>
    <x v="1"/>
    <x v="77"/>
    <n v="5"/>
    <d v="1900-01-04T00:00:00"/>
    <n v="1"/>
    <n v="1"/>
  </r>
  <r>
    <n v="18382368"/>
    <x v="5282"/>
    <n v="1"/>
    <x v="0"/>
    <x v="62"/>
    <s v="S.R. Complex, Naya Bans, Sector 15, Noida"/>
    <s v="Sector 15"/>
    <s v="Sector 15, Noida"/>
    <n v="77.314747299999993"/>
    <n v="28.580700400000001"/>
    <x v="24"/>
    <x v="0"/>
    <x v="0"/>
    <x v="0"/>
    <x v="0"/>
    <s v="No"/>
    <x v="0"/>
    <x v="64"/>
    <x v="11"/>
    <x v="0"/>
    <s v="2011_4_16"/>
    <x v="317"/>
    <x v="3"/>
    <n v="4"/>
    <x v="5"/>
    <x v="1"/>
    <x v="317"/>
    <n v="6"/>
    <d v="1900-01-05T00:00:00"/>
    <n v="1"/>
    <n v="1"/>
  </r>
  <r>
    <n v="18435295"/>
    <x v="5283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x v="0"/>
    <x v="0"/>
    <x v="0"/>
    <x v="0"/>
    <s v="No"/>
    <x v="0"/>
    <x v="64"/>
    <x v="0"/>
    <x v="0"/>
    <s v="2013_4_5"/>
    <x v="770"/>
    <x v="0"/>
    <n v="4"/>
    <x v="5"/>
    <x v="1"/>
    <x v="770"/>
    <n v="5"/>
    <d v="1900-01-04T00:00:00"/>
    <n v="1"/>
    <n v="1"/>
  </r>
  <r>
    <n v="310240"/>
    <x v="5284"/>
    <n v="1"/>
    <x v="0"/>
    <x v="62"/>
    <s v="F-74, Sector 8, Noida"/>
    <s v="Sector 8"/>
    <s v="Sector 8, Noida"/>
    <n v="77.322795299999996"/>
    <n v="28.596049099999998"/>
    <x v="44"/>
    <x v="0"/>
    <x v="0"/>
    <x v="0"/>
    <x v="0"/>
    <s v="No"/>
    <x v="0"/>
    <x v="64"/>
    <x v="1"/>
    <x v="0"/>
    <s v="2016_4_12"/>
    <x v="2226"/>
    <x v="1"/>
    <n v="4"/>
    <x v="5"/>
    <x v="1"/>
    <x v="2226"/>
    <n v="2"/>
    <d v="1900-01-01T00:00:00"/>
    <n v="1"/>
    <n v="1"/>
  </r>
  <r>
    <n v="18466970"/>
    <x v="2440"/>
    <n v="1"/>
    <x v="0"/>
    <x v="62"/>
    <s v="Spice World Mall, Ground Floor, Sector 25, Noida"/>
    <s v="Spice World Mall, Sector 25"/>
    <s v="Spice World Mall, Sector 25, Noida"/>
    <n v="77.341593000000003"/>
    <n v="28.5855119"/>
    <x v="44"/>
    <x v="0"/>
    <x v="0"/>
    <x v="0"/>
    <x v="0"/>
    <s v="No"/>
    <x v="0"/>
    <x v="64"/>
    <x v="0"/>
    <x v="0"/>
    <s v="2018_4_23"/>
    <x v="769"/>
    <x v="2"/>
    <n v="4"/>
    <x v="5"/>
    <x v="1"/>
    <x v="769"/>
    <n v="1"/>
    <d v="1899-12-31T00:00:00"/>
    <n v="1"/>
    <n v="1"/>
  </r>
  <r>
    <n v="18441551"/>
    <x v="2628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x v="0"/>
    <x v="0"/>
    <x v="0"/>
    <x v="0"/>
    <s v="No"/>
    <x v="0"/>
    <x v="64"/>
    <x v="0"/>
    <x v="0"/>
    <s v="2012_3_27"/>
    <x v="1575"/>
    <x v="5"/>
    <n v="3"/>
    <x v="6"/>
    <x v="2"/>
    <x v="1575"/>
    <n v="2"/>
    <d v="1900-01-01T00:00:00"/>
    <n v="12"/>
    <n v="4"/>
  </r>
  <r>
    <n v="18265692"/>
    <x v="442"/>
    <n v="1"/>
    <x v="0"/>
    <x v="62"/>
    <s v="29, Block X, 1A, Sector 12 Market, Sector 12, Noida"/>
    <s v="Sector 12"/>
    <s v="Sector 12, Noida"/>
    <n v="77.3381282"/>
    <n v="28.5973644"/>
    <x v="23"/>
    <x v="0"/>
    <x v="0"/>
    <x v="0"/>
    <x v="0"/>
    <s v="No"/>
    <x v="0"/>
    <x v="64"/>
    <x v="1"/>
    <x v="0"/>
    <s v="2012_3_21"/>
    <x v="1089"/>
    <x v="5"/>
    <n v="3"/>
    <x v="6"/>
    <x v="2"/>
    <x v="1089"/>
    <n v="3"/>
    <d v="1900-01-02T00:00:00"/>
    <n v="12"/>
    <n v="4"/>
  </r>
  <r>
    <n v="18440415"/>
    <x v="5285"/>
    <n v="1"/>
    <x v="0"/>
    <x v="62"/>
    <s v="Near Amity University, Sector 125, Noida"/>
    <s v="Sector 125"/>
    <s v="Sector 125, Noida"/>
    <n v="77.332301599999994"/>
    <n v="28.549413300000001"/>
    <x v="47"/>
    <x v="0"/>
    <x v="0"/>
    <x v="0"/>
    <x v="0"/>
    <s v="No"/>
    <x v="0"/>
    <x v="64"/>
    <x v="2"/>
    <x v="0"/>
    <s v="2012_3_7"/>
    <x v="471"/>
    <x v="5"/>
    <n v="3"/>
    <x v="6"/>
    <x v="2"/>
    <x v="471"/>
    <n v="3"/>
    <d v="1900-01-02T00:00:00"/>
    <n v="12"/>
    <n v="4"/>
  </r>
  <r>
    <n v="18432027"/>
    <x v="5286"/>
    <n v="1"/>
    <x v="0"/>
    <x v="62"/>
    <s v="B-97, Shop 4, Sector 15, Noida"/>
    <s v="Sector 15"/>
    <s v="Sector 15, Noida"/>
    <n v="77.3102284"/>
    <n v="28.5822693"/>
    <x v="0"/>
    <x v="0"/>
    <x v="0"/>
    <x v="0"/>
    <x v="0"/>
    <s v="No"/>
    <x v="0"/>
    <x v="64"/>
    <x v="0"/>
    <x v="0"/>
    <s v="2014_3_19"/>
    <x v="1918"/>
    <x v="4"/>
    <n v="3"/>
    <x v="6"/>
    <x v="2"/>
    <x v="1918"/>
    <n v="3"/>
    <d v="1900-01-02T00:00:00"/>
    <n v="12"/>
    <n v="4"/>
  </r>
  <r>
    <n v="18430892"/>
    <x v="2073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x v="0"/>
    <x v="0"/>
    <x v="0"/>
    <x v="0"/>
    <s v="No"/>
    <x v="0"/>
    <x v="64"/>
    <x v="4"/>
    <x v="0"/>
    <s v="2015_3_2"/>
    <x v="2687"/>
    <x v="8"/>
    <n v="3"/>
    <x v="6"/>
    <x v="2"/>
    <x v="2687"/>
    <n v="1"/>
    <d v="1899-12-31T00:00:00"/>
    <n v="12"/>
    <n v="4"/>
  </r>
  <r>
    <n v="18254314"/>
    <x v="5287"/>
    <n v="1"/>
    <x v="0"/>
    <x v="62"/>
    <s v="B Block Market, Sector 15, Noida"/>
    <s v="Sector 15"/>
    <s v="Sector 15, Noida"/>
    <n v="0"/>
    <n v="0"/>
    <x v="12"/>
    <x v="0"/>
    <x v="0"/>
    <x v="0"/>
    <x v="0"/>
    <s v="No"/>
    <x v="0"/>
    <x v="64"/>
    <x v="1"/>
    <x v="0"/>
    <s v="2015_2_2"/>
    <x v="1928"/>
    <x v="8"/>
    <n v="2"/>
    <x v="7"/>
    <x v="2"/>
    <x v="1928"/>
    <n v="1"/>
    <d v="1899-12-31T00:00:00"/>
    <n v="11"/>
    <n v="4"/>
  </r>
  <r>
    <n v="18409182"/>
    <x v="543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x v="0"/>
    <x v="0"/>
    <x v="0"/>
    <x v="0"/>
    <s v="No"/>
    <x v="0"/>
    <x v="64"/>
    <x v="6"/>
    <x v="0"/>
    <s v="2012_2_25"/>
    <x v="1939"/>
    <x v="5"/>
    <n v="2"/>
    <x v="7"/>
    <x v="2"/>
    <x v="1939"/>
    <n v="6"/>
    <d v="1900-01-05T00:00:00"/>
    <n v="11"/>
    <n v="4"/>
  </r>
  <r>
    <n v="18439523"/>
    <x v="5288"/>
    <n v="1"/>
    <x v="0"/>
    <x v="62"/>
    <s v="Amrapali Princely Estate, Sector 76, Near Sector 72, Noida"/>
    <s v="Sector 72"/>
    <s v="Sector 72, Noida"/>
    <n v="77.3813897"/>
    <n v="28.5659688"/>
    <x v="68"/>
    <x v="0"/>
    <x v="0"/>
    <x v="0"/>
    <x v="0"/>
    <s v="No"/>
    <x v="0"/>
    <x v="64"/>
    <x v="6"/>
    <x v="0"/>
    <s v="2011_2_17"/>
    <x v="1930"/>
    <x v="3"/>
    <n v="2"/>
    <x v="7"/>
    <x v="2"/>
    <x v="1930"/>
    <n v="4"/>
    <d v="1900-01-03T00:00:00"/>
    <n v="11"/>
    <n v="4"/>
  </r>
  <r>
    <n v="18440390"/>
    <x v="276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x v="0"/>
    <x v="0"/>
    <x v="0"/>
    <x v="0"/>
    <s v="No"/>
    <x v="0"/>
    <x v="64"/>
    <x v="2"/>
    <x v="0"/>
    <s v="2011_1_12"/>
    <x v="1828"/>
    <x v="3"/>
    <n v="1"/>
    <x v="8"/>
    <x v="2"/>
    <x v="1828"/>
    <n v="3"/>
    <d v="1900-01-02T00:00:00"/>
    <n v="10"/>
    <n v="4"/>
  </r>
  <r>
    <n v="18432198"/>
    <x v="3660"/>
    <n v="1"/>
    <x v="0"/>
    <x v="62"/>
    <s v="Botinical Garden Metro Station, Sector 38, Noida"/>
    <s v="Sector 38"/>
    <s v="Sector 38, Noida"/>
    <n v="77.334910199999996"/>
    <n v="28.564380799999999"/>
    <x v="12"/>
    <x v="0"/>
    <x v="0"/>
    <x v="0"/>
    <x v="0"/>
    <s v="No"/>
    <x v="0"/>
    <x v="64"/>
    <x v="3"/>
    <x v="0"/>
    <s v="2017_1_18"/>
    <x v="2673"/>
    <x v="7"/>
    <n v="1"/>
    <x v="8"/>
    <x v="2"/>
    <x v="2673"/>
    <n v="3"/>
    <d v="1900-01-02T00:00:00"/>
    <n v="10"/>
    <n v="4"/>
  </r>
  <r>
    <n v="18322688"/>
    <x v="122"/>
    <n v="1"/>
    <x v="0"/>
    <x v="62"/>
    <s v="House 1, Near VDS Market, Hoshiyarpur, Sector 51, Noida"/>
    <s v="Sector 51"/>
    <s v="Sector 51, Noida"/>
    <n v="77.372234199999994"/>
    <n v="28.586010000000002"/>
    <x v="0"/>
    <x v="0"/>
    <x v="0"/>
    <x v="0"/>
    <x v="0"/>
    <s v="No"/>
    <x v="0"/>
    <x v="64"/>
    <x v="4"/>
    <x v="0"/>
    <s v="2014_1_2"/>
    <x v="1944"/>
    <x v="4"/>
    <n v="1"/>
    <x v="8"/>
    <x v="2"/>
    <x v="1944"/>
    <n v="4"/>
    <d v="1900-01-03T00:00:00"/>
    <n v="10"/>
    <n v="4"/>
  </r>
  <r>
    <n v="18459896"/>
    <x v="5289"/>
    <n v="1"/>
    <x v="0"/>
    <x v="62"/>
    <s v="A 108, B Block, Sector 58, Noida"/>
    <s v="Sector 58"/>
    <s v="Sector 58, Noida"/>
    <n v="0"/>
    <n v="0"/>
    <x v="12"/>
    <x v="0"/>
    <x v="0"/>
    <x v="0"/>
    <x v="0"/>
    <s v="No"/>
    <x v="0"/>
    <x v="64"/>
    <x v="1"/>
    <x v="0"/>
    <s v="2017_1_4"/>
    <x v="555"/>
    <x v="7"/>
    <n v="1"/>
    <x v="8"/>
    <x v="2"/>
    <x v="555"/>
    <n v="3"/>
    <d v="1900-01-02T00:00:00"/>
    <n v="10"/>
    <n v="4"/>
  </r>
  <r>
    <n v="18383484"/>
    <x v="2440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x v="0"/>
    <x v="0"/>
    <x v="0"/>
    <x v="0"/>
    <s v="No"/>
    <x v="0"/>
    <x v="64"/>
    <x v="0"/>
    <x v="0"/>
    <s v="2015_12_20"/>
    <x v="2484"/>
    <x v="8"/>
    <n v="12"/>
    <x v="9"/>
    <x v="3"/>
    <x v="2484"/>
    <n v="7"/>
    <d v="1900-01-06T00:00:00"/>
    <n v="9"/>
    <n v="3"/>
  </r>
  <r>
    <n v="7982"/>
    <x v="5290"/>
    <n v="1"/>
    <x v="0"/>
    <x v="62"/>
    <s v="Ground Floor, Sab Mall, Sector 27, Noida"/>
    <s v="Sector 27"/>
    <s v="Sector 27, Noida"/>
    <n v="77.323603000000006"/>
    <n v="28.573803099999999"/>
    <x v="46"/>
    <x v="0"/>
    <x v="0"/>
    <x v="0"/>
    <x v="0"/>
    <s v="No"/>
    <x v="0"/>
    <x v="64"/>
    <x v="4"/>
    <x v="0"/>
    <s v="2018_12_11"/>
    <x v="857"/>
    <x v="2"/>
    <n v="12"/>
    <x v="9"/>
    <x v="3"/>
    <x v="857"/>
    <n v="2"/>
    <d v="1900-01-01T00:00:00"/>
    <n v="9"/>
    <n v="3"/>
  </r>
  <r>
    <n v="18433854"/>
    <x v="5291"/>
    <n v="1"/>
    <x v="0"/>
    <x v="62"/>
    <s v="Inside Unitech Infospace, Sector 33, Noida"/>
    <s v="Sector 33"/>
    <s v="Sector 33, Noida"/>
    <n v="77.354154879999996"/>
    <n v="28.587913390000001"/>
    <x v="89"/>
    <x v="0"/>
    <x v="0"/>
    <x v="0"/>
    <x v="0"/>
    <s v="No"/>
    <x v="0"/>
    <x v="64"/>
    <x v="0"/>
    <x v="0"/>
    <s v="2018_12_9"/>
    <x v="1137"/>
    <x v="2"/>
    <n v="12"/>
    <x v="9"/>
    <x v="3"/>
    <x v="1137"/>
    <n v="7"/>
    <d v="1900-01-06T00:00:00"/>
    <n v="9"/>
    <n v="3"/>
  </r>
  <r>
    <n v="18456765"/>
    <x v="5292"/>
    <n v="1"/>
    <x v="0"/>
    <x v="62"/>
    <s v="Shop B-6/7, Som Bazaar, Sadarpur, Near Shiv Mandir, Sector 45, Noida"/>
    <s v="Sector 45"/>
    <s v="Sector 45, Noida"/>
    <n v="0"/>
    <n v="0"/>
    <x v="64"/>
    <x v="0"/>
    <x v="0"/>
    <x v="0"/>
    <x v="0"/>
    <s v="No"/>
    <x v="0"/>
    <x v="64"/>
    <x v="1"/>
    <x v="0"/>
    <s v="2017_12_23"/>
    <x v="2501"/>
    <x v="7"/>
    <n v="12"/>
    <x v="9"/>
    <x v="3"/>
    <x v="2501"/>
    <n v="6"/>
    <d v="1900-01-05T00:00:00"/>
    <n v="9"/>
    <n v="3"/>
  </r>
  <r>
    <n v="18435308"/>
    <x v="5293"/>
    <n v="1"/>
    <x v="0"/>
    <x v="62"/>
    <s v="Shop 32, Kanchanjunga Market, Sector 53, Noida"/>
    <s v="Sector 53"/>
    <s v="Sector 53, Noida"/>
    <n v="77.362363599999995"/>
    <n v="28.59562"/>
    <x v="3"/>
    <x v="0"/>
    <x v="0"/>
    <x v="0"/>
    <x v="0"/>
    <s v="No"/>
    <x v="0"/>
    <x v="64"/>
    <x v="2"/>
    <x v="0"/>
    <s v="2017_12_1"/>
    <x v="2079"/>
    <x v="7"/>
    <n v="12"/>
    <x v="9"/>
    <x v="3"/>
    <x v="2079"/>
    <n v="5"/>
    <d v="1900-01-04T00:00:00"/>
    <n v="9"/>
    <n v="3"/>
  </r>
  <r>
    <n v="18439527"/>
    <x v="5294"/>
    <n v="1"/>
    <x v="0"/>
    <x v="62"/>
    <s v="Shop 35, Amrapali Princely, Shopping Arcade, Sector 76, Near Sector 72, Noida"/>
    <s v="Sector 72"/>
    <s v="Sector 72, Noida"/>
    <n v="77.381669200000005"/>
    <n v="28.5663512"/>
    <x v="42"/>
    <x v="0"/>
    <x v="0"/>
    <x v="0"/>
    <x v="0"/>
    <s v="No"/>
    <x v="0"/>
    <x v="64"/>
    <x v="1"/>
    <x v="0"/>
    <s v="2015_12_8"/>
    <x v="2310"/>
    <x v="8"/>
    <n v="12"/>
    <x v="9"/>
    <x v="3"/>
    <x v="2310"/>
    <n v="2"/>
    <d v="1900-01-01T00:00:00"/>
    <n v="9"/>
    <n v="3"/>
  </r>
  <r>
    <n v="18126101"/>
    <x v="5295"/>
    <n v="1"/>
    <x v="0"/>
    <x v="62"/>
    <s v="C-136, Gautam Budh Nagar, Sector 10, Noida"/>
    <s v="Sector 10"/>
    <s v="Sector 10, Noida"/>
    <n v="77.332386400000004"/>
    <n v="28.591481600000002"/>
    <x v="0"/>
    <x v="0"/>
    <x v="0"/>
    <x v="0"/>
    <x v="0"/>
    <s v="No"/>
    <x v="0"/>
    <x v="64"/>
    <x v="7"/>
    <x v="0"/>
    <s v="2015_11_13"/>
    <x v="146"/>
    <x v="8"/>
    <n v="11"/>
    <x v="10"/>
    <x v="3"/>
    <x v="146"/>
    <n v="5"/>
    <d v="1900-01-04T00:00:00"/>
    <n v="8"/>
    <n v="3"/>
  </r>
  <r>
    <n v="18441772"/>
    <x v="5296"/>
    <n v="1"/>
    <x v="0"/>
    <x v="62"/>
    <s v="N-198, Sector 12, Noida"/>
    <s v="Sector 12"/>
    <s v="Sector 12, Noida"/>
    <n v="77.338690099999994"/>
    <n v="28.5923266"/>
    <x v="0"/>
    <x v="0"/>
    <x v="0"/>
    <x v="1"/>
    <x v="0"/>
    <s v="No"/>
    <x v="0"/>
    <x v="64"/>
    <x v="1"/>
    <x v="0"/>
    <s v="2010_11_25"/>
    <x v="149"/>
    <x v="6"/>
    <n v="11"/>
    <x v="10"/>
    <x v="3"/>
    <x v="149"/>
    <n v="4"/>
    <d v="1900-01-03T00:00:00"/>
    <n v="8"/>
    <n v="3"/>
  </r>
  <r>
    <n v="311419"/>
    <x v="5297"/>
    <n v="1"/>
    <x v="0"/>
    <x v="62"/>
    <s v="Atta Market, Sector 27, Noida"/>
    <s v="Sector 27"/>
    <s v="Sector 27, Noida"/>
    <n v="77.324584279999996"/>
    <n v="28.57350873"/>
    <x v="22"/>
    <x v="0"/>
    <x v="0"/>
    <x v="1"/>
    <x v="0"/>
    <s v="No"/>
    <x v="0"/>
    <x v="64"/>
    <x v="4"/>
    <x v="0"/>
    <s v="2014_11_3"/>
    <x v="1200"/>
    <x v="4"/>
    <n v="11"/>
    <x v="10"/>
    <x v="3"/>
    <x v="1200"/>
    <n v="1"/>
    <d v="1899-12-31T00:00:00"/>
    <n v="8"/>
    <n v="3"/>
  </r>
  <r>
    <n v="18495875"/>
    <x v="5298"/>
    <n v="1"/>
    <x v="0"/>
    <x v="62"/>
    <s v="Sector 51, Noida"/>
    <s v="Sector 51"/>
    <s v="Sector 51, Noida"/>
    <n v="77.374546679999995"/>
    <n v="28.58168431"/>
    <x v="1121"/>
    <x v="0"/>
    <x v="0"/>
    <x v="0"/>
    <x v="0"/>
    <s v="No"/>
    <x v="0"/>
    <x v="64"/>
    <x v="3"/>
    <x v="0"/>
    <s v="2015_11_8"/>
    <x v="936"/>
    <x v="8"/>
    <n v="11"/>
    <x v="10"/>
    <x v="3"/>
    <x v="936"/>
    <n v="7"/>
    <d v="1900-01-06T00:00:00"/>
    <n v="8"/>
    <n v="3"/>
  </r>
  <r>
    <n v="18424598"/>
    <x v="407"/>
    <n v="1"/>
    <x v="0"/>
    <x v="62"/>
    <s v="Ground Floor, TOT Mall, Sector 62, Noida"/>
    <s v="Sector 62"/>
    <s v="Sector 62, Noida"/>
    <n v="77.371247400000001"/>
    <n v="28.614336600000001"/>
    <x v="85"/>
    <x v="0"/>
    <x v="0"/>
    <x v="0"/>
    <x v="0"/>
    <s v="No"/>
    <x v="0"/>
    <x v="64"/>
    <x v="7"/>
    <x v="0"/>
    <s v="2010_11_25"/>
    <x v="149"/>
    <x v="6"/>
    <n v="11"/>
    <x v="10"/>
    <x v="3"/>
    <x v="149"/>
    <n v="4"/>
    <d v="1900-01-03T00:00:00"/>
    <n v="8"/>
    <n v="3"/>
  </r>
  <r>
    <n v="18277023"/>
    <x v="5299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x v="0"/>
    <x v="0"/>
    <x v="0"/>
    <x v="0"/>
    <s v="No"/>
    <x v="0"/>
    <x v="64"/>
    <x v="2"/>
    <x v="0"/>
    <s v="2013_11_10"/>
    <x v="1239"/>
    <x v="0"/>
    <n v="11"/>
    <x v="10"/>
    <x v="3"/>
    <x v="1239"/>
    <n v="7"/>
    <d v="1900-01-06T00:00:00"/>
    <n v="8"/>
    <n v="3"/>
  </r>
  <r>
    <n v="18454471"/>
    <x v="5300"/>
    <n v="1"/>
    <x v="0"/>
    <x v="62"/>
    <s v="Shop 17, Chauhan Market, Sector 141, Near Sector 132, Noida"/>
    <s v="Sector 132"/>
    <s v="Sector 132, Noida"/>
    <n v="77.413852000000006"/>
    <n v="28.505174"/>
    <x v="1122"/>
    <x v="0"/>
    <x v="0"/>
    <x v="0"/>
    <x v="0"/>
    <s v="No"/>
    <x v="0"/>
    <x v="64"/>
    <x v="1"/>
    <x v="0"/>
    <s v="2015_10_21"/>
    <x v="1984"/>
    <x v="8"/>
    <n v="10"/>
    <x v="11"/>
    <x v="3"/>
    <x v="1984"/>
    <n v="3"/>
    <d v="1900-01-02T00:00:00"/>
    <n v="7"/>
    <n v="3"/>
  </r>
  <r>
    <n v="18465093"/>
    <x v="4567"/>
    <n v="1"/>
    <x v="0"/>
    <x v="62"/>
    <s v="Shop 7, Gali 1, Sector 15, Noida"/>
    <s v="Sector 15"/>
    <s v="Sector 15, Noida"/>
    <n v="0"/>
    <n v="0"/>
    <x v="22"/>
    <x v="0"/>
    <x v="0"/>
    <x v="0"/>
    <x v="0"/>
    <s v="No"/>
    <x v="0"/>
    <x v="64"/>
    <x v="7"/>
    <x v="0"/>
    <s v="2018_10_7"/>
    <x v="2593"/>
    <x v="2"/>
    <n v="10"/>
    <x v="11"/>
    <x v="3"/>
    <x v="2593"/>
    <n v="7"/>
    <d v="1900-01-06T00:00:00"/>
    <n v="7"/>
    <n v="3"/>
  </r>
  <r>
    <n v="18433898"/>
    <x v="5301"/>
    <n v="1"/>
    <x v="0"/>
    <x v="62"/>
    <s v="Shop 617, Chaudhary Complex, Sector 22, Noida"/>
    <s v="Sector 22"/>
    <s v="Sector 22, Noida"/>
    <n v="77.346933100000001"/>
    <n v="28.591680700000001"/>
    <x v="0"/>
    <x v="0"/>
    <x v="0"/>
    <x v="0"/>
    <x v="0"/>
    <s v="No"/>
    <x v="0"/>
    <x v="64"/>
    <x v="4"/>
    <x v="0"/>
    <s v="2011_10_10"/>
    <x v="2688"/>
    <x v="3"/>
    <n v="10"/>
    <x v="11"/>
    <x v="3"/>
    <x v="2688"/>
    <n v="1"/>
    <d v="1899-12-31T00:00:00"/>
    <n v="7"/>
    <n v="3"/>
  </r>
  <r>
    <n v="18481312"/>
    <x v="5302"/>
    <n v="1"/>
    <x v="0"/>
    <x v="62"/>
    <s v="Sector 41, Noida"/>
    <s v="Sector 41"/>
    <s v="Sector 41, Noida"/>
    <n v="0"/>
    <n v="0"/>
    <x v="2"/>
    <x v="0"/>
    <x v="0"/>
    <x v="0"/>
    <x v="0"/>
    <s v="No"/>
    <x v="0"/>
    <x v="64"/>
    <x v="7"/>
    <x v="0"/>
    <s v="2017_10_24"/>
    <x v="871"/>
    <x v="7"/>
    <n v="10"/>
    <x v="11"/>
    <x v="3"/>
    <x v="871"/>
    <n v="2"/>
    <d v="1900-01-01T00:00:00"/>
    <n v="7"/>
    <n v="3"/>
  </r>
  <r>
    <n v="18351422"/>
    <x v="5303"/>
    <n v="1"/>
    <x v="0"/>
    <x v="62"/>
    <s v="Sector 51 Noida"/>
    <s v="Sector 51"/>
    <s v="Sector 51, Noida"/>
    <n v="77.366940799999995"/>
    <n v="28.5784302"/>
    <x v="638"/>
    <x v="0"/>
    <x v="0"/>
    <x v="0"/>
    <x v="0"/>
    <s v="No"/>
    <x v="0"/>
    <x v="64"/>
    <x v="11"/>
    <x v="0"/>
    <s v="2015_10_11"/>
    <x v="2100"/>
    <x v="8"/>
    <n v="10"/>
    <x v="11"/>
    <x v="3"/>
    <x v="2100"/>
    <n v="7"/>
    <d v="1900-01-06T00:00:00"/>
    <n v="7"/>
    <n v="3"/>
  </r>
  <r>
    <n v="18423139"/>
    <x v="5304"/>
    <n v="1"/>
    <x v="0"/>
    <x v="62"/>
    <s v="Near B-19, Sector 62, Noida"/>
    <s v="Sector 62"/>
    <s v="Sector 62, Noida"/>
    <n v="77.362987099999998"/>
    <n v="28.6207119"/>
    <x v="19"/>
    <x v="0"/>
    <x v="0"/>
    <x v="0"/>
    <x v="0"/>
    <s v="No"/>
    <x v="0"/>
    <x v="64"/>
    <x v="7"/>
    <x v="0"/>
    <s v="2016_10_13"/>
    <x v="943"/>
    <x v="1"/>
    <n v="10"/>
    <x v="11"/>
    <x v="3"/>
    <x v="943"/>
    <n v="4"/>
    <d v="1900-01-03T00:00:00"/>
    <n v="7"/>
    <n v="3"/>
  </r>
  <r>
    <n v="308717"/>
    <x v="5305"/>
    <n v="1"/>
    <x v="0"/>
    <x v="62"/>
    <s v="C 28-29, Logic Cyber Park, Opposite Samsung Tower, Sector 62, Noida"/>
    <s v="Sector 62"/>
    <s v="Sector 62, Noida"/>
    <n v="77.366007400000001"/>
    <n v="28.613210200000001"/>
    <x v="19"/>
    <x v="0"/>
    <x v="0"/>
    <x v="0"/>
    <x v="0"/>
    <s v="No"/>
    <x v="0"/>
    <x v="64"/>
    <x v="7"/>
    <x v="0"/>
    <s v="2013_10_24"/>
    <x v="1419"/>
    <x v="0"/>
    <n v="10"/>
    <x v="11"/>
    <x v="3"/>
    <x v="1419"/>
    <n v="4"/>
    <d v="1900-01-03T00:00:00"/>
    <n v="7"/>
    <n v="3"/>
  </r>
  <r>
    <n v="3250"/>
    <x v="5306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x v="0"/>
    <x v="1"/>
    <x v="1"/>
    <x v="0"/>
    <s v="No"/>
    <x v="2"/>
    <x v="425"/>
    <x v="57"/>
    <x v="9"/>
    <s v="2012_9_11"/>
    <x v="2594"/>
    <x v="5"/>
    <n v="9"/>
    <x v="0"/>
    <x v="0"/>
    <x v="2594"/>
    <n v="2"/>
    <d v="1900-01-01T00:00:00"/>
    <n v="6"/>
    <n v="2"/>
  </r>
  <r>
    <n v="3207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x v="0"/>
    <x v="0"/>
    <x v="1"/>
    <x v="0"/>
    <s v="No"/>
    <x v="3"/>
    <x v="262"/>
    <x v="76"/>
    <x v="4"/>
    <s v="2011_2_7"/>
    <x v="870"/>
    <x v="3"/>
    <n v="2"/>
    <x v="7"/>
    <x v="2"/>
    <x v="870"/>
    <n v="1"/>
    <d v="1899-12-31T00:00:00"/>
    <n v="11"/>
    <n v="4"/>
  </r>
  <r>
    <n v="18336212"/>
    <x v="1464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x v="0"/>
    <x v="1"/>
    <x v="1"/>
    <x v="0"/>
    <s v="No"/>
    <x v="2"/>
    <x v="30"/>
    <x v="63"/>
    <x v="5"/>
    <s v="2014_9_19"/>
    <x v="1609"/>
    <x v="4"/>
    <n v="9"/>
    <x v="0"/>
    <x v="0"/>
    <x v="1609"/>
    <n v="5"/>
    <d v="1900-01-04T00:00:00"/>
    <n v="6"/>
    <n v="2"/>
  </r>
  <r>
    <n v="18272357"/>
    <x v="1059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x v="0"/>
    <x v="0"/>
    <x v="1"/>
    <x v="0"/>
    <s v="No"/>
    <x v="1"/>
    <x v="221"/>
    <x v="8"/>
    <x v="19"/>
    <s v="2010_9_11"/>
    <x v="1847"/>
    <x v="6"/>
    <n v="9"/>
    <x v="0"/>
    <x v="0"/>
    <x v="1847"/>
    <n v="6"/>
    <d v="1900-01-05T00:00:00"/>
    <n v="6"/>
    <n v="2"/>
  </r>
  <r>
    <n v="18382359"/>
    <x v="5308"/>
    <n v="1"/>
    <x v="0"/>
    <x v="62"/>
    <s v="Shop 1, Swarn Nagri Market, Greater Noida, Noida"/>
    <s v="Greater Noida"/>
    <s v="Greater Noida, Noida"/>
    <n v="77.529671500000006"/>
    <n v="28.463427200000002"/>
    <x v="2"/>
    <x v="0"/>
    <x v="0"/>
    <x v="1"/>
    <x v="0"/>
    <s v="No"/>
    <x v="0"/>
    <x v="245"/>
    <x v="7"/>
    <x v="0"/>
    <s v="2014_9_5"/>
    <x v="2659"/>
    <x v="4"/>
    <n v="9"/>
    <x v="0"/>
    <x v="0"/>
    <x v="2659"/>
    <n v="5"/>
    <d v="1900-01-04T00:00:00"/>
    <n v="6"/>
    <n v="2"/>
  </r>
  <r>
    <n v="18428614"/>
    <x v="5309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x v="0"/>
    <x v="0"/>
    <x v="1"/>
    <x v="0"/>
    <s v="No"/>
    <x v="0"/>
    <x v="255"/>
    <x v="6"/>
    <x v="9"/>
    <s v="2018_9_4"/>
    <x v="2689"/>
    <x v="2"/>
    <n v="9"/>
    <x v="0"/>
    <x v="0"/>
    <x v="2689"/>
    <n v="2"/>
    <d v="1900-01-01T00:00:00"/>
    <n v="6"/>
    <n v="2"/>
  </r>
  <r>
    <n v="4505"/>
    <x v="5310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x v="0"/>
    <x v="1"/>
    <x v="0"/>
    <x v="0"/>
    <s v="No"/>
    <x v="2"/>
    <x v="29"/>
    <x v="58"/>
    <x v="15"/>
    <s v="2018_9_19"/>
    <x v="171"/>
    <x v="2"/>
    <n v="9"/>
    <x v="0"/>
    <x v="0"/>
    <x v="171"/>
    <n v="3"/>
    <d v="1900-01-02T00:00:00"/>
    <n v="6"/>
    <n v="2"/>
  </r>
  <r>
    <n v="18446433"/>
    <x v="5311"/>
    <n v="1"/>
    <x v="0"/>
    <x v="62"/>
    <s v="Level 2, Logix city Center Mall, Sector 34, Noida"/>
    <s v="Logix City Centre, Sector 32, Noida"/>
    <s v="Logix City Centre, Sector 32, Noida, Noida"/>
    <n v="0"/>
    <n v="0"/>
    <x v="147"/>
    <x v="0"/>
    <x v="0"/>
    <x v="0"/>
    <x v="0"/>
    <s v="No"/>
    <x v="1"/>
    <x v="84"/>
    <x v="20"/>
    <x v="11"/>
    <s v="2018_9_8"/>
    <x v="692"/>
    <x v="2"/>
    <n v="9"/>
    <x v="0"/>
    <x v="0"/>
    <x v="692"/>
    <n v="6"/>
    <d v="1900-01-05T00:00:00"/>
    <n v="6"/>
    <n v="2"/>
  </r>
  <r>
    <n v="18383460"/>
    <x v="1477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x v="0"/>
    <x v="0"/>
    <x v="0"/>
    <x v="0"/>
    <s v="No"/>
    <x v="2"/>
    <x v="129"/>
    <x v="15"/>
    <x v="17"/>
    <s v="2017_9_8"/>
    <x v="668"/>
    <x v="7"/>
    <n v="9"/>
    <x v="0"/>
    <x v="0"/>
    <x v="668"/>
    <n v="5"/>
    <d v="1900-01-04T00:00:00"/>
    <n v="6"/>
    <n v="2"/>
  </r>
  <r>
    <n v="2726"/>
    <x v="5312"/>
    <n v="1"/>
    <x v="0"/>
    <x v="0"/>
    <s v="The Imperial, Janpath, New Delhi"/>
    <s v="The Imperial, Janpath"/>
    <s v="The Imperial, Janpath, New Delhi"/>
    <n v="77.218185000000005"/>
    <n v="28.625443000000001"/>
    <x v="1125"/>
    <x v="0"/>
    <x v="1"/>
    <x v="0"/>
    <x v="0"/>
    <s v="No"/>
    <x v="3"/>
    <x v="131"/>
    <x v="76"/>
    <x v="11"/>
    <s v="2013_2_8"/>
    <x v="2690"/>
    <x v="0"/>
    <n v="2"/>
    <x v="7"/>
    <x v="2"/>
    <x v="2690"/>
    <n v="5"/>
    <d v="1900-01-04T00:00:00"/>
    <n v="11"/>
    <n v="4"/>
  </r>
  <r>
    <n v="2331"/>
    <x v="5313"/>
    <n v="1"/>
    <x v="0"/>
    <x v="62"/>
    <s v="21, L Block Market, Behind Metro Hospital, Sector 11, Noida"/>
    <s v="Sector 11"/>
    <s v="Sector 11, Noida"/>
    <n v="77.335797999999997"/>
    <n v="28.597627599999999"/>
    <x v="72"/>
    <x v="0"/>
    <x v="0"/>
    <x v="1"/>
    <x v="0"/>
    <s v="No"/>
    <x v="0"/>
    <x v="15"/>
    <x v="0"/>
    <x v="17"/>
    <s v="2016_9_17"/>
    <x v="1765"/>
    <x v="1"/>
    <n v="9"/>
    <x v="0"/>
    <x v="0"/>
    <x v="1765"/>
    <n v="6"/>
    <d v="1900-01-05T00:00:00"/>
    <n v="6"/>
    <n v="2"/>
  </r>
  <r>
    <n v="18146402"/>
    <x v="5241"/>
    <n v="1"/>
    <x v="0"/>
    <x v="62"/>
    <s v="A-2/17, Main Market, Opposite Kendriya Vihar, Sector 110, Noida"/>
    <s v="Sector 110"/>
    <s v="Sector 110, Noida"/>
    <n v="77.387152779999994"/>
    <n v="28.533044440000001"/>
    <x v="8"/>
    <x v="0"/>
    <x v="0"/>
    <x v="1"/>
    <x v="0"/>
    <s v="No"/>
    <x v="2"/>
    <x v="139"/>
    <x v="64"/>
    <x v="28"/>
    <s v="2018_9_8"/>
    <x v="692"/>
    <x v="2"/>
    <n v="9"/>
    <x v="0"/>
    <x v="0"/>
    <x v="692"/>
    <n v="6"/>
    <d v="1900-01-05T00:00:00"/>
    <n v="6"/>
    <n v="2"/>
  </r>
  <r>
    <n v="18415343"/>
    <x v="213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x v="0"/>
    <x v="0"/>
    <x v="1"/>
    <x v="0"/>
    <s v="No"/>
    <x v="2"/>
    <x v="112"/>
    <x v="15"/>
    <x v="17"/>
    <s v="2011_9_5"/>
    <x v="1209"/>
    <x v="3"/>
    <n v="9"/>
    <x v="0"/>
    <x v="0"/>
    <x v="1209"/>
    <n v="1"/>
    <d v="1899-12-31T00:00:00"/>
    <n v="6"/>
    <n v="2"/>
  </r>
  <r>
    <n v="18372251"/>
    <x v="5314"/>
    <n v="1"/>
    <x v="0"/>
    <x v="62"/>
    <s v="Shop 10, Vivek Vihar, Sector-82, Near, Sector 110, Noida"/>
    <s v="Sector 110"/>
    <s v="Sector 110, Noida"/>
    <n v="0"/>
    <n v="0"/>
    <x v="1126"/>
    <x v="0"/>
    <x v="1"/>
    <x v="0"/>
    <x v="0"/>
    <s v="No"/>
    <x v="1"/>
    <x v="140"/>
    <x v="13"/>
    <x v="13"/>
    <s v="2011_9_23"/>
    <x v="2691"/>
    <x v="3"/>
    <n v="9"/>
    <x v="0"/>
    <x v="0"/>
    <x v="2691"/>
    <n v="5"/>
    <d v="1900-01-04T00:00:00"/>
    <n v="6"/>
    <n v="2"/>
  </r>
  <r>
    <n v="387"/>
    <x v="1110"/>
    <n v="1"/>
    <x v="0"/>
    <x v="62"/>
    <s v="C-135, Near Sector 15 Metro Station, Sector 2, Noida"/>
    <s v="Sector 2"/>
    <s v="Sector 2, Noida"/>
    <n v="77.313512700000004"/>
    <n v="28.5822486"/>
    <x v="1127"/>
    <x v="0"/>
    <x v="1"/>
    <x v="1"/>
    <x v="0"/>
    <s v="No"/>
    <x v="2"/>
    <x v="371"/>
    <x v="57"/>
    <x v="28"/>
    <s v="2016_9_18"/>
    <x v="588"/>
    <x v="1"/>
    <n v="9"/>
    <x v="0"/>
    <x v="0"/>
    <x v="588"/>
    <n v="7"/>
    <d v="1900-01-06T00:00:00"/>
    <n v="6"/>
    <n v="2"/>
  </r>
  <r>
    <n v="18156065"/>
    <x v="5315"/>
    <n v="1"/>
    <x v="0"/>
    <x v="62"/>
    <s v="D-24, Sector 20, Noida"/>
    <s v="Sector 20"/>
    <s v="Sector 20, Noida"/>
    <n v="77.3328463"/>
    <n v="28.582565599999999"/>
    <x v="0"/>
    <x v="0"/>
    <x v="0"/>
    <x v="0"/>
    <x v="0"/>
    <s v="No"/>
    <x v="0"/>
    <x v="245"/>
    <x v="0"/>
    <x v="0"/>
    <s v="2018_9_18"/>
    <x v="2692"/>
    <x v="2"/>
    <n v="9"/>
    <x v="0"/>
    <x v="0"/>
    <x v="2692"/>
    <n v="2"/>
    <d v="1900-01-01T00:00:00"/>
    <n v="6"/>
    <n v="2"/>
  </r>
  <r>
    <n v="8065"/>
    <x v="5316"/>
    <n v="1"/>
    <x v="0"/>
    <x v="62"/>
    <s v="Main Road, I Block Market, Sector 22, Noida"/>
    <s v="Sector 22"/>
    <s v="Sector 22, Noida"/>
    <n v="77.344665500000005"/>
    <n v="28.5990702"/>
    <x v="0"/>
    <x v="0"/>
    <x v="0"/>
    <x v="0"/>
    <x v="0"/>
    <s v="No"/>
    <x v="0"/>
    <x v="131"/>
    <x v="6"/>
    <x v="10"/>
    <s v="2013_9_18"/>
    <x v="2512"/>
    <x v="0"/>
    <n v="9"/>
    <x v="0"/>
    <x v="0"/>
    <x v="2512"/>
    <n v="3"/>
    <d v="1900-01-02T00:00:00"/>
    <n v="6"/>
    <n v="2"/>
  </r>
  <r>
    <n v="18312466"/>
    <x v="5177"/>
    <n v="1"/>
    <x v="0"/>
    <x v="62"/>
    <s v="Shop 1, Jalvayu Vihar, Shopping Complex, Sector 25, Noida"/>
    <s v="Sector 25"/>
    <s v="Sector 25, Noida"/>
    <n v="77.337865300000004"/>
    <n v="28.5845728"/>
    <x v="49"/>
    <x v="0"/>
    <x v="0"/>
    <x v="1"/>
    <x v="0"/>
    <s v="No"/>
    <x v="1"/>
    <x v="114"/>
    <x v="14"/>
    <x v="13"/>
    <s v="2011_9_19"/>
    <x v="2370"/>
    <x v="3"/>
    <n v="9"/>
    <x v="0"/>
    <x v="0"/>
    <x v="2370"/>
    <n v="1"/>
    <d v="1899-12-31T00:00:00"/>
    <n v="6"/>
    <n v="2"/>
  </r>
  <r>
    <n v="5757"/>
    <x v="5317"/>
    <n v="1"/>
    <x v="0"/>
    <x v="62"/>
    <s v="Likhi Ram Market, Atta, Near Subzi Mandi, Sector 27, Noida"/>
    <s v="Sector 27"/>
    <s v="Sector 27, Noida"/>
    <n v="77.324365799999995"/>
    <n v="28.573471699999999"/>
    <x v="0"/>
    <x v="0"/>
    <x v="0"/>
    <x v="0"/>
    <x v="0"/>
    <s v="No"/>
    <x v="0"/>
    <x v="139"/>
    <x v="1"/>
    <x v="11"/>
    <s v="2017_9_26"/>
    <x v="2515"/>
    <x v="7"/>
    <n v="9"/>
    <x v="0"/>
    <x v="0"/>
    <x v="2515"/>
    <n v="2"/>
    <d v="1900-01-01T00:00:00"/>
    <n v="6"/>
    <n v="2"/>
  </r>
  <r>
    <n v="18408051"/>
    <x v="5318"/>
    <n v="1"/>
    <x v="0"/>
    <x v="62"/>
    <s v="Shop 26, D Block Market, Sector 27, Noida"/>
    <s v="Sector 27"/>
    <s v="Sector 27, Noida"/>
    <n v="0"/>
    <n v="0"/>
    <x v="1113"/>
    <x v="0"/>
    <x v="0"/>
    <x v="0"/>
    <x v="0"/>
    <s v="No"/>
    <x v="0"/>
    <x v="118"/>
    <x v="0"/>
    <x v="0"/>
    <s v="2012_9_1"/>
    <x v="2693"/>
    <x v="5"/>
    <n v="9"/>
    <x v="0"/>
    <x v="0"/>
    <x v="2693"/>
    <n v="6"/>
    <d v="1900-01-05T00:00:00"/>
    <n v="6"/>
    <n v="2"/>
  </r>
  <r>
    <n v="18361198"/>
    <x v="5319"/>
    <n v="1"/>
    <x v="0"/>
    <x v="62"/>
    <s v="Shop 54, Block 1, Ganga Shopping Complex, Sector 29, Noida"/>
    <s v="Sector 29"/>
    <s v="Sector 29, Noida"/>
    <n v="77.335358900000003"/>
    <n v="28.567292299999998"/>
    <x v="2"/>
    <x v="0"/>
    <x v="0"/>
    <x v="1"/>
    <x v="0"/>
    <s v="No"/>
    <x v="1"/>
    <x v="139"/>
    <x v="12"/>
    <x v="10"/>
    <s v="2011_9_1"/>
    <x v="2694"/>
    <x v="3"/>
    <n v="9"/>
    <x v="0"/>
    <x v="0"/>
    <x v="2694"/>
    <n v="4"/>
    <d v="1900-01-03T00:00:00"/>
    <n v="6"/>
    <n v="2"/>
  </r>
  <r>
    <n v="18306542"/>
    <x v="5320"/>
    <n v="1"/>
    <x v="0"/>
    <x v="62"/>
    <s v="Food Court, Logix City Centre, Sector 32, Near Sector 33, Noida"/>
    <s v="Sector 33"/>
    <s v="Sector 33, Noida"/>
    <n v="77.353663400000002"/>
    <n v="28.574308599999998"/>
    <x v="43"/>
    <x v="0"/>
    <x v="0"/>
    <x v="0"/>
    <x v="0"/>
    <s v="No"/>
    <x v="0"/>
    <x v="95"/>
    <x v="11"/>
    <x v="11"/>
    <s v="2017_9_11"/>
    <x v="1850"/>
    <x v="7"/>
    <n v="9"/>
    <x v="0"/>
    <x v="0"/>
    <x v="1850"/>
    <n v="1"/>
    <d v="1899-12-31T00:00:00"/>
    <n v="6"/>
    <n v="2"/>
  </r>
  <r>
    <n v="18393700"/>
    <x v="5321"/>
    <n v="1"/>
    <x v="0"/>
    <x v="62"/>
    <s v="B-1/300, Aravalli Apartment, Sector 34, Noida"/>
    <s v="Sector 34"/>
    <s v="Sector 34, Noida"/>
    <n v="77.357790499999993"/>
    <n v="28.584022099999999"/>
    <x v="270"/>
    <x v="0"/>
    <x v="0"/>
    <x v="0"/>
    <x v="0"/>
    <s v="No"/>
    <x v="0"/>
    <x v="103"/>
    <x v="0"/>
    <x v="10"/>
    <s v="2011_9_2"/>
    <x v="664"/>
    <x v="3"/>
    <n v="9"/>
    <x v="0"/>
    <x v="0"/>
    <x v="664"/>
    <n v="5"/>
    <d v="1900-01-04T00:00:00"/>
    <n v="6"/>
    <n v="2"/>
  </r>
  <r>
    <n v="18439524"/>
    <x v="143"/>
    <n v="1"/>
    <x v="0"/>
    <x v="62"/>
    <s v="B Block Market, Behind Mother Dairy, Sector 34, Noida"/>
    <s v="Sector 34"/>
    <s v="Sector 34, Noida"/>
    <n v="77.360355999999996"/>
    <n v="28.583684000000002"/>
    <x v="2"/>
    <x v="0"/>
    <x v="0"/>
    <x v="1"/>
    <x v="0"/>
    <s v="No"/>
    <x v="0"/>
    <x v="15"/>
    <x v="11"/>
    <x v="21"/>
    <s v="2017_9_12"/>
    <x v="1851"/>
    <x v="7"/>
    <n v="9"/>
    <x v="0"/>
    <x v="0"/>
    <x v="1851"/>
    <n v="2"/>
    <d v="1900-01-01T00:00:00"/>
    <n v="6"/>
    <n v="2"/>
  </r>
  <r>
    <n v="18396157"/>
    <x v="5322"/>
    <n v="1"/>
    <x v="0"/>
    <x v="62"/>
    <s v="C block market, sector 41, Noida"/>
    <s v="Sector 41"/>
    <s v="Sector 41, Noida"/>
    <n v="77.361706720000001"/>
    <n v="28.569208339999999"/>
    <x v="76"/>
    <x v="0"/>
    <x v="0"/>
    <x v="1"/>
    <x v="0"/>
    <s v="No"/>
    <x v="0"/>
    <x v="100"/>
    <x v="0"/>
    <x v="13"/>
    <s v="2016_9_28"/>
    <x v="1172"/>
    <x v="1"/>
    <n v="9"/>
    <x v="0"/>
    <x v="0"/>
    <x v="1172"/>
    <n v="3"/>
    <d v="1900-01-02T00:00:00"/>
    <n v="6"/>
    <n v="2"/>
  </r>
  <r>
    <n v="18287405"/>
    <x v="5323"/>
    <n v="1"/>
    <x v="0"/>
    <x v="62"/>
    <s v="Near HP Petrol Pump, Main Dadri Road, Sector 41, Noida"/>
    <s v="Sector 41"/>
    <s v="Sector 41, Noida"/>
    <n v="77.358810270000006"/>
    <n v="28.56145334"/>
    <x v="62"/>
    <x v="0"/>
    <x v="0"/>
    <x v="1"/>
    <x v="0"/>
    <s v="No"/>
    <x v="0"/>
    <x v="121"/>
    <x v="11"/>
    <x v="28"/>
    <s v="2011_9_8"/>
    <x v="1608"/>
    <x v="3"/>
    <n v="9"/>
    <x v="0"/>
    <x v="0"/>
    <x v="1608"/>
    <n v="4"/>
    <d v="1900-01-03T00:00:00"/>
    <n v="6"/>
    <n v="2"/>
  </r>
  <r>
    <n v="18466390"/>
    <x v="5324"/>
    <n v="1"/>
    <x v="0"/>
    <x v="62"/>
    <s v="Sector 41, Noida"/>
    <s v="Sector 41"/>
    <s v="Sector 41, Noida"/>
    <n v="77.360570999999993"/>
    <n v="28.565446999999999"/>
    <x v="673"/>
    <x v="0"/>
    <x v="0"/>
    <x v="1"/>
    <x v="1"/>
    <s v="No"/>
    <x v="2"/>
    <x v="84"/>
    <x v="66"/>
    <x v="10"/>
    <s v="2017_9_23"/>
    <x v="2121"/>
    <x v="7"/>
    <n v="9"/>
    <x v="0"/>
    <x v="0"/>
    <x v="2121"/>
    <n v="6"/>
    <d v="1900-01-05T00:00:00"/>
    <n v="6"/>
    <n v="2"/>
  </r>
  <r>
    <n v="18441667"/>
    <x v="5325"/>
    <n v="1"/>
    <x v="0"/>
    <x v="62"/>
    <s v="Aghapur, Sector 41, Noida"/>
    <s v="Sector 41"/>
    <s v="Sector 41, Noida"/>
    <n v="77.363015000000004"/>
    <n v="28.563578"/>
    <x v="2"/>
    <x v="0"/>
    <x v="0"/>
    <x v="1"/>
    <x v="0"/>
    <s v="No"/>
    <x v="1"/>
    <x v="61"/>
    <x v="10"/>
    <x v="7"/>
    <s v="2016_9_20"/>
    <x v="1246"/>
    <x v="1"/>
    <n v="9"/>
    <x v="0"/>
    <x v="0"/>
    <x v="1246"/>
    <n v="2"/>
    <d v="1900-01-01T00:00:00"/>
    <n v="6"/>
    <n v="2"/>
  </r>
  <r>
    <n v="311342"/>
    <x v="5326"/>
    <n v="1"/>
    <x v="0"/>
    <x v="62"/>
    <s v="Sector 41, Noida"/>
    <s v="Sector 41"/>
    <s v="Sector 41, Noida"/>
    <n v="77.358586970000005"/>
    <n v="28.563371530000001"/>
    <x v="3"/>
    <x v="0"/>
    <x v="0"/>
    <x v="1"/>
    <x v="0"/>
    <s v="No"/>
    <x v="1"/>
    <x v="103"/>
    <x v="13"/>
    <x v="26"/>
    <s v="2012_9_20"/>
    <x v="2371"/>
    <x v="5"/>
    <n v="9"/>
    <x v="0"/>
    <x v="0"/>
    <x v="2371"/>
    <n v="4"/>
    <d v="1900-01-03T00:00:00"/>
    <n v="6"/>
    <n v="2"/>
  </r>
  <r>
    <n v="311706"/>
    <x v="5327"/>
    <n v="1"/>
    <x v="0"/>
    <x v="62"/>
    <s v="Sector 47, Noida"/>
    <s v="Sector 47"/>
    <s v="Sector 47, Noida"/>
    <n v="77.363606599999997"/>
    <n v="28.559394300000001"/>
    <x v="22"/>
    <x v="0"/>
    <x v="0"/>
    <x v="0"/>
    <x v="0"/>
    <s v="No"/>
    <x v="0"/>
    <x v="100"/>
    <x v="0"/>
    <x v="10"/>
    <s v="2014_9_4"/>
    <x v="1276"/>
    <x v="4"/>
    <n v="9"/>
    <x v="0"/>
    <x v="0"/>
    <x v="1276"/>
    <n v="4"/>
    <d v="1900-01-03T00:00:00"/>
    <n v="6"/>
    <n v="2"/>
  </r>
  <r>
    <n v="306023"/>
    <x v="1695"/>
    <n v="1"/>
    <x v="0"/>
    <x v="62"/>
    <s v="B-1/52, Central Market, Sector 50, Noida"/>
    <s v="Sector 50"/>
    <s v="Sector 50, Noida"/>
    <n v="77.362096899999997"/>
    <n v="28.570261299999999"/>
    <x v="2"/>
    <x v="0"/>
    <x v="0"/>
    <x v="1"/>
    <x v="0"/>
    <s v="No"/>
    <x v="1"/>
    <x v="712"/>
    <x v="13"/>
    <x v="6"/>
    <s v="2010_9_3"/>
    <x v="239"/>
    <x v="6"/>
    <n v="9"/>
    <x v="0"/>
    <x v="0"/>
    <x v="239"/>
    <n v="5"/>
    <d v="1900-01-04T00:00:00"/>
    <n v="6"/>
    <n v="2"/>
  </r>
  <r>
    <n v="2971"/>
    <x v="5328"/>
    <n v="1"/>
    <x v="0"/>
    <x v="62"/>
    <s v="B-1/28, Central Market, Above Archies, Sector 50, Noida"/>
    <s v="Sector 50"/>
    <s v="Sector 50, Noida"/>
    <n v="77.361982999999995"/>
    <n v="28.5705071"/>
    <x v="3"/>
    <x v="0"/>
    <x v="1"/>
    <x v="0"/>
    <x v="0"/>
    <s v="No"/>
    <x v="1"/>
    <x v="576"/>
    <x v="13"/>
    <x v="28"/>
    <s v="2016_9_25"/>
    <x v="945"/>
    <x v="1"/>
    <n v="9"/>
    <x v="0"/>
    <x v="0"/>
    <x v="945"/>
    <n v="7"/>
    <d v="1900-01-06T00:00:00"/>
    <n v="6"/>
    <n v="2"/>
  </r>
  <r>
    <n v="309818"/>
    <x v="5329"/>
    <n v="1"/>
    <x v="0"/>
    <x v="62"/>
    <s v="B-1/26, Central Market, Sector 50, Noida"/>
    <s v="Sector 50"/>
    <s v="Sector 50, Noida"/>
    <n v="77.361789900000005"/>
    <n v="28.570463499999999"/>
    <x v="465"/>
    <x v="0"/>
    <x v="1"/>
    <x v="0"/>
    <x v="0"/>
    <s v="No"/>
    <x v="1"/>
    <x v="226"/>
    <x v="18"/>
    <x v="26"/>
    <s v="2012_9_24"/>
    <x v="9"/>
    <x v="5"/>
    <n v="9"/>
    <x v="0"/>
    <x v="0"/>
    <x v="9"/>
    <n v="1"/>
    <d v="1899-12-31T00:00:00"/>
    <n v="6"/>
    <n v="2"/>
  </r>
  <r>
    <n v="308059"/>
    <x v="5330"/>
    <n v="1"/>
    <x v="0"/>
    <x v="62"/>
    <s v="Sector 51, Noida"/>
    <s v="Sector 51"/>
    <s v="Sector 51, Noida"/>
    <n v="77.367031100000005"/>
    <n v="28.578078300000001"/>
    <x v="714"/>
    <x v="0"/>
    <x v="0"/>
    <x v="0"/>
    <x v="0"/>
    <s v="No"/>
    <x v="1"/>
    <x v="98"/>
    <x v="8"/>
    <x v="6"/>
    <s v="2014_9_16"/>
    <x v="1174"/>
    <x v="4"/>
    <n v="9"/>
    <x v="0"/>
    <x v="0"/>
    <x v="1174"/>
    <n v="2"/>
    <d v="1900-01-01T00:00:00"/>
    <n v="6"/>
    <n v="2"/>
  </r>
  <r>
    <n v="18477658"/>
    <x v="5331"/>
    <n v="1"/>
    <x v="0"/>
    <x v="62"/>
    <s v="B Block Market, Sector 52, Noida"/>
    <s v="Sector 52"/>
    <s v="Sector 52, Noida"/>
    <n v="77.368107300000005"/>
    <n v="28.586413400000001"/>
    <x v="3"/>
    <x v="0"/>
    <x v="0"/>
    <x v="0"/>
    <x v="0"/>
    <s v="No"/>
    <x v="0"/>
    <x v="118"/>
    <x v="0"/>
    <x v="0"/>
    <s v="2018_9_10"/>
    <x v="1849"/>
    <x v="2"/>
    <n v="9"/>
    <x v="0"/>
    <x v="0"/>
    <x v="1849"/>
    <n v="1"/>
    <d v="1899-12-31T00:00:00"/>
    <n v="6"/>
    <n v="2"/>
  </r>
  <r>
    <n v="18414468"/>
    <x v="4403"/>
    <n v="1"/>
    <x v="0"/>
    <x v="62"/>
    <s v="D 5, Logic Infotech Park, Sector 59, Noida"/>
    <s v="Sector 59"/>
    <s v="Sector 59, Noida"/>
    <n v="77.372323899999998"/>
    <n v="28.6080732"/>
    <x v="20"/>
    <x v="0"/>
    <x v="0"/>
    <x v="1"/>
    <x v="1"/>
    <s v="No"/>
    <x v="1"/>
    <x v="140"/>
    <x v="8"/>
    <x v="6"/>
    <s v="2014_9_16"/>
    <x v="1174"/>
    <x v="4"/>
    <n v="9"/>
    <x v="0"/>
    <x v="0"/>
    <x v="1174"/>
    <n v="2"/>
    <d v="1900-01-01T00:00:00"/>
    <n v="6"/>
    <n v="2"/>
  </r>
  <r>
    <n v="18451823"/>
    <x v="5332"/>
    <n v="1"/>
    <x v="0"/>
    <x v="62"/>
    <s v="Sector 61, Noida"/>
    <s v="Sector 61"/>
    <s v="Sector 61, Noida"/>
    <n v="77.364730829999999"/>
    <n v="28.593452679999999"/>
    <x v="0"/>
    <x v="0"/>
    <x v="0"/>
    <x v="1"/>
    <x v="0"/>
    <s v="No"/>
    <x v="1"/>
    <x v="84"/>
    <x v="8"/>
    <x v="13"/>
    <s v="2011_9_27"/>
    <x v="2327"/>
    <x v="3"/>
    <n v="9"/>
    <x v="0"/>
    <x v="0"/>
    <x v="2327"/>
    <n v="2"/>
    <d v="1900-01-01T00:00:00"/>
    <n v="6"/>
    <n v="2"/>
  </r>
  <r>
    <n v="8130"/>
    <x v="326"/>
    <n v="1"/>
    <x v="0"/>
    <x v="62"/>
    <s v="Ground Floor, Logix Cyber Park, Tower B, Sector 62, Noida"/>
    <s v="Sector 62"/>
    <s v="Sector 62, Noida"/>
    <n v="77.366672199999996"/>
    <n v="28.612740200000001"/>
    <x v="7"/>
    <x v="0"/>
    <x v="0"/>
    <x v="0"/>
    <x v="0"/>
    <s v="No"/>
    <x v="0"/>
    <x v="229"/>
    <x v="11"/>
    <x v="10"/>
    <s v="2018_9_3"/>
    <x v="5"/>
    <x v="2"/>
    <n v="9"/>
    <x v="0"/>
    <x v="0"/>
    <x v="5"/>
    <n v="1"/>
    <d v="1899-12-31T00:00:00"/>
    <n v="6"/>
    <n v="2"/>
  </r>
  <r>
    <n v="18252359"/>
    <x v="5333"/>
    <n v="1"/>
    <x v="0"/>
    <x v="62"/>
    <s v="Gautam Buddh Nagar, Block C, Behind Fortis Hospital, Sector 62, Noida"/>
    <s v="Sector 62"/>
    <s v="Sector 62, Noida"/>
    <n v="77.3705298"/>
    <n v="28.619737199999999"/>
    <x v="3"/>
    <x v="0"/>
    <x v="0"/>
    <x v="1"/>
    <x v="0"/>
    <s v="No"/>
    <x v="1"/>
    <x v="131"/>
    <x v="13"/>
    <x v="11"/>
    <s v="2011_9_8"/>
    <x v="1608"/>
    <x v="3"/>
    <n v="9"/>
    <x v="0"/>
    <x v="0"/>
    <x v="1608"/>
    <n v="4"/>
    <d v="1900-01-03T00:00:00"/>
    <n v="6"/>
    <n v="2"/>
  </r>
  <r>
    <n v="304480"/>
    <x v="5334"/>
    <n v="1"/>
    <x v="0"/>
    <x v="62"/>
    <s v="B Block Market, Sector 62, Noida"/>
    <s v="Sector 62"/>
    <s v="Sector 62, Noida"/>
    <n v="77.370719399999999"/>
    <n v="28.619195300000001"/>
    <x v="1128"/>
    <x v="0"/>
    <x v="0"/>
    <x v="1"/>
    <x v="0"/>
    <s v="No"/>
    <x v="1"/>
    <x v="125"/>
    <x v="12"/>
    <x v="26"/>
    <s v="2017_9_25"/>
    <x v="1846"/>
    <x v="7"/>
    <n v="9"/>
    <x v="0"/>
    <x v="0"/>
    <x v="1846"/>
    <n v="1"/>
    <d v="1899-12-31T00:00:00"/>
    <n v="6"/>
    <n v="2"/>
  </r>
  <r>
    <n v="313103"/>
    <x v="5335"/>
    <n v="1"/>
    <x v="0"/>
    <x v="62"/>
    <s v="A-64, Opposite Sai Temple, Sector 71, Noida"/>
    <s v="Sector 71"/>
    <s v="Sector 71, Noida"/>
    <n v="77.377131599999998"/>
    <n v="28.600822900000001"/>
    <x v="22"/>
    <x v="0"/>
    <x v="0"/>
    <x v="0"/>
    <x v="0"/>
    <s v="No"/>
    <x v="0"/>
    <x v="118"/>
    <x v="4"/>
    <x v="0"/>
    <s v="2011_9_4"/>
    <x v="1991"/>
    <x v="3"/>
    <n v="9"/>
    <x v="0"/>
    <x v="0"/>
    <x v="1991"/>
    <n v="7"/>
    <d v="1900-01-06T00:00:00"/>
    <n v="6"/>
    <n v="2"/>
  </r>
  <r>
    <n v="18383468"/>
    <x v="5336"/>
    <n v="1"/>
    <x v="0"/>
    <x v="62"/>
    <s v="Shop 28, Amarpali Princely Estate, Sector 76, Near Sector 72, Noida"/>
    <s v="Sector 72"/>
    <s v="Sector 72, Noida"/>
    <n v="77.381326999999999"/>
    <n v="28.5663929"/>
    <x v="1129"/>
    <x v="0"/>
    <x v="0"/>
    <x v="0"/>
    <x v="0"/>
    <s v="No"/>
    <x v="0"/>
    <x v="139"/>
    <x v="7"/>
    <x v="15"/>
    <s v="2014_9_4"/>
    <x v="1276"/>
    <x v="4"/>
    <n v="9"/>
    <x v="0"/>
    <x v="0"/>
    <x v="1276"/>
    <n v="4"/>
    <d v="1900-01-03T00:00:00"/>
    <n v="6"/>
    <n v="2"/>
  </r>
  <r>
    <n v="18351053"/>
    <x v="5337"/>
    <n v="1"/>
    <x v="0"/>
    <x v="62"/>
    <s v="Shop 24, Amrapali Princely Estate, Sector 76, Near Sector 72, Noida"/>
    <s v="Sector 72"/>
    <s v="Sector 72, Noida"/>
    <n v="77.381186400000004"/>
    <n v="28.566377299999999"/>
    <x v="46"/>
    <x v="0"/>
    <x v="0"/>
    <x v="1"/>
    <x v="0"/>
    <s v="No"/>
    <x v="0"/>
    <x v="131"/>
    <x v="4"/>
    <x v="13"/>
    <s v="2014_9_17"/>
    <x v="998"/>
    <x v="4"/>
    <n v="9"/>
    <x v="0"/>
    <x v="0"/>
    <x v="998"/>
    <n v="3"/>
    <d v="1900-01-02T00:00:00"/>
    <n v="6"/>
    <n v="2"/>
  </r>
  <r>
    <n v="18462972"/>
    <x v="5338"/>
    <n v="1"/>
    <x v="0"/>
    <x v="62"/>
    <s v="Shop 16, Sethi Arcade, Sector 76, Near Sector 72, Noida"/>
    <s v="Sector 72"/>
    <s v="Sector 72, Noida"/>
    <n v="77.321817580000001"/>
    <n v="28.576055029999999"/>
    <x v="8"/>
    <x v="0"/>
    <x v="0"/>
    <x v="0"/>
    <x v="0"/>
    <s v="No"/>
    <x v="0"/>
    <x v="139"/>
    <x v="11"/>
    <x v="11"/>
    <s v="2010_9_15"/>
    <x v="244"/>
    <x v="6"/>
    <n v="9"/>
    <x v="0"/>
    <x v="0"/>
    <x v="244"/>
    <n v="3"/>
    <d v="1900-01-02T00:00:00"/>
    <n v="6"/>
    <n v="2"/>
  </r>
  <r>
    <n v="18418250"/>
    <x v="1640"/>
    <n v="1"/>
    <x v="0"/>
    <x v="62"/>
    <s v="Shop 31, Amrapali Princely Estate, Sector 76, Near Sector 72, Noida"/>
    <s v="Sector 72"/>
    <s v="Sector 72, Noida"/>
    <n v="77.381456299999996"/>
    <n v="28.566359800000001"/>
    <x v="8"/>
    <x v="0"/>
    <x v="1"/>
    <x v="0"/>
    <x v="0"/>
    <s v="No"/>
    <x v="1"/>
    <x v="253"/>
    <x v="13"/>
    <x v="9"/>
    <s v="2018_9_22"/>
    <x v="947"/>
    <x v="2"/>
    <n v="9"/>
    <x v="0"/>
    <x v="0"/>
    <x v="947"/>
    <n v="6"/>
    <d v="1900-01-05T00:00:00"/>
    <n v="6"/>
    <n v="2"/>
  </r>
  <r>
    <n v="18354978"/>
    <x v="215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x v="0"/>
    <x v="0"/>
    <x v="0"/>
    <x v="0"/>
    <s v="No"/>
    <x v="1"/>
    <x v="118"/>
    <x v="10"/>
    <x v="0"/>
    <s v="2013_9_5"/>
    <x v="2683"/>
    <x v="0"/>
    <n v="9"/>
    <x v="0"/>
    <x v="0"/>
    <x v="2683"/>
    <n v="4"/>
    <d v="1900-01-03T00:00:00"/>
    <n v="6"/>
    <n v="2"/>
  </r>
  <r>
    <n v="1727"/>
    <x v="5339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x v="0"/>
    <x v="1"/>
    <x v="1"/>
    <x v="0"/>
    <s v="No"/>
    <x v="1"/>
    <x v="487"/>
    <x v="18"/>
    <x v="28"/>
    <s v="2010_9_9"/>
    <x v="994"/>
    <x v="6"/>
    <n v="9"/>
    <x v="0"/>
    <x v="0"/>
    <x v="994"/>
    <n v="4"/>
    <d v="1900-01-03T00:00:00"/>
    <n v="6"/>
    <n v="2"/>
  </r>
  <r>
    <n v="2483"/>
    <x v="5340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x v="0"/>
    <x v="1"/>
    <x v="1"/>
    <x v="0"/>
    <s v="No"/>
    <x v="2"/>
    <x v="265"/>
    <x v="16"/>
    <x v="10"/>
    <s v="2010_9_21"/>
    <x v="440"/>
    <x v="6"/>
    <n v="9"/>
    <x v="0"/>
    <x v="0"/>
    <x v="440"/>
    <n v="2"/>
    <d v="1900-01-01T00:00:00"/>
    <n v="6"/>
    <n v="2"/>
  </r>
  <r>
    <n v="308750"/>
    <x v="5341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x v="0"/>
    <x v="0"/>
    <x v="0"/>
    <x v="0"/>
    <s v="No"/>
    <x v="0"/>
    <x v="245"/>
    <x v="3"/>
    <x v="0"/>
    <s v="2018_9_28"/>
    <x v="1606"/>
    <x v="2"/>
    <n v="9"/>
    <x v="0"/>
    <x v="0"/>
    <x v="1606"/>
    <n v="5"/>
    <d v="1900-01-04T00:00:00"/>
    <n v="6"/>
    <n v="2"/>
  </r>
  <r>
    <n v="300955"/>
    <x v="5342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x v="0"/>
    <x v="0"/>
    <x v="0"/>
    <x v="0"/>
    <s v="No"/>
    <x v="1"/>
    <x v="5"/>
    <x v="12"/>
    <x v="27"/>
    <s v="2013_9_16"/>
    <x v="2508"/>
    <x v="0"/>
    <n v="9"/>
    <x v="0"/>
    <x v="0"/>
    <x v="2508"/>
    <n v="1"/>
    <d v="1899-12-31T00:00:00"/>
    <n v="6"/>
    <n v="2"/>
  </r>
  <r>
    <n v="308774"/>
    <x v="1011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x v="0"/>
    <x v="0"/>
    <x v="1"/>
    <x v="0"/>
    <s v="No"/>
    <x v="1"/>
    <x v="272"/>
    <x v="12"/>
    <x v="7"/>
    <s v="2012_9_17"/>
    <x v="693"/>
    <x v="5"/>
    <n v="9"/>
    <x v="0"/>
    <x v="0"/>
    <x v="693"/>
    <n v="1"/>
    <d v="1899-12-31T00:00:00"/>
    <n v="6"/>
    <n v="2"/>
  </r>
  <r>
    <n v="2979"/>
    <x v="5343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x v="0"/>
    <x v="0"/>
    <x v="0"/>
    <x v="0"/>
    <s v="No"/>
    <x v="0"/>
    <x v="179"/>
    <x v="11"/>
    <x v="25"/>
    <s v="2017_9_12"/>
    <x v="1851"/>
    <x v="7"/>
    <n v="9"/>
    <x v="0"/>
    <x v="0"/>
    <x v="1851"/>
    <n v="2"/>
    <d v="1900-01-01T00:00:00"/>
    <n v="6"/>
    <n v="2"/>
  </r>
  <r>
    <n v="18268698"/>
    <x v="1716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x v="0"/>
    <x v="0"/>
    <x v="0"/>
    <x v="0"/>
    <s v="No"/>
    <x v="1"/>
    <x v="71"/>
    <x v="10"/>
    <x v="8"/>
    <s v="2014_8_27"/>
    <x v="260"/>
    <x v="4"/>
    <n v="8"/>
    <x v="1"/>
    <x v="0"/>
    <x v="260"/>
    <n v="3"/>
    <d v="1900-01-02T00:00:00"/>
    <n v="5"/>
    <n v="2"/>
  </r>
  <r>
    <n v="18272346"/>
    <x v="207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x v="0"/>
    <x v="0"/>
    <x v="0"/>
    <x v="0"/>
    <s v="No"/>
    <x v="1"/>
    <x v="58"/>
    <x v="12"/>
    <x v="21"/>
    <s v="2015_8_17"/>
    <x v="258"/>
    <x v="8"/>
    <n v="8"/>
    <x v="1"/>
    <x v="0"/>
    <x v="258"/>
    <n v="1"/>
    <d v="1899-12-31T00:00:00"/>
    <n v="5"/>
    <n v="2"/>
  </r>
  <r>
    <n v="18449092"/>
    <x v="5344"/>
    <n v="1"/>
    <x v="0"/>
    <x v="62"/>
    <s v="2nd Floor, Near H&amp;M, DLF Mall of India, Sector 18, Noida"/>
    <s v="DLF Mall of India, Sector 18,  Noida"/>
    <s v="DLF Mall of India, Sector 18,  Noida, Noida"/>
    <n v="0"/>
    <n v="0"/>
    <x v="61"/>
    <x v="0"/>
    <x v="0"/>
    <x v="0"/>
    <x v="0"/>
    <s v="No"/>
    <x v="0"/>
    <x v="101"/>
    <x v="7"/>
    <x v="21"/>
    <s v="2016_8_11"/>
    <x v="2525"/>
    <x v="1"/>
    <n v="8"/>
    <x v="1"/>
    <x v="0"/>
    <x v="2525"/>
    <n v="4"/>
    <d v="1900-01-03T00:00:00"/>
    <n v="5"/>
    <n v="2"/>
  </r>
  <r>
    <n v="18268716"/>
    <x v="1188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x v="0"/>
    <x v="0"/>
    <x v="0"/>
    <x v="0"/>
    <s v="No"/>
    <x v="2"/>
    <x v="539"/>
    <x v="66"/>
    <x v="19"/>
    <s v="2012_8_16"/>
    <x v="2649"/>
    <x v="5"/>
    <n v="8"/>
    <x v="1"/>
    <x v="0"/>
    <x v="2649"/>
    <n v="4"/>
    <d v="1900-01-03T00:00:00"/>
    <n v="5"/>
    <n v="2"/>
  </r>
  <r>
    <n v="18383490"/>
    <x v="178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x v="0"/>
    <x v="0"/>
    <x v="1"/>
    <x v="0"/>
    <s v="No"/>
    <x v="1"/>
    <x v="140"/>
    <x v="12"/>
    <x v="24"/>
    <s v="2010_8_2"/>
    <x v="2128"/>
    <x v="6"/>
    <n v="8"/>
    <x v="1"/>
    <x v="0"/>
    <x v="2128"/>
    <n v="1"/>
    <d v="1899-12-31T00:00:00"/>
    <n v="5"/>
    <n v="2"/>
  </r>
  <r>
    <n v="307362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x v="0"/>
    <x v="1"/>
    <x v="0"/>
    <x v="0"/>
    <s v="No"/>
    <x v="3"/>
    <x v="139"/>
    <x v="76"/>
    <x v="11"/>
    <s v="2014_1_11"/>
    <x v="2499"/>
    <x v="4"/>
    <n v="1"/>
    <x v="8"/>
    <x v="2"/>
    <x v="2499"/>
    <n v="6"/>
    <d v="1900-01-05T00:00:00"/>
    <n v="10"/>
    <n v="4"/>
  </r>
  <r>
    <n v="311013"/>
    <x v="5346"/>
    <n v="1"/>
    <x v="0"/>
    <x v="62"/>
    <s v="Plot E-94, Near HCL Office, Sector 125, Noida"/>
    <s v="Sector 125"/>
    <s v="Sector 125, Noida"/>
    <n v="77.332352700000001"/>
    <n v="28.548672100000001"/>
    <x v="1131"/>
    <x v="0"/>
    <x v="0"/>
    <x v="0"/>
    <x v="0"/>
    <s v="No"/>
    <x v="1"/>
    <x v="148"/>
    <x v="14"/>
    <x v="4"/>
    <s v="2011_8_22"/>
    <x v="1999"/>
    <x v="3"/>
    <n v="8"/>
    <x v="1"/>
    <x v="0"/>
    <x v="1999"/>
    <n v="1"/>
    <d v="1899-12-31T00:00:00"/>
    <n v="5"/>
    <n v="2"/>
  </r>
  <r>
    <n v="301415"/>
    <x v="5347"/>
    <n v="1"/>
    <x v="0"/>
    <x v="62"/>
    <s v="12, Rajnigandha Market, Sector 15-A, Near Sector 15, Noida"/>
    <s v="Sector 15"/>
    <s v="Sector 15, Noida"/>
    <n v="77.308422300000004"/>
    <n v="28.578968199999998"/>
    <x v="1132"/>
    <x v="0"/>
    <x v="1"/>
    <x v="1"/>
    <x v="0"/>
    <s v="No"/>
    <x v="2"/>
    <x v="460"/>
    <x v="58"/>
    <x v="7"/>
    <s v="2015_8_13"/>
    <x v="16"/>
    <x v="8"/>
    <n v="8"/>
    <x v="1"/>
    <x v="0"/>
    <x v="16"/>
    <n v="4"/>
    <d v="1900-01-03T00:00:00"/>
    <n v="5"/>
    <n v="2"/>
  </r>
  <r>
    <n v="18244520"/>
    <x v="5348"/>
    <n v="1"/>
    <x v="0"/>
    <x v="62"/>
    <s v="Shop 28, D Block Market, Sector 27, Noida"/>
    <s v="Sector 27"/>
    <s v="Sector 27, Noida"/>
    <n v="77.328377919999994"/>
    <n v="28.574443290000001"/>
    <x v="30"/>
    <x v="0"/>
    <x v="0"/>
    <x v="1"/>
    <x v="0"/>
    <s v="No"/>
    <x v="1"/>
    <x v="487"/>
    <x v="12"/>
    <x v="4"/>
    <s v="2012_8_1"/>
    <x v="2695"/>
    <x v="5"/>
    <n v="8"/>
    <x v="1"/>
    <x v="0"/>
    <x v="2695"/>
    <n v="3"/>
    <d v="1900-01-02T00:00:00"/>
    <n v="5"/>
    <n v="2"/>
  </r>
  <r>
    <n v="18458632"/>
    <x v="5349"/>
    <n v="1"/>
    <x v="0"/>
    <x v="62"/>
    <s v="Shop 1, Sharma Market, Arun Vihar, Sector 37, Noida"/>
    <s v="Sector 37"/>
    <s v="Sector 37, Noida"/>
    <n v="77.340721000000002"/>
    <n v="28.566296999999999"/>
    <x v="78"/>
    <x v="0"/>
    <x v="1"/>
    <x v="1"/>
    <x v="0"/>
    <s v="No"/>
    <x v="1"/>
    <x v="112"/>
    <x v="13"/>
    <x v="21"/>
    <s v="2012_8_23"/>
    <x v="2257"/>
    <x v="5"/>
    <n v="8"/>
    <x v="1"/>
    <x v="0"/>
    <x v="2257"/>
    <n v="4"/>
    <d v="1900-01-03T00:00:00"/>
    <n v="5"/>
    <n v="2"/>
  </r>
  <r>
    <n v="18219556"/>
    <x v="5350"/>
    <n v="1"/>
    <x v="0"/>
    <x v="62"/>
    <s v="C-98/27, Jain Road, Sector 41, Noida"/>
    <s v="Sector 41"/>
    <s v="Sector 41, Noida"/>
    <n v="77.362007199999994"/>
    <n v="28.568997499999998"/>
    <x v="62"/>
    <x v="0"/>
    <x v="0"/>
    <x v="0"/>
    <x v="0"/>
    <s v="No"/>
    <x v="0"/>
    <x v="249"/>
    <x v="7"/>
    <x v="4"/>
    <s v="2017_8_28"/>
    <x v="2434"/>
    <x v="7"/>
    <n v="8"/>
    <x v="1"/>
    <x v="0"/>
    <x v="2434"/>
    <n v="1"/>
    <d v="1899-12-31T00:00:00"/>
    <n v="5"/>
    <n v="2"/>
  </r>
  <r>
    <n v="1337"/>
    <x v="5351"/>
    <n v="1"/>
    <x v="0"/>
    <x v="62"/>
    <s v="C block market, sector 41, Noida"/>
    <s v="Sector 41"/>
    <s v="Sector 41, Noida"/>
    <n v="77.361974000000004"/>
    <n v="28.568919699999999"/>
    <x v="3"/>
    <x v="0"/>
    <x v="0"/>
    <x v="0"/>
    <x v="0"/>
    <s v="No"/>
    <x v="1"/>
    <x v="53"/>
    <x v="10"/>
    <x v="26"/>
    <s v="2010_8_17"/>
    <x v="2435"/>
    <x v="6"/>
    <n v="8"/>
    <x v="1"/>
    <x v="0"/>
    <x v="2435"/>
    <n v="2"/>
    <d v="1900-01-01T00:00:00"/>
    <n v="5"/>
    <n v="2"/>
  </r>
  <r>
    <n v="18425976"/>
    <x v="5352"/>
    <n v="1"/>
    <x v="0"/>
    <x v="62"/>
    <s v="2, Main Market, Opposite Easy Day Supermarket, Sector 44, Noida"/>
    <s v="Sector 44"/>
    <s v="Sector 44, Noida"/>
    <n v="77.3374886"/>
    <n v="28.5546617"/>
    <x v="12"/>
    <x v="0"/>
    <x v="0"/>
    <x v="1"/>
    <x v="0"/>
    <s v="No"/>
    <x v="0"/>
    <x v="84"/>
    <x v="1"/>
    <x v="6"/>
    <s v="2010_8_14"/>
    <x v="268"/>
    <x v="6"/>
    <n v="8"/>
    <x v="1"/>
    <x v="0"/>
    <x v="268"/>
    <n v="6"/>
    <d v="1900-01-05T00:00:00"/>
    <n v="5"/>
    <n v="2"/>
  </r>
  <r>
    <n v="18400723"/>
    <x v="5353"/>
    <n v="1"/>
    <x v="0"/>
    <x v="62"/>
    <s v="Plot 109, Sector 44, Noida"/>
    <s v="Sector 44"/>
    <s v="Sector 44, Noida"/>
    <n v="77.338535699999994"/>
    <n v="28.554538900000001"/>
    <x v="20"/>
    <x v="0"/>
    <x v="0"/>
    <x v="1"/>
    <x v="0"/>
    <s v="No"/>
    <x v="1"/>
    <x v="117"/>
    <x v="12"/>
    <x v="21"/>
    <s v="2015_8_15"/>
    <x v="2007"/>
    <x v="8"/>
    <n v="8"/>
    <x v="1"/>
    <x v="0"/>
    <x v="2007"/>
    <n v="6"/>
    <d v="1900-01-05T00:00:00"/>
    <n v="5"/>
    <n v="2"/>
  </r>
  <r>
    <n v="301081"/>
    <x v="1344"/>
    <n v="1"/>
    <x v="0"/>
    <x v="62"/>
    <s v="Shop B-1/56, Central Market, Sector 50, Noida"/>
    <s v="Sector 50"/>
    <s v="Sector 50, Noida"/>
    <n v="77.362128600000005"/>
    <n v="28.569907300000001"/>
    <x v="8"/>
    <x v="0"/>
    <x v="0"/>
    <x v="1"/>
    <x v="0"/>
    <s v="No"/>
    <x v="1"/>
    <x v="708"/>
    <x v="18"/>
    <x v="4"/>
    <s v="2017_8_14"/>
    <x v="2259"/>
    <x v="7"/>
    <n v="8"/>
    <x v="1"/>
    <x v="0"/>
    <x v="2259"/>
    <n v="1"/>
    <d v="1899-12-31T00:00:00"/>
    <n v="5"/>
    <n v="2"/>
  </r>
  <r>
    <n v="18138435"/>
    <x v="5354"/>
    <n v="1"/>
    <x v="0"/>
    <x v="62"/>
    <s v="Shop 4, Skytech Matrott, Sector 76, Near Sector 50, Noida"/>
    <s v="Sector 50"/>
    <s v="Sector 50, Noida"/>
    <n v="77.386496699999995"/>
    <n v="28.570942800000001"/>
    <x v="843"/>
    <x v="0"/>
    <x v="0"/>
    <x v="0"/>
    <x v="0"/>
    <s v="No"/>
    <x v="0"/>
    <x v="126"/>
    <x v="0"/>
    <x v="10"/>
    <s v="2012_8_22"/>
    <x v="252"/>
    <x v="5"/>
    <n v="8"/>
    <x v="1"/>
    <x v="0"/>
    <x v="252"/>
    <n v="3"/>
    <d v="1900-01-02T00:00:00"/>
    <n v="5"/>
    <n v="2"/>
  </r>
  <r>
    <n v="2327"/>
    <x v="224"/>
    <n v="1"/>
    <x v="0"/>
    <x v="62"/>
    <s v="B-1/32, Central Market, Sector 50, Noida"/>
    <s v="Sector 50"/>
    <s v="Sector 50, Noida"/>
    <n v="77.362097300000002"/>
    <n v="28.570384900000001"/>
    <x v="34"/>
    <x v="0"/>
    <x v="0"/>
    <x v="1"/>
    <x v="0"/>
    <s v="No"/>
    <x v="1"/>
    <x v="219"/>
    <x v="13"/>
    <x v="24"/>
    <s v="2013_8_2"/>
    <x v="2696"/>
    <x v="0"/>
    <n v="8"/>
    <x v="1"/>
    <x v="0"/>
    <x v="2696"/>
    <n v="5"/>
    <d v="1900-01-04T00:00:00"/>
    <n v="5"/>
    <n v="2"/>
  </r>
  <r>
    <n v="18439522"/>
    <x v="5355"/>
    <n v="1"/>
    <x v="0"/>
    <x v="62"/>
    <s v="4th Floor, Hoshiarpur Market, Sector 51, Noida"/>
    <s v="Sector 51"/>
    <s v="Sector 51, Noida"/>
    <n v="77.366121000000007"/>
    <n v="28.581868"/>
    <x v="1133"/>
    <x v="0"/>
    <x v="0"/>
    <x v="1"/>
    <x v="0"/>
    <s v="No"/>
    <x v="1"/>
    <x v="118"/>
    <x v="14"/>
    <x v="0"/>
    <s v="2010_8_12"/>
    <x v="2697"/>
    <x v="6"/>
    <n v="8"/>
    <x v="1"/>
    <x v="0"/>
    <x v="2697"/>
    <n v="4"/>
    <d v="1900-01-03T00:00:00"/>
    <n v="5"/>
    <n v="2"/>
  </r>
  <r>
    <n v="8497"/>
    <x v="5356"/>
    <n v="1"/>
    <x v="0"/>
    <x v="62"/>
    <s v="G-20, Ground Floor, Ashirwad Complex, Sector 53, Noida"/>
    <s v="Sector 53"/>
    <s v="Sector 53, Noida"/>
    <n v="77.363083799999998"/>
    <n v="28.5863139"/>
    <x v="331"/>
    <x v="0"/>
    <x v="0"/>
    <x v="1"/>
    <x v="0"/>
    <s v="No"/>
    <x v="1"/>
    <x v="501"/>
    <x v="8"/>
    <x v="11"/>
    <s v="2012_8_14"/>
    <x v="2200"/>
    <x v="5"/>
    <n v="8"/>
    <x v="1"/>
    <x v="0"/>
    <x v="2200"/>
    <n v="2"/>
    <d v="1900-01-01T00:00:00"/>
    <n v="5"/>
    <n v="2"/>
  </r>
  <r>
    <n v="510"/>
    <x v="1048"/>
    <n v="1"/>
    <x v="0"/>
    <x v="62"/>
    <s v="A 48, EXL Tower 3, Sector 58, Noida"/>
    <s v="Sector 58"/>
    <s v="Sector 58, Noida"/>
    <n v="77.358740999999995"/>
    <n v="28.6048659"/>
    <x v="7"/>
    <x v="0"/>
    <x v="0"/>
    <x v="0"/>
    <x v="0"/>
    <s v="No"/>
    <x v="1"/>
    <x v="103"/>
    <x v="8"/>
    <x v="20"/>
    <s v="2017_8_4"/>
    <x v="2698"/>
    <x v="7"/>
    <n v="8"/>
    <x v="1"/>
    <x v="0"/>
    <x v="2698"/>
    <n v="5"/>
    <d v="1900-01-04T00:00:00"/>
    <n v="5"/>
    <n v="2"/>
  </r>
  <r>
    <n v="5746"/>
    <x v="5357"/>
    <n v="1"/>
    <x v="0"/>
    <x v="62"/>
    <s v="D-15, Bhai Ji Market, Near Bishanpura Village, Sector 58, Noida"/>
    <s v="Sector 58"/>
    <s v="Sector 58, Noida"/>
    <n v="77.359764299999995"/>
    <n v="28.608682699999999"/>
    <x v="25"/>
    <x v="0"/>
    <x v="0"/>
    <x v="0"/>
    <x v="0"/>
    <s v="No"/>
    <x v="0"/>
    <x v="29"/>
    <x v="0"/>
    <x v="13"/>
    <s v="2018_8_7"/>
    <x v="2636"/>
    <x v="2"/>
    <n v="8"/>
    <x v="1"/>
    <x v="0"/>
    <x v="2636"/>
    <n v="2"/>
    <d v="1900-01-01T00:00:00"/>
    <n v="5"/>
    <n v="2"/>
  </r>
  <r>
    <n v="8138"/>
    <x v="5358"/>
    <n v="1"/>
    <x v="0"/>
    <x v="62"/>
    <s v="Near Corenthum Building, Sector 62, Noida"/>
    <s v="Sector 62"/>
    <s v="Sector 62, Noida"/>
    <n v="77.373868099999996"/>
    <n v="28.628087399999998"/>
    <x v="19"/>
    <x v="0"/>
    <x v="0"/>
    <x v="0"/>
    <x v="0"/>
    <s v="No"/>
    <x v="0"/>
    <x v="229"/>
    <x v="1"/>
    <x v="27"/>
    <s v="2011_8_13"/>
    <x v="1213"/>
    <x v="3"/>
    <n v="8"/>
    <x v="1"/>
    <x v="0"/>
    <x v="1213"/>
    <n v="6"/>
    <d v="1900-01-05T00:00:00"/>
    <n v="5"/>
    <n v="2"/>
  </r>
  <r>
    <n v="18391059"/>
    <x v="5359"/>
    <n v="1"/>
    <x v="0"/>
    <x v="62"/>
    <s v="Sector 62, Noida"/>
    <s v="Sector 62"/>
    <s v="Sector 62, Noida"/>
    <n v="0"/>
    <n v="0"/>
    <x v="0"/>
    <x v="0"/>
    <x v="0"/>
    <x v="0"/>
    <x v="0"/>
    <s v="No"/>
    <x v="0"/>
    <x v="103"/>
    <x v="1"/>
    <x v="10"/>
    <s v="2017_8_12"/>
    <x v="1328"/>
    <x v="7"/>
    <n v="8"/>
    <x v="1"/>
    <x v="0"/>
    <x v="1328"/>
    <n v="6"/>
    <d v="1900-01-05T00:00:00"/>
    <n v="5"/>
    <n v="2"/>
  </r>
  <r>
    <n v="8767"/>
    <x v="5360"/>
    <n v="1"/>
    <x v="0"/>
    <x v="62"/>
    <s v="Opposite Galaxy Bussines Park, Sector 62, Noida"/>
    <s v="Sector 62"/>
    <s v="Sector 62, Noida"/>
    <n v="77.370088699999997"/>
    <n v="28.623906600000002"/>
    <x v="64"/>
    <x v="0"/>
    <x v="0"/>
    <x v="1"/>
    <x v="0"/>
    <s v="No"/>
    <x v="0"/>
    <x v="103"/>
    <x v="6"/>
    <x v="27"/>
    <s v="2010_8_17"/>
    <x v="2435"/>
    <x v="6"/>
    <n v="8"/>
    <x v="1"/>
    <x v="0"/>
    <x v="2435"/>
    <n v="2"/>
    <d v="1900-01-01T00:00:00"/>
    <n v="5"/>
    <n v="2"/>
  </r>
  <r>
    <n v="304441"/>
    <x v="5361"/>
    <n v="1"/>
    <x v="0"/>
    <x v="62"/>
    <s v="Rajiv Vihar, Khora Village, Sector 62, Noida"/>
    <s v="Sector 62"/>
    <s v="Sector 62, Noida"/>
    <n v="77.354876669999996"/>
    <n v="28.615508330000001"/>
    <x v="802"/>
    <x v="0"/>
    <x v="0"/>
    <x v="0"/>
    <x v="0"/>
    <s v="No"/>
    <x v="0"/>
    <x v="245"/>
    <x v="3"/>
    <x v="0"/>
    <s v="2014_8_27"/>
    <x v="260"/>
    <x v="4"/>
    <n v="8"/>
    <x v="1"/>
    <x v="0"/>
    <x v="260"/>
    <n v="3"/>
    <d v="1900-01-02T00:00:00"/>
    <n v="5"/>
    <n v="2"/>
  </r>
  <r>
    <n v="312428"/>
    <x v="5362"/>
    <n v="1"/>
    <x v="0"/>
    <x v="62"/>
    <s v="B-50, Sector 63, Noida"/>
    <s v="Sector 63"/>
    <s v="Sector 63, Noida"/>
    <n v="77.377028499999994"/>
    <n v="28.616674"/>
    <x v="29"/>
    <x v="0"/>
    <x v="0"/>
    <x v="1"/>
    <x v="0"/>
    <s v="No"/>
    <x v="0"/>
    <x v="126"/>
    <x v="11"/>
    <x v="17"/>
    <s v="2010_8_1"/>
    <x v="1017"/>
    <x v="6"/>
    <n v="8"/>
    <x v="1"/>
    <x v="0"/>
    <x v="1017"/>
    <n v="7"/>
    <d v="1900-01-06T00:00:00"/>
    <n v="5"/>
    <n v="2"/>
  </r>
  <r>
    <n v="18224558"/>
    <x v="1744"/>
    <n v="1"/>
    <x v="0"/>
    <x v="62"/>
    <s v="Sector 7, Noida"/>
    <s v="Sector 7"/>
    <s v="Sector 7, Noida"/>
    <n v="77.317171999999999"/>
    <n v="28.597085"/>
    <x v="47"/>
    <x v="0"/>
    <x v="0"/>
    <x v="1"/>
    <x v="0"/>
    <s v="No"/>
    <x v="1"/>
    <x v="100"/>
    <x v="10"/>
    <x v="6"/>
    <s v="2018_8_10"/>
    <x v="2699"/>
    <x v="2"/>
    <n v="8"/>
    <x v="1"/>
    <x v="0"/>
    <x v="2699"/>
    <n v="5"/>
    <d v="1900-01-04T00:00:00"/>
    <n v="5"/>
    <n v="2"/>
  </r>
  <r>
    <n v="312316"/>
    <x v="5363"/>
    <n v="1"/>
    <x v="0"/>
    <x v="62"/>
    <s v="Shop 21, Amarpali Zodiac, Sector 72, Noida"/>
    <s v="Sector 72"/>
    <s v="Sector 72, Noida"/>
    <n v="77.399765400000007"/>
    <n v="28.585038000000001"/>
    <x v="3"/>
    <x v="0"/>
    <x v="0"/>
    <x v="0"/>
    <x v="0"/>
    <s v="No"/>
    <x v="1"/>
    <x v="140"/>
    <x v="24"/>
    <x v="20"/>
    <s v="2012_8_9"/>
    <x v="19"/>
    <x v="5"/>
    <n v="8"/>
    <x v="1"/>
    <x v="0"/>
    <x v="19"/>
    <n v="4"/>
    <d v="1900-01-03T00:00:00"/>
    <n v="5"/>
    <n v="2"/>
  </r>
  <r>
    <n v="18126089"/>
    <x v="5364"/>
    <n v="1"/>
    <x v="0"/>
    <x v="62"/>
    <s v="Shop 5, Gaur Grandeur, Sector 119, Near, Sector 72, Noida"/>
    <s v="Sector 72"/>
    <s v="Sector 72, Noida"/>
    <n v="77.401301700000005"/>
    <n v="28.586891099999999"/>
    <x v="3"/>
    <x v="0"/>
    <x v="0"/>
    <x v="0"/>
    <x v="0"/>
    <s v="No"/>
    <x v="1"/>
    <x v="134"/>
    <x v="14"/>
    <x v="20"/>
    <s v="2017_8_11"/>
    <x v="1428"/>
    <x v="7"/>
    <n v="8"/>
    <x v="1"/>
    <x v="0"/>
    <x v="1428"/>
    <n v="5"/>
    <d v="1900-01-04T00:00:00"/>
    <n v="5"/>
    <n v="2"/>
  </r>
  <r>
    <n v="302925"/>
    <x v="5365"/>
    <n v="1"/>
    <x v="0"/>
    <x v="62"/>
    <s v="Eldeco Studio, Plot 3, Sector 93-A, Near Sector 93, Noida"/>
    <s v="Sector 93"/>
    <s v="Sector 93, Noida"/>
    <n v="77.385474299999998"/>
    <n v="28.514370599999999"/>
    <x v="64"/>
    <x v="0"/>
    <x v="0"/>
    <x v="0"/>
    <x v="0"/>
    <s v="No"/>
    <x v="0"/>
    <x v="247"/>
    <x v="7"/>
    <x v="26"/>
    <s v="2011_8_19"/>
    <x v="449"/>
    <x v="3"/>
    <n v="8"/>
    <x v="1"/>
    <x v="0"/>
    <x v="449"/>
    <n v="5"/>
    <d v="1900-01-04T00:00:00"/>
    <n v="5"/>
    <n v="2"/>
  </r>
  <r>
    <n v="1226"/>
    <x v="213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x v="0"/>
    <x v="1"/>
    <x v="1"/>
    <x v="0"/>
    <s v="No"/>
    <x v="1"/>
    <x v="678"/>
    <x v="13"/>
    <x v="15"/>
    <s v="2017_8_15"/>
    <x v="1613"/>
    <x v="7"/>
    <n v="8"/>
    <x v="1"/>
    <x v="0"/>
    <x v="1613"/>
    <n v="2"/>
    <d v="1900-01-01T00:00:00"/>
    <n v="5"/>
    <n v="2"/>
  </r>
  <r>
    <n v="486"/>
    <x v="5366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x v="0"/>
    <x v="1"/>
    <x v="1"/>
    <x v="0"/>
    <s v="No"/>
    <x v="2"/>
    <x v="713"/>
    <x v="57"/>
    <x v="7"/>
    <s v="2013_8_23"/>
    <x v="2009"/>
    <x v="0"/>
    <n v="8"/>
    <x v="1"/>
    <x v="0"/>
    <x v="2009"/>
    <n v="5"/>
    <d v="1900-01-04T00:00:00"/>
    <n v="5"/>
    <n v="2"/>
  </r>
  <r>
    <n v="18208913"/>
    <x v="3734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x v="0"/>
    <x v="0"/>
    <x v="0"/>
    <x v="0"/>
    <s v="No"/>
    <x v="0"/>
    <x v="202"/>
    <x v="4"/>
    <x v="9"/>
    <s v="2011_8_16"/>
    <x v="1365"/>
    <x v="3"/>
    <n v="8"/>
    <x v="1"/>
    <x v="0"/>
    <x v="1365"/>
    <n v="2"/>
    <d v="1900-01-01T00:00:00"/>
    <n v="5"/>
    <n v="2"/>
  </r>
  <r>
    <n v="3149"/>
    <x v="5367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x v="0"/>
    <x v="1"/>
    <x v="0"/>
    <x v="0"/>
    <s v="No"/>
    <x v="2"/>
    <x v="120"/>
    <x v="16"/>
    <x v="19"/>
    <s v="2014_8_25"/>
    <x v="1542"/>
    <x v="4"/>
    <n v="8"/>
    <x v="1"/>
    <x v="0"/>
    <x v="1542"/>
    <n v="1"/>
    <d v="1899-12-31T00:00:00"/>
    <n v="5"/>
    <n v="2"/>
  </r>
  <r>
    <n v="302727"/>
    <x v="1071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x v="0"/>
    <x v="0"/>
    <x v="1"/>
    <x v="0"/>
    <s v="No"/>
    <x v="1"/>
    <x v="347"/>
    <x v="8"/>
    <x v="13"/>
    <s v="2017_7_14"/>
    <x v="906"/>
    <x v="7"/>
    <n v="7"/>
    <x v="2"/>
    <x v="0"/>
    <x v="906"/>
    <n v="5"/>
    <d v="1900-01-04T00:00:00"/>
    <n v="4"/>
    <n v="2"/>
  </r>
  <r>
    <n v="18279455"/>
    <x v="5368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x v="0"/>
    <x v="1"/>
    <x v="0"/>
    <x v="0"/>
    <s v="No"/>
    <x v="2"/>
    <x v="693"/>
    <x v="65"/>
    <x v="5"/>
    <s v="2010_7_21"/>
    <x v="2405"/>
    <x v="6"/>
    <n v="7"/>
    <x v="2"/>
    <x v="0"/>
    <x v="2405"/>
    <n v="3"/>
    <d v="1900-01-02T00:00:00"/>
    <n v="4"/>
    <n v="2"/>
  </r>
  <r>
    <n v="311614"/>
    <x v="5369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x v="0"/>
    <x v="1"/>
    <x v="0"/>
    <x v="0"/>
    <s v="No"/>
    <x v="2"/>
    <x v="105"/>
    <x v="16"/>
    <x v="15"/>
    <s v="2010_7_10"/>
    <x v="2202"/>
    <x v="6"/>
    <n v="7"/>
    <x v="2"/>
    <x v="0"/>
    <x v="2202"/>
    <n v="6"/>
    <d v="1900-01-05T00:00:00"/>
    <n v="4"/>
    <n v="2"/>
  </r>
  <r>
    <n v="18232121"/>
    <x v="5370"/>
    <n v="1"/>
    <x v="0"/>
    <x v="62"/>
    <s v="G-127, Neelkanth Plaza, Alpha 1, Greater Noida, Noida"/>
    <s v="Greater Noida"/>
    <s v="Greater Noida, Noida"/>
    <n v="77.511285400000006"/>
    <n v="28.470995899999998"/>
    <x v="3"/>
    <x v="0"/>
    <x v="0"/>
    <x v="1"/>
    <x v="0"/>
    <s v="No"/>
    <x v="1"/>
    <x v="49"/>
    <x v="12"/>
    <x v="6"/>
    <s v="2014_7_14"/>
    <x v="1778"/>
    <x v="4"/>
    <n v="7"/>
    <x v="2"/>
    <x v="0"/>
    <x v="1778"/>
    <n v="1"/>
    <d v="1899-12-31T00:00:00"/>
    <n v="4"/>
    <n v="2"/>
  </r>
  <r>
    <n v="301402"/>
    <x v="5371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x v="0"/>
    <x v="1"/>
    <x v="0"/>
    <x v="0"/>
    <s v="No"/>
    <x v="2"/>
    <x v="129"/>
    <x v="66"/>
    <x v="10"/>
    <s v="2018_7_9"/>
    <x v="278"/>
    <x v="2"/>
    <n v="7"/>
    <x v="2"/>
    <x v="0"/>
    <x v="278"/>
    <n v="1"/>
    <d v="1899-12-31T00:00:00"/>
    <n v="4"/>
    <n v="2"/>
  </r>
  <r>
    <n v="300907"/>
    <x v="1049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x v="0"/>
    <x v="0"/>
    <x v="1"/>
    <x v="0"/>
    <s v="No"/>
    <x v="1"/>
    <x v="714"/>
    <x v="8"/>
    <x v="7"/>
    <s v="2018_7_25"/>
    <x v="1250"/>
    <x v="2"/>
    <n v="7"/>
    <x v="2"/>
    <x v="0"/>
    <x v="1250"/>
    <n v="3"/>
    <d v="1900-01-02T00:00:00"/>
    <n v="4"/>
    <n v="2"/>
  </r>
  <r>
    <n v="18383477"/>
    <x v="5350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x v="0"/>
    <x v="0"/>
    <x v="0"/>
    <x v="0"/>
    <s v="No"/>
    <x v="0"/>
    <x v="103"/>
    <x v="7"/>
    <x v="27"/>
    <s v="2010_7_14"/>
    <x v="1027"/>
    <x v="6"/>
    <n v="7"/>
    <x v="2"/>
    <x v="0"/>
    <x v="1027"/>
    <n v="3"/>
    <d v="1900-01-02T00:00:00"/>
    <n v="4"/>
    <n v="2"/>
  </r>
  <r>
    <n v="18373737"/>
    <x v="5372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x v="0"/>
    <x v="0"/>
    <x v="0"/>
    <x v="0"/>
    <s v="No"/>
    <x v="1"/>
    <x v="103"/>
    <x v="13"/>
    <x v="13"/>
    <s v="2011_7_28"/>
    <x v="727"/>
    <x v="3"/>
    <n v="7"/>
    <x v="2"/>
    <x v="0"/>
    <x v="727"/>
    <n v="4"/>
    <d v="1900-01-03T00:00:00"/>
    <n v="4"/>
    <n v="2"/>
  </r>
  <r>
    <n v="311186"/>
    <x v="5340"/>
    <n v="1"/>
    <x v="0"/>
    <x v="62"/>
    <s v="Shop 39 &amp; 40, L-93-A, Sector 11, Noida"/>
    <s v="Sector 11"/>
    <s v="Sector 11, Noida"/>
    <n v="77.335715500000006"/>
    <n v="28.5977441"/>
    <x v="3"/>
    <x v="0"/>
    <x v="1"/>
    <x v="1"/>
    <x v="0"/>
    <s v="No"/>
    <x v="1"/>
    <x v="69"/>
    <x v="13"/>
    <x v="15"/>
    <s v="2015_7_10"/>
    <x v="1286"/>
    <x v="8"/>
    <n v="7"/>
    <x v="2"/>
    <x v="0"/>
    <x v="1286"/>
    <n v="5"/>
    <d v="1900-01-04T00:00:00"/>
    <n v="4"/>
    <n v="2"/>
  </r>
  <r>
    <n v="8226"/>
    <x v="3274"/>
    <n v="1"/>
    <x v="0"/>
    <x v="62"/>
    <s v="A-2/27, Opposite Kendriya Vihar, Sector 110, Noida"/>
    <s v="Sector 110"/>
    <s v="Sector 110, Noida"/>
    <n v="77.387305720000001"/>
    <n v="28.533340800000001"/>
    <x v="57"/>
    <x v="0"/>
    <x v="0"/>
    <x v="0"/>
    <x v="0"/>
    <s v="No"/>
    <x v="0"/>
    <x v="114"/>
    <x v="1"/>
    <x v="17"/>
    <s v="2016_7_18"/>
    <x v="728"/>
    <x v="1"/>
    <n v="7"/>
    <x v="2"/>
    <x v="0"/>
    <x v="728"/>
    <n v="1"/>
    <d v="1899-12-31T00:00:00"/>
    <n v="4"/>
    <n v="2"/>
  </r>
  <r>
    <n v="18381224"/>
    <x v="5373"/>
    <n v="1"/>
    <x v="0"/>
    <x v="62"/>
    <s v="Opposite Pathway School, Sector 110, Noida"/>
    <s v="Sector 110"/>
    <s v="Sector 110, Noida"/>
    <n v="77.365337420000003"/>
    <n v="28.539224050000001"/>
    <x v="2"/>
    <x v="0"/>
    <x v="0"/>
    <x v="1"/>
    <x v="0"/>
    <s v="No"/>
    <x v="1"/>
    <x v="129"/>
    <x v="10"/>
    <x v="11"/>
    <s v="2011_7_21"/>
    <x v="1615"/>
    <x v="3"/>
    <n v="7"/>
    <x v="2"/>
    <x v="0"/>
    <x v="1615"/>
    <n v="4"/>
    <d v="1900-01-03T00:00:00"/>
    <n v="4"/>
    <n v="2"/>
  </r>
  <r>
    <n v="306560"/>
    <x v="5374"/>
    <n v="1"/>
    <x v="0"/>
    <x v="62"/>
    <s v="162-A, Sector 110, Noida"/>
    <s v="Sector 110"/>
    <s v="Sector 110, Noida"/>
    <n v="77.386761230000005"/>
    <n v="28.534220919999999"/>
    <x v="3"/>
    <x v="0"/>
    <x v="0"/>
    <x v="1"/>
    <x v="0"/>
    <s v="No"/>
    <x v="1"/>
    <x v="485"/>
    <x v="12"/>
    <x v="6"/>
    <s v="2018_7_13"/>
    <x v="183"/>
    <x v="2"/>
    <n v="7"/>
    <x v="2"/>
    <x v="0"/>
    <x v="183"/>
    <n v="5"/>
    <d v="1900-01-04T00:00:00"/>
    <n v="4"/>
    <n v="2"/>
  </r>
  <r>
    <n v="18381674"/>
    <x v="5375"/>
    <n v="1"/>
    <x v="0"/>
    <x v="62"/>
    <s v="Shop X-1 A, 17, Behind Metro Hospital, Sector 12, Noida"/>
    <s v="Sector 12"/>
    <s v="Sector 12, Noida"/>
    <n v="77.338294000000005"/>
    <n v="28.597161"/>
    <x v="2"/>
    <x v="0"/>
    <x v="0"/>
    <x v="0"/>
    <x v="0"/>
    <s v="No"/>
    <x v="1"/>
    <x v="245"/>
    <x v="12"/>
    <x v="0"/>
    <s v="2016_7_8"/>
    <x v="894"/>
    <x v="1"/>
    <n v="7"/>
    <x v="2"/>
    <x v="0"/>
    <x v="894"/>
    <n v="5"/>
    <d v="1900-01-04T00:00:00"/>
    <n v="4"/>
    <n v="2"/>
  </r>
  <r>
    <n v="18112492"/>
    <x v="215"/>
    <n v="1"/>
    <x v="0"/>
    <x v="62"/>
    <s v="Express Trade Towers 2, B-36, Sector 132, Noida"/>
    <s v="Sector 132"/>
    <s v="Sector 132, Noida"/>
    <n v="77.377632000000006"/>
    <n v="28.514190500000002"/>
    <x v="30"/>
    <x v="0"/>
    <x v="0"/>
    <x v="0"/>
    <x v="0"/>
    <s v="No"/>
    <x v="1"/>
    <x v="98"/>
    <x v="10"/>
    <x v="28"/>
    <s v="2015_7_9"/>
    <x v="734"/>
    <x v="8"/>
    <n v="7"/>
    <x v="2"/>
    <x v="0"/>
    <x v="734"/>
    <n v="4"/>
    <d v="1900-01-03T00:00:00"/>
    <n v="4"/>
    <n v="2"/>
  </r>
  <r>
    <n v="18138418"/>
    <x v="5376"/>
    <n v="1"/>
    <x v="0"/>
    <x v="62"/>
    <s v="Near Jaypee Hospital, Sector 132, Noida"/>
    <s v="Sector 132"/>
    <s v="Sector 132, Noida"/>
    <n v="77.371346299999999"/>
    <n v="28.5164185"/>
    <x v="21"/>
    <x v="0"/>
    <x v="0"/>
    <x v="0"/>
    <x v="0"/>
    <s v="No"/>
    <x v="0"/>
    <x v="84"/>
    <x v="0"/>
    <x v="20"/>
    <s v="2014_7_22"/>
    <x v="2263"/>
    <x v="4"/>
    <n v="7"/>
    <x v="2"/>
    <x v="0"/>
    <x v="2263"/>
    <n v="2"/>
    <d v="1900-01-01T00:00:00"/>
    <n v="4"/>
    <n v="2"/>
  </r>
  <r>
    <n v="18254543"/>
    <x v="5377"/>
    <n v="1"/>
    <x v="0"/>
    <x v="62"/>
    <s v="Near Jaypee Hospital, Sector 132, Noida"/>
    <s v="Sector 132"/>
    <s v="Sector 132, Noida"/>
    <n v="77.371292299999993"/>
    <n v="28.5164659"/>
    <x v="64"/>
    <x v="0"/>
    <x v="0"/>
    <x v="0"/>
    <x v="0"/>
    <s v="No"/>
    <x v="0"/>
    <x v="245"/>
    <x v="1"/>
    <x v="0"/>
    <s v="2018_7_22"/>
    <x v="1866"/>
    <x v="2"/>
    <n v="7"/>
    <x v="2"/>
    <x v="0"/>
    <x v="1866"/>
    <n v="7"/>
    <d v="1900-01-06T00:00:00"/>
    <n v="4"/>
    <n v="2"/>
  </r>
  <r>
    <n v="311085"/>
    <x v="5378"/>
    <n v="1"/>
    <x v="0"/>
    <x v="62"/>
    <s v="Shop 320, Nayabar, Sector 15, Noida"/>
    <s v="Sector 15"/>
    <s v="Sector 15, Noida"/>
    <n v="77.312788299999994"/>
    <n v="28.582687199999999"/>
    <x v="22"/>
    <x v="0"/>
    <x v="0"/>
    <x v="0"/>
    <x v="0"/>
    <s v="No"/>
    <x v="0"/>
    <x v="131"/>
    <x v="0"/>
    <x v="10"/>
    <s v="2016_7_7"/>
    <x v="596"/>
    <x v="1"/>
    <n v="7"/>
    <x v="2"/>
    <x v="0"/>
    <x v="596"/>
    <n v="4"/>
    <d v="1900-01-03T00:00:00"/>
    <n v="4"/>
    <n v="2"/>
  </r>
  <r>
    <n v="311688"/>
    <x v="5379"/>
    <n v="1"/>
    <x v="0"/>
    <x v="62"/>
    <s v="Shop 27, D Block Market, Sector 27, Noida"/>
    <s v="Sector 27"/>
    <s v="Sector 27, Noida"/>
    <n v="77.328388320000002"/>
    <n v="28.57445006"/>
    <x v="49"/>
    <x v="0"/>
    <x v="0"/>
    <x v="1"/>
    <x v="0"/>
    <s v="No"/>
    <x v="1"/>
    <x v="509"/>
    <x v="12"/>
    <x v="15"/>
    <s v="2012_7_27"/>
    <x v="2136"/>
    <x v="5"/>
    <n v="7"/>
    <x v="2"/>
    <x v="0"/>
    <x v="2136"/>
    <n v="5"/>
    <d v="1900-01-04T00:00:00"/>
    <n v="4"/>
    <n v="2"/>
  </r>
  <r>
    <n v="18265709"/>
    <x v="5323"/>
    <n v="1"/>
    <x v="0"/>
    <x v="62"/>
    <s v="Shop 29, D Block Market, Sector 27, Noida"/>
    <s v="Sector 27"/>
    <s v="Sector 27, Noida"/>
    <n v="77.328419830000001"/>
    <n v="28.574399410000002"/>
    <x v="62"/>
    <x v="0"/>
    <x v="0"/>
    <x v="1"/>
    <x v="0"/>
    <s v="No"/>
    <x v="0"/>
    <x v="121"/>
    <x v="11"/>
    <x v="17"/>
    <s v="2016_7_3"/>
    <x v="2266"/>
    <x v="1"/>
    <n v="7"/>
    <x v="2"/>
    <x v="0"/>
    <x v="2266"/>
    <n v="7"/>
    <d v="1900-01-06T00:00:00"/>
    <n v="4"/>
    <n v="2"/>
  </r>
  <r>
    <n v="7979"/>
    <x v="5380"/>
    <n v="1"/>
    <x v="0"/>
    <x v="62"/>
    <s v="14, Alaknanda Shopping Complex, Sector 28, Noida"/>
    <s v="Sector 28"/>
    <s v="Sector 28, Noida"/>
    <n v="77.333096299999994"/>
    <n v="28.571464200000001"/>
    <x v="41"/>
    <x v="0"/>
    <x v="0"/>
    <x v="0"/>
    <x v="0"/>
    <s v="No"/>
    <x v="0"/>
    <x v="229"/>
    <x v="3"/>
    <x v="13"/>
    <s v="2016_7_17"/>
    <x v="275"/>
    <x v="1"/>
    <n v="7"/>
    <x v="2"/>
    <x v="0"/>
    <x v="275"/>
    <n v="7"/>
    <d v="1900-01-06T00:00:00"/>
    <n v="4"/>
    <n v="2"/>
  </r>
  <r>
    <n v="18478962"/>
    <x v="5381"/>
    <n v="1"/>
    <x v="0"/>
    <x v="62"/>
    <s v="Shop 31, Block IV, Ganga Shopping Complex, Sector 29, Noida"/>
    <s v="Sector 29"/>
    <s v="Sector 29, Noida"/>
    <n v="77.335572619999994"/>
    <n v="28.568598519999998"/>
    <x v="0"/>
    <x v="0"/>
    <x v="0"/>
    <x v="0"/>
    <x v="0"/>
    <s v="No"/>
    <x v="0"/>
    <x v="253"/>
    <x v="7"/>
    <x v="21"/>
    <s v="2010_7_14"/>
    <x v="1027"/>
    <x v="6"/>
    <n v="7"/>
    <x v="2"/>
    <x v="0"/>
    <x v="1027"/>
    <n v="3"/>
    <d v="1900-01-02T00:00:00"/>
    <n v="4"/>
    <n v="2"/>
  </r>
  <r>
    <n v="18157374"/>
    <x v="5382"/>
    <n v="1"/>
    <x v="0"/>
    <x v="62"/>
    <s v="G-25, Savitri Market, Sector 31, Noida"/>
    <s v="Sector 31"/>
    <s v="Sector 31, Noida"/>
    <n v="77.339441699999995"/>
    <n v="28.579198600000002"/>
    <x v="0"/>
    <x v="0"/>
    <x v="0"/>
    <x v="0"/>
    <x v="0"/>
    <s v="No"/>
    <x v="1"/>
    <x v="110"/>
    <x v="12"/>
    <x v="6"/>
    <s v="2010_7_1"/>
    <x v="2206"/>
    <x v="6"/>
    <n v="7"/>
    <x v="2"/>
    <x v="0"/>
    <x v="2206"/>
    <n v="4"/>
    <d v="1900-01-03T00:00:00"/>
    <n v="4"/>
    <n v="2"/>
  </r>
  <r>
    <n v="18427229"/>
    <x v="5383"/>
    <n v="1"/>
    <x v="0"/>
    <x v="62"/>
    <s v="Shop 38, Godavari Shopping Complex, Arun Vihar, Sector 37, Noida"/>
    <s v="Sector 37"/>
    <s v="Sector 37, Noida"/>
    <n v="77.340181990000005"/>
    <n v="28.56528114"/>
    <x v="60"/>
    <x v="0"/>
    <x v="0"/>
    <x v="1"/>
    <x v="0"/>
    <s v="No"/>
    <x v="0"/>
    <x v="69"/>
    <x v="7"/>
    <x v="5"/>
    <s v="2011_7_9"/>
    <x v="2135"/>
    <x v="3"/>
    <n v="7"/>
    <x v="2"/>
    <x v="0"/>
    <x v="2135"/>
    <n v="6"/>
    <d v="1900-01-05T00:00:00"/>
    <n v="4"/>
    <n v="2"/>
  </r>
  <r>
    <n v="8385"/>
    <x v="215"/>
    <n v="1"/>
    <x v="0"/>
    <x v="62"/>
    <s v="Ground Floor, Botanical Garden, Metro Station, Sector 38, Noida"/>
    <s v="Sector 38"/>
    <s v="Sector 38, Noida"/>
    <n v="77.334210999999996"/>
    <n v="28.564222000000001"/>
    <x v="30"/>
    <x v="0"/>
    <x v="0"/>
    <x v="0"/>
    <x v="0"/>
    <s v="No"/>
    <x v="1"/>
    <x v="15"/>
    <x v="10"/>
    <x v="26"/>
    <s v="2013_7_15"/>
    <x v="1862"/>
    <x v="0"/>
    <n v="7"/>
    <x v="2"/>
    <x v="0"/>
    <x v="1862"/>
    <n v="1"/>
    <d v="1899-12-31T00:00:00"/>
    <n v="4"/>
    <n v="2"/>
  </r>
  <r>
    <n v="308648"/>
    <x v="5384"/>
    <n v="1"/>
    <x v="0"/>
    <x v="62"/>
    <s v="C block market, sector 41, Noida"/>
    <s v="Sector 41"/>
    <s v="Sector 41, Noida"/>
    <n v="77.361917500000004"/>
    <n v="28.569347700000002"/>
    <x v="1135"/>
    <x v="0"/>
    <x v="0"/>
    <x v="0"/>
    <x v="0"/>
    <s v="No"/>
    <x v="0"/>
    <x v="6"/>
    <x v="0"/>
    <x v="11"/>
    <s v="2017_7_25"/>
    <x v="2700"/>
    <x v="7"/>
    <n v="7"/>
    <x v="2"/>
    <x v="0"/>
    <x v="2700"/>
    <n v="2"/>
    <d v="1900-01-01T00:00:00"/>
    <n v="4"/>
    <n v="2"/>
  </r>
  <r>
    <n v="18439535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x v="0"/>
    <x v="0"/>
    <x v="0"/>
    <x v="0"/>
    <s v="No"/>
    <x v="1"/>
    <x v="118"/>
    <x v="12"/>
    <x v="0"/>
    <s v="2017_7_13"/>
    <x v="521"/>
    <x v="7"/>
    <n v="7"/>
    <x v="2"/>
    <x v="0"/>
    <x v="521"/>
    <n v="4"/>
    <d v="1900-01-03T00:00:00"/>
    <n v="4"/>
    <n v="2"/>
  </r>
  <r>
    <n v="18391172"/>
    <x v="5385"/>
    <n v="1"/>
    <x v="0"/>
    <x v="62"/>
    <s v="Sector 44, Noida"/>
    <s v="Sector 44"/>
    <s v="Sector 44, Noida"/>
    <n v="77.35743094"/>
    <n v="28.561986340000001"/>
    <x v="3"/>
    <x v="0"/>
    <x v="0"/>
    <x v="1"/>
    <x v="0"/>
    <s v="No"/>
    <x v="1"/>
    <x v="100"/>
    <x v="12"/>
    <x v="13"/>
    <s v="2012_7_26"/>
    <x v="1776"/>
    <x v="5"/>
    <n v="7"/>
    <x v="2"/>
    <x v="0"/>
    <x v="1776"/>
    <n v="4"/>
    <d v="1900-01-03T00:00:00"/>
    <n v="4"/>
    <n v="2"/>
  </r>
  <r>
    <n v="18317512"/>
    <x v="2440"/>
    <n v="1"/>
    <x v="0"/>
    <x v="62"/>
    <s v="Near Amity University, Sector 45, Noida"/>
    <s v="Sector 45"/>
    <s v="Sector 45, Noida"/>
    <n v="77.344421800000006"/>
    <n v="28.5498552"/>
    <x v="44"/>
    <x v="0"/>
    <x v="0"/>
    <x v="1"/>
    <x v="0"/>
    <s v="No"/>
    <x v="0"/>
    <x v="118"/>
    <x v="0"/>
    <x v="0"/>
    <s v="2010_7_6"/>
    <x v="2531"/>
    <x v="6"/>
    <n v="7"/>
    <x v="2"/>
    <x v="0"/>
    <x v="2531"/>
    <n v="2"/>
    <d v="1900-01-01T00:00:00"/>
    <n v="4"/>
    <n v="2"/>
  </r>
  <r>
    <n v="18261811"/>
    <x v="5386"/>
    <n v="1"/>
    <x v="0"/>
    <x v="62"/>
    <s v="H 38, Sector 51, Noida"/>
    <s v="Sector 51"/>
    <s v="Sector 51, Noida"/>
    <n v="77.369363500000006"/>
    <n v="28.578297899999999"/>
    <x v="1137"/>
    <x v="0"/>
    <x v="0"/>
    <x v="1"/>
    <x v="0"/>
    <s v="No"/>
    <x v="1"/>
    <x v="308"/>
    <x v="12"/>
    <x v="21"/>
    <s v="2015_7_11"/>
    <x v="1333"/>
    <x v="8"/>
    <n v="7"/>
    <x v="2"/>
    <x v="0"/>
    <x v="1333"/>
    <n v="6"/>
    <d v="1900-01-05T00:00:00"/>
    <n v="4"/>
    <n v="2"/>
  </r>
  <r>
    <n v="18377891"/>
    <x v="5387"/>
    <n v="1"/>
    <x v="0"/>
    <x v="62"/>
    <s v="Gali 4, Main Road Hoshiarpur, Near Red Light, Sector 51, Noida"/>
    <s v="Sector 51"/>
    <s v="Sector 51, Noida"/>
    <n v="77.366492800000003"/>
    <n v="28.582241700000001"/>
    <x v="630"/>
    <x v="0"/>
    <x v="0"/>
    <x v="0"/>
    <x v="0"/>
    <s v="No"/>
    <x v="1"/>
    <x v="21"/>
    <x v="12"/>
    <x v="7"/>
    <s v="2018_7_5"/>
    <x v="1448"/>
    <x v="2"/>
    <n v="7"/>
    <x v="2"/>
    <x v="0"/>
    <x v="1448"/>
    <n v="4"/>
    <d v="1900-01-03T00:00:00"/>
    <n v="4"/>
    <n v="2"/>
  </r>
  <r>
    <n v="304484"/>
    <x v="5029"/>
    <n v="1"/>
    <x v="0"/>
    <x v="62"/>
    <s v="Main Road, Opposite Sector 51, Sector 52, Noida"/>
    <s v="Sector 52"/>
    <s v="Sector 52, Noida"/>
    <n v="77.367690999999994"/>
    <n v="28.5833075"/>
    <x v="0"/>
    <x v="0"/>
    <x v="0"/>
    <x v="0"/>
    <x v="0"/>
    <s v="No"/>
    <x v="0"/>
    <x v="126"/>
    <x v="4"/>
    <x v="20"/>
    <s v="2012_7_21"/>
    <x v="1252"/>
    <x v="5"/>
    <n v="7"/>
    <x v="2"/>
    <x v="0"/>
    <x v="1252"/>
    <n v="6"/>
    <d v="1900-01-05T00:00:00"/>
    <n v="4"/>
    <n v="2"/>
  </r>
  <r>
    <n v="18368602"/>
    <x v="5388"/>
    <n v="1"/>
    <x v="0"/>
    <x v="62"/>
    <s v="E-143 E Block Sector 52, Noida"/>
    <s v="Sector 52"/>
    <s v="Sector 52, Noida"/>
    <n v="77.365524399999998"/>
    <n v="28.587973900000001"/>
    <x v="0"/>
    <x v="0"/>
    <x v="0"/>
    <x v="0"/>
    <x v="0"/>
    <s v="No"/>
    <x v="0"/>
    <x v="118"/>
    <x v="0"/>
    <x v="0"/>
    <s v="2012_7_25"/>
    <x v="1876"/>
    <x v="5"/>
    <n v="7"/>
    <x v="2"/>
    <x v="0"/>
    <x v="1876"/>
    <n v="3"/>
    <d v="1900-01-02T00:00:00"/>
    <n v="4"/>
    <n v="2"/>
  </r>
  <r>
    <n v="3753"/>
    <x v="5389"/>
    <n v="1"/>
    <x v="0"/>
    <x v="62"/>
    <s v="Plot 16, Block C-58/15A, Sector 62, Noida"/>
    <s v="Sector 62"/>
    <s v="Sector 62, Noida"/>
    <n v="77.371606200000002"/>
    <n v="28.6142808"/>
    <x v="8"/>
    <x v="0"/>
    <x v="0"/>
    <x v="1"/>
    <x v="0"/>
    <s v="No"/>
    <x v="2"/>
    <x v="296"/>
    <x v="58"/>
    <x v="13"/>
    <s v="2013_7_12"/>
    <x v="2334"/>
    <x v="0"/>
    <n v="7"/>
    <x v="2"/>
    <x v="0"/>
    <x v="2334"/>
    <n v="5"/>
    <d v="1900-01-04T00:00:00"/>
    <n v="4"/>
    <n v="2"/>
  </r>
  <r>
    <n v="313250"/>
    <x v="5346"/>
    <n v="1"/>
    <x v="0"/>
    <x v="62"/>
    <s v="Near DLF Building, Sector 62, Noida"/>
    <s v="Sector 62"/>
    <s v="Sector 62, Noida"/>
    <n v="77.370029950000003"/>
    <n v="28.623921710000001"/>
    <x v="19"/>
    <x v="0"/>
    <x v="0"/>
    <x v="0"/>
    <x v="0"/>
    <s v="No"/>
    <x v="1"/>
    <x v="12"/>
    <x v="8"/>
    <x v="15"/>
    <s v="2018_7_2"/>
    <x v="181"/>
    <x v="2"/>
    <n v="7"/>
    <x v="2"/>
    <x v="0"/>
    <x v="181"/>
    <n v="1"/>
    <d v="1899-12-31T00:00:00"/>
    <n v="4"/>
    <n v="2"/>
  </r>
  <r>
    <n v="303996"/>
    <x v="5390"/>
    <n v="1"/>
    <x v="0"/>
    <x v="62"/>
    <s v="Corporate Suites, C 30/4, Sector 62, Noida"/>
    <s v="Sector 62"/>
    <s v="Sector 62, Noida"/>
    <n v="77.368403400000005"/>
    <n v="28.613167000000001"/>
    <x v="31"/>
    <x v="0"/>
    <x v="1"/>
    <x v="0"/>
    <x v="0"/>
    <s v="No"/>
    <x v="1"/>
    <x v="121"/>
    <x v="17"/>
    <x v="27"/>
    <s v="2012_7_15"/>
    <x v="1251"/>
    <x v="5"/>
    <n v="7"/>
    <x v="2"/>
    <x v="0"/>
    <x v="1251"/>
    <n v="7"/>
    <d v="1900-01-06T00:00:00"/>
    <n v="4"/>
    <n v="2"/>
  </r>
  <r>
    <n v="18281813"/>
    <x v="5391"/>
    <n v="1"/>
    <x v="0"/>
    <x v="62"/>
    <s v="B-71, Sector 67, Near, Sector 62, Noida"/>
    <s v="Sector 62"/>
    <s v="Sector 62, Noida"/>
    <n v="77.209524979999998"/>
    <n v="28.625657159999999"/>
    <x v="8"/>
    <x v="0"/>
    <x v="0"/>
    <x v="0"/>
    <x v="0"/>
    <s v="No"/>
    <x v="1"/>
    <x v="118"/>
    <x v="14"/>
    <x v="0"/>
    <s v="2011_7_24"/>
    <x v="1775"/>
    <x v="3"/>
    <n v="7"/>
    <x v="2"/>
    <x v="0"/>
    <x v="1775"/>
    <n v="7"/>
    <d v="1900-01-06T00:00:00"/>
    <n v="4"/>
    <n v="2"/>
  </r>
  <r>
    <n v="18382349"/>
    <x v="5392"/>
    <n v="1"/>
    <x v="0"/>
    <x v="62"/>
    <s v="Opposite Samsung Building, Sector 62, Noida"/>
    <s v="Sector 62"/>
    <s v="Sector 62, Noida"/>
    <n v="77.363482399999995"/>
    <n v="28.613169599999999"/>
    <x v="3"/>
    <x v="0"/>
    <x v="0"/>
    <x v="0"/>
    <x v="0"/>
    <s v="No"/>
    <x v="0"/>
    <x v="118"/>
    <x v="0"/>
    <x v="0"/>
    <s v="2017_7_17"/>
    <x v="701"/>
    <x v="7"/>
    <n v="7"/>
    <x v="2"/>
    <x v="0"/>
    <x v="701"/>
    <n v="1"/>
    <d v="1899-12-31T00:00:00"/>
    <n v="4"/>
    <n v="2"/>
  </r>
  <r>
    <n v="9724"/>
    <x v="5340"/>
    <n v="1"/>
    <x v="0"/>
    <x v="62"/>
    <s v="Supertech Emerald Club, Plot 4, Sector 93-A, Near Sector 93, Noida"/>
    <s v="Sector 93"/>
    <s v="Sector 93, Noida"/>
    <n v="77.382549999999995"/>
    <n v="28.520079899999999"/>
    <x v="8"/>
    <x v="0"/>
    <x v="1"/>
    <x v="1"/>
    <x v="0"/>
    <s v="No"/>
    <x v="1"/>
    <x v="32"/>
    <x v="13"/>
    <x v="13"/>
    <s v="2013_7_27"/>
    <x v="524"/>
    <x v="0"/>
    <n v="7"/>
    <x v="2"/>
    <x v="0"/>
    <x v="524"/>
    <n v="6"/>
    <d v="1900-01-05T00:00:00"/>
    <n v="4"/>
    <n v="2"/>
  </r>
  <r>
    <n v="390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x v="0"/>
    <x v="0"/>
    <x v="0"/>
    <x v="0"/>
    <s v="No"/>
    <x v="2"/>
    <x v="598"/>
    <x v="15"/>
    <x v="4"/>
    <s v="2018_7_26"/>
    <x v="27"/>
    <x v="2"/>
    <n v="7"/>
    <x v="2"/>
    <x v="0"/>
    <x v="27"/>
    <n v="4"/>
    <d v="1900-01-03T00:00:00"/>
    <n v="4"/>
    <n v="2"/>
  </r>
  <r>
    <n v="2480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x v="0"/>
    <x v="0"/>
    <x v="0"/>
    <x v="0"/>
    <s v="No"/>
    <x v="0"/>
    <x v="131"/>
    <x v="1"/>
    <x v="10"/>
    <s v="2011_7_8"/>
    <x v="853"/>
    <x v="3"/>
    <n v="7"/>
    <x v="2"/>
    <x v="0"/>
    <x v="853"/>
    <n v="5"/>
    <d v="1900-01-04T00:00:00"/>
    <n v="4"/>
    <n v="2"/>
  </r>
  <r>
    <n v="393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x v="0"/>
    <x v="0"/>
    <x v="1"/>
    <x v="0"/>
    <s v="No"/>
    <x v="2"/>
    <x v="72"/>
    <x v="15"/>
    <x v="15"/>
    <s v="2011_7_25"/>
    <x v="1025"/>
    <x v="3"/>
    <n v="7"/>
    <x v="2"/>
    <x v="0"/>
    <x v="1025"/>
    <n v="1"/>
    <d v="1899-12-31T00:00:00"/>
    <n v="4"/>
    <n v="2"/>
  </r>
  <r>
    <n v="2025"/>
    <x v="1526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x v="0"/>
    <x v="1"/>
    <x v="1"/>
    <x v="0"/>
    <s v="No"/>
    <x v="2"/>
    <x v="141"/>
    <x v="16"/>
    <x v="25"/>
    <s v="2010_7_20"/>
    <x v="896"/>
    <x v="6"/>
    <n v="7"/>
    <x v="2"/>
    <x v="0"/>
    <x v="896"/>
    <n v="2"/>
    <d v="1900-01-01T00:00:00"/>
    <n v="4"/>
    <n v="2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x v="0"/>
    <x v="1"/>
    <x v="0"/>
    <x v="0"/>
    <s v="No"/>
    <x v="3"/>
    <x v="64"/>
    <x v="76"/>
    <x v="0"/>
    <s v="2010_1_27"/>
    <x v="1118"/>
    <x v="6"/>
    <n v="1"/>
    <x v="8"/>
    <x v="2"/>
    <x v="1118"/>
    <n v="3"/>
    <d v="1900-01-02T00:00:00"/>
    <n v="10"/>
    <n v="4"/>
  </r>
  <r>
    <n v="18265411"/>
    <x v="394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x v="0"/>
    <x v="0"/>
    <x v="0"/>
    <x v="0"/>
    <s v="No"/>
    <x v="0"/>
    <x v="212"/>
    <x v="7"/>
    <x v="6"/>
    <s v="2010_6_9"/>
    <x v="599"/>
    <x v="6"/>
    <n v="6"/>
    <x v="3"/>
    <x v="1"/>
    <x v="599"/>
    <n v="3"/>
    <d v="1900-01-02T00:00:00"/>
    <n v="3"/>
    <n v="1"/>
  </r>
  <r>
    <n v="18268925"/>
    <x v="780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x v="0"/>
    <x v="0"/>
    <x v="1"/>
    <x v="0"/>
    <s v="No"/>
    <x v="1"/>
    <x v="70"/>
    <x v="17"/>
    <x v="21"/>
    <s v="2017_6_12"/>
    <x v="1291"/>
    <x v="7"/>
    <n v="6"/>
    <x v="3"/>
    <x v="1"/>
    <x v="1291"/>
    <n v="1"/>
    <d v="1899-12-31T00:00:00"/>
    <n v="3"/>
    <n v="1"/>
  </r>
  <r>
    <n v="3155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x v="0"/>
    <x v="0"/>
    <x v="0"/>
    <x v="0"/>
    <s v="No"/>
    <x v="2"/>
    <x v="616"/>
    <x v="16"/>
    <x v="21"/>
    <s v="2012_6_23"/>
    <x v="529"/>
    <x v="5"/>
    <n v="6"/>
    <x v="3"/>
    <x v="1"/>
    <x v="529"/>
    <n v="6"/>
    <d v="1900-01-05T00:00:00"/>
    <n v="3"/>
    <n v="1"/>
  </r>
  <r>
    <n v="18289074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x v="0"/>
    <x v="0"/>
    <x v="0"/>
    <x v="0"/>
    <s v="No"/>
    <x v="1"/>
    <x v="170"/>
    <x v="10"/>
    <x v="19"/>
    <s v="2017_6_26"/>
    <x v="290"/>
    <x v="7"/>
    <n v="6"/>
    <x v="3"/>
    <x v="1"/>
    <x v="290"/>
    <n v="1"/>
    <d v="1899-12-31T00:00:00"/>
    <n v="3"/>
    <n v="1"/>
  </r>
  <r>
    <n v="301509"/>
    <x v="5396"/>
    <n v="1"/>
    <x v="0"/>
    <x v="62"/>
    <s v="1st Floor, Sri Luxmi Plaza, Behind Ansal Plaza, KP 1, Greater Noida, Noida"/>
    <s v="Greater Noida"/>
    <s v="Greater Noida, Noida"/>
    <n v="77.5077462"/>
    <n v="28.466583499999999"/>
    <x v="2"/>
    <x v="0"/>
    <x v="0"/>
    <x v="0"/>
    <x v="0"/>
    <s v="No"/>
    <x v="1"/>
    <x v="85"/>
    <x v="12"/>
    <x v="27"/>
    <s v="2017_6_20"/>
    <x v="2534"/>
    <x v="7"/>
    <n v="6"/>
    <x v="3"/>
    <x v="1"/>
    <x v="2534"/>
    <n v="2"/>
    <d v="1900-01-01T00:00:00"/>
    <n v="3"/>
    <n v="1"/>
  </r>
  <r>
    <n v="18433889"/>
    <x v="5397"/>
    <n v="1"/>
    <x v="0"/>
    <x v="62"/>
    <s v="39-40, Omaxe NRI City Centre, Omega 1, Greater Noida, Noida"/>
    <s v="Greater Noida"/>
    <s v="Greater Noida, Noida"/>
    <n v="77.511285400000006"/>
    <n v="28.463456300000001"/>
    <x v="435"/>
    <x v="0"/>
    <x v="1"/>
    <x v="0"/>
    <x v="0"/>
    <s v="No"/>
    <x v="1"/>
    <x v="140"/>
    <x v="17"/>
    <x v="13"/>
    <s v="2011_6_24"/>
    <x v="297"/>
    <x v="3"/>
    <n v="6"/>
    <x v="3"/>
    <x v="1"/>
    <x v="297"/>
    <n v="5"/>
    <d v="1900-01-04T00:00:00"/>
    <n v="3"/>
    <n v="1"/>
  </r>
  <r>
    <n v="18281977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x v="0"/>
    <x v="1"/>
    <x v="0"/>
    <x v="0"/>
    <s v="No"/>
    <x v="2"/>
    <x v="245"/>
    <x v="15"/>
    <x v="0"/>
    <s v="2016_6_3"/>
    <x v="910"/>
    <x v="1"/>
    <n v="6"/>
    <x v="3"/>
    <x v="1"/>
    <x v="910"/>
    <n v="5"/>
    <d v="1900-01-04T00:00:00"/>
    <n v="3"/>
    <n v="1"/>
  </r>
  <r>
    <n v="18334423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x v="0"/>
    <x v="0"/>
    <x v="1"/>
    <x v="0"/>
    <s v="No"/>
    <x v="0"/>
    <x v="125"/>
    <x v="7"/>
    <x v="11"/>
    <s v="2011_6_19"/>
    <x v="2027"/>
    <x v="3"/>
    <n v="6"/>
    <x v="3"/>
    <x v="1"/>
    <x v="2027"/>
    <n v="7"/>
    <d v="1900-01-06T00:00:00"/>
    <n v="3"/>
    <n v="1"/>
  </r>
  <r>
    <n v="312243"/>
    <x v="5400"/>
    <n v="1"/>
    <x v="0"/>
    <x v="62"/>
    <s v="140 Jaipuria Plaza, Sector 26, Noida"/>
    <s v="Jaipuria Plaza, Sector 26, Noida"/>
    <s v="Jaipuria Plaza, Sector 26, Noida, Noida"/>
    <n v="77.334895700000004"/>
    <n v="28.5766241"/>
    <x v="19"/>
    <x v="0"/>
    <x v="0"/>
    <x v="0"/>
    <x v="0"/>
    <s v="No"/>
    <x v="0"/>
    <x v="201"/>
    <x v="7"/>
    <x v="7"/>
    <s v="2011_6_7"/>
    <x v="1219"/>
    <x v="3"/>
    <n v="6"/>
    <x v="3"/>
    <x v="1"/>
    <x v="1219"/>
    <n v="2"/>
    <d v="1900-01-01T00:00:00"/>
    <n v="3"/>
    <n v="1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x v="0"/>
    <x v="0"/>
    <x v="0"/>
    <x v="0"/>
    <s v="No"/>
    <x v="3"/>
    <x v="22"/>
    <x v="76"/>
    <x v="7"/>
    <s v="2013_1_4"/>
    <x v="1581"/>
    <x v="0"/>
    <n v="1"/>
    <x v="8"/>
    <x v="2"/>
    <x v="1581"/>
    <n v="5"/>
    <d v="1900-01-04T00:00:00"/>
    <n v="10"/>
    <n v="4"/>
  </r>
  <r>
    <n v="18383479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0"/>
    <x v="0"/>
    <x v="1"/>
    <x v="0"/>
    <s v="No"/>
    <x v="0"/>
    <x v="121"/>
    <x v="11"/>
    <x v="11"/>
    <s v="2017_6_17"/>
    <x v="2701"/>
    <x v="7"/>
    <n v="6"/>
    <x v="3"/>
    <x v="1"/>
    <x v="2701"/>
    <n v="6"/>
    <d v="1900-01-05T00:00:00"/>
    <n v="3"/>
    <n v="1"/>
  </r>
  <r>
    <n v="18383466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x v="0"/>
    <x v="0"/>
    <x v="0"/>
    <x v="0"/>
    <s v="No"/>
    <x v="0"/>
    <x v="84"/>
    <x v="11"/>
    <x v="27"/>
    <s v="2018_6_1"/>
    <x v="721"/>
    <x v="2"/>
    <n v="6"/>
    <x v="3"/>
    <x v="1"/>
    <x v="721"/>
    <n v="5"/>
    <d v="1900-01-04T00:00:00"/>
    <n v="3"/>
    <n v="1"/>
  </r>
  <r>
    <n v="18466951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x v="0"/>
    <x v="0"/>
    <x v="0"/>
    <x v="0"/>
    <s v="No"/>
    <x v="2"/>
    <x v="7"/>
    <x v="16"/>
    <x v="5"/>
    <s v="2015_6_1"/>
    <x v="2702"/>
    <x v="8"/>
    <n v="6"/>
    <x v="3"/>
    <x v="1"/>
    <x v="2702"/>
    <n v="1"/>
    <d v="1899-12-31T00:00:00"/>
    <n v="3"/>
    <n v="1"/>
  </r>
  <r>
    <n v="18254527"/>
    <x v="407"/>
    <n v="1"/>
    <x v="0"/>
    <x v="62"/>
    <s v="Shop 32, Block A-2"/>
    <s v="Sector 110"/>
    <s v="Sector 110, Noida"/>
    <n v="77.387397919999998"/>
    <n v="28.533509290000001"/>
    <x v="134"/>
    <x v="0"/>
    <x v="0"/>
    <x v="0"/>
    <x v="0"/>
    <s v="No"/>
    <x v="0"/>
    <x v="129"/>
    <x v="7"/>
    <x v="20"/>
    <s v="2016_6_8"/>
    <x v="1885"/>
    <x v="1"/>
    <n v="6"/>
    <x v="3"/>
    <x v="1"/>
    <x v="1885"/>
    <n v="3"/>
    <d v="1900-01-02T00:00:00"/>
    <n v="3"/>
    <n v="1"/>
  </r>
  <r>
    <n v="310762"/>
    <x v="3736"/>
    <n v="1"/>
    <x v="0"/>
    <x v="62"/>
    <s v="Shop A-79, Opposite Kotak Mahindra Bank, Sector 110, Noida"/>
    <s v="Sector 110"/>
    <s v="Sector 110, Noida"/>
    <n v="77.387169929999999"/>
    <n v="28.533958479999999"/>
    <x v="22"/>
    <x v="0"/>
    <x v="0"/>
    <x v="0"/>
    <x v="0"/>
    <s v="No"/>
    <x v="0"/>
    <x v="118"/>
    <x v="6"/>
    <x v="0"/>
    <s v="2015_6_23"/>
    <x v="2703"/>
    <x v="8"/>
    <n v="6"/>
    <x v="3"/>
    <x v="1"/>
    <x v="2703"/>
    <n v="2"/>
    <d v="1900-01-01T00:00:00"/>
    <n v="3"/>
    <n v="1"/>
  </r>
  <r>
    <n v="312463"/>
    <x v="5403"/>
    <n v="1"/>
    <x v="0"/>
    <x v="62"/>
    <s v="Shop 26, X Block, Near Metro Hospital, Sector 12, Noida"/>
    <s v="Sector 12"/>
    <s v="Sector 12, Noida"/>
    <n v="77.337963700000003"/>
    <n v="28.597161"/>
    <x v="0"/>
    <x v="0"/>
    <x v="0"/>
    <x v="0"/>
    <x v="0"/>
    <s v="No"/>
    <x v="0"/>
    <x v="100"/>
    <x v="3"/>
    <x v="10"/>
    <s v="2010_6_26"/>
    <x v="1451"/>
    <x v="6"/>
    <n v="6"/>
    <x v="3"/>
    <x v="1"/>
    <x v="1451"/>
    <n v="6"/>
    <d v="1900-01-05T00:00:00"/>
    <n v="3"/>
    <n v="1"/>
  </r>
  <r>
    <n v="309318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x v="0"/>
    <x v="0"/>
    <x v="1"/>
    <x v="0"/>
    <s v="No"/>
    <x v="0"/>
    <x v="103"/>
    <x v="6"/>
    <x v="10"/>
    <s v="2016_6_5"/>
    <x v="2639"/>
    <x v="1"/>
    <n v="6"/>
    <x v="3"/>
    <x v="1"/>
    <x v="2639"/>
    <n v="7"/>
    <d v="1900-01-06T00:00:00"/>
    <n v="3"/>
    <n v="1"/>
  </r>
  <r>
    <n v="834"/>
    <x v="947"/>
    <n v="1"/>
    <x v="0"/>
    <x v="62"/>
    <s v="O-1, Sector 12, Noida"/>
    <s v="Sector 12"/>
    <s v="Sector 12, Noida"/>
    <n v="77.338895300000004"/>
    <n v="28.5939838"/>
    <x v="147"/>
    <x v="0"/>
    <x v="0"/>
    <x v="1"/>
    <x v="0"/>
    <s v="No"/>
    <x v="2"/>
    <x v="715"/>
    <x v="57"/>
    <x v="21"/>
    <s v="2010_6_12"/>
    <x v="818"/>
    <x v="6"/>
    <n v="6"/>
    <x v="3"/>
    <x v="1"/>
    <x v="818"/>
    <n v="6"/>
    <d v="1900-01-05T00:00:00"/>
    <n v="3"/>
    <n v="1"/>
  </r>
  <r>
    <n v="18441561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x v="0"/>
    <x v="0"/>
    <x v="0"/>
    <x v="0"/>
    <s v="No"/>
    <x v="0"/>
    <x v="245"/>
    <x v="0"/>
    <x v="0"/>
    <s v="2010_6_16"/>
    <x v="2145"/>
    <x v="6"/>
    <n v="6"/>
    <x v="3"/>
    <x v="1"/>
    <x v="2145"/>
    <n v="3"/>
    <d v="1900-01-02T00:00:00"/>
    <n v="3"/>
    <n v="1"/>
  </r>
  <r>
    <n v="3143"/>
    <x v="5406"/>
    <n v="1"/>
    <x v="0"/>
    <x v="62"/>
    <s v="Opposite Priya Gold Biscuits Factory, Naya Bans, Sector 15, Noida"/>
    <s v="Sector 15"/>
    <s v="Sector 15, Noida"/>
    <n v="77.313999999999993"/>
    <n v="28.581770800000001"/>
    <x v="0"/>
    <x v="0"/>
    <x v="0"/>
    <x v="0"/>
    <x v="0"/>
    <s v="No"/>
    <x v="0"/>
    <x v="134"/>
    <x v="1"/>
    <x v="20"/>
    <s v="2017_6_23"/>
    <x v="2143"/>
    <x v="7"/>
    <n v="6"/>
    <x v="3"/>
    <x v="1"/>
    <x v="2143"/>
    <n v="5"/>
    <d v="1900-01-04T00:00:00"/>
    <n v="3"/>
    <n v="1"/>
  </r>
  <r>
    <n v="4882"/>
    <x v="1048"/>
    <n v="1"/>
    <x v="0"/>
    <x v="62"/>
    <s v="A 5, Ground Floor, Atrium, Sector 16, Noida"/>
    <s v="Sector 16"/>
    <s v="Sector 16, Noida"/>
    <n v="77.315609699999996"/>
    <n v="28.579317199999998"/>
    <x v="7"/>
    <x v="0"/>
    <x v="0"/>
    <x v="0"/>
    <x v="0"/>
    <s v="No"/>
    <x v="1"/>
    <x v="101"/>
    <x v="8"/>
    <x v="20"/>
    <s v="2018_6_5"/>
    <x v="2644"/>
    <x v="2"/>
    <n v="6"/>
    <x v="3"/>
    <x v="1"/>
    <x v="2644"/>
    <n v="2"/>
    <d v="1900-01-01T00:00:00"/>
    <n v="3"/>
    <n v="1"/>
  </r>
  <r>
    <n v="18249084"/>
    <x v="207"/>
    <n v="1"/>
    <x v="0"/>
    <x v="62"/>
    <s v="Corporate Office, Jubilant Life Sciences Limited, Plot 1A, Sector 16, Noida"/>
    <s v="Sector 16"/>
    <s v="Sector 16, Noida"/>
    <n v="0"/>
    <n v="0"/>
    <x v="26"/>
    <x v="0"/>
    <x v="0"/>
    <x v="0"/>
    <x v="0"/>
    <s v="No"/>
    <x v="1"/>
    <x v="118"/>
    <x v="12"/>
    <x v="0"/>
    <s v="2015_6_18"/>
    <x v="43"/>
    <x v="8"/>
    <n v="6"/>
    <x v="3"/>
    <x v="1"/>
    <x v="43"/>
    <n v="4"/>
    <d v="1900-01-03T00:00:00"/>
    <n v="3"/>
    <n v="1"/>
  </r>
  <r>
    <n v="308951"/>
    <x v="5407"/>
    <n v="1"/>
    <x v="0"/>
    <x v="62"/>
    <s v="Shop 1, F Block Market, Jal Vayu Vihar, Sector 21, Noida"/>
    <s v="Sector 21"/>
    <s v="Sector 21, Noida"/>
    <n v="77.336098699999994"/>
    <n v="28.588035699999999"/>
    <x v="60"/>
    <x v="0"/>
    <x v="0"/>
    <x v="0"/>
    <x v="0"/>
    <s v="No"/>
    <x v="0"/>
    <x v="98"/>
    <x v="0"/>
    <x v="15"/>
    <s v="2012_6_13"/>
    <x v="55"/>
    <x v="5"/>
    <n v="6"/>
    <x v="3"/>
    <x v="1"/>
    <x v="55"/>
    <n v="3"/>
    <d v="1900-01-02T00:00:00"/>
    <n v="3"/>
    <n v="1"/>
  </r>
  <r>
    <n v="5239"/>
    <x v="5408"/>
    <n v="1"/>
    <x v="0"/>
    <x v="62"/>
    <s v="21, Jalvayu Vihar Market, Sector 25, Noida"/>
    <s v="Sector 25"/>
    <s v="Sector 25, Noida"/>
    <n v="77.337946400000007"/>
    <n v="28.584376200000001"/>
    <x v="22"/>
    <x v="0"/>
    <x v="0"/>
    <x v="1"/>
    <x v="0"/>
    <s v="No"/>
    <x v="0"/>
    <x v="5"/>
    <x v="7"/>
    <x v="4"/>
    <s v="2016_6_22"/>
    <x v="2376"/>
    <x v="1"/>
    <n v="6"/>
    <x v="3"/>
    <x v="1"/>
    <x v="2376"/>
    <n v="3"/>
    <d v="1900-01-02T00:00:00"/>
    <n v="3"/>
    <n v="1"/>
  </r>
  <r>
    <n v="18466412"/>
    <x v="5409"/>
    <n v="1"/>
    <x v="0"/>
    <x v="62"/>
    <s v="D-15, Sector 3, Noida"/>
    <s v="Sector 3"/>
    <s v="Sector 3, Noida"/>
    <n v="0"/>
    <n v="0"/>
    <x v="68"/>
    <x v="0"/>
    <x v="0"/>
    <x v="0"/>
    <x v="0"/>
    <s v="No"/>
    <x v="0"/>
    <x v="245"/>
    <x v="0"/>
    <x v="0"/>
    <s v="2012_6_10"/>
    <x v="42"/>
    <x v="5"/>
    <n v="6"/>
    <x v="3"/>
    <x v="1"/>
    <x v="42"/>
    <n v="7"/>
    <d v="1900-01-06T00:00:00"/>
    <n v="3"/>
    <n v="1"/>
  </r>
  <r>
    <n v="302535"/>
    <x v="5084"/>
    <n v="1"/>
    <x v="0"/>
    <x v="62"/>
    <s v="10, Kirtimaan Plaza Behind Mother Diary, Sector 30, Noida"/>
    <s v="Sector 30"/>
    <s v="Sector 30, Noida"/>
    <n v="77.3409391"/>
    <n v="28.5722363"/>
    <x v="1109"/>
    <x v="0"/>
    <x v="0"/>
    <x v="1"/>
    <x v="0"/>
    <s v="No"/>
    <x v="1"/>
    <x v="396"/>
    <x v="12"/>
    <x v="21"/>
    <s v="2014_6_18"/>
    <x v="302"/>
    <x v="4"/>
    <n v="6"/>
    <x v="3"/>
    <x v="1"/>
    <x v="302"/>
    <n v="3"/>
    <d v="1900-01-02T00:00:00"/>
    <n v="3"/>
    <n v="1"/>
  </r>
  <r>
    <n v="18458315"/>
    <x v="5410"/>
    <n v="1"/>
    <x v="0"/>
    <x v="62"/>
    <s v="Shop 1A, Hansraj Complex, Sector 31, Noida"/>
    <s v="Sector 31"/>
    <s v="Sector 31, Noida"/>
    <n v="0"/>
    <n v="0"/>
    <x v="3"/>
    <x v="0"/>
    <x v="0"/>
    <x v="0"/>
    <x v="0"/>
    <s v="No"/>
    <x v="0"/>
    <x v="125"/>
    <x v="1"/>
    <x v="21"/>
    <s v="2016_6_3"/>
    <x v="910"/>
    <x v="1"/>
    <n v="6"/>
    <x v="3"/>
    <x v="1"/>
    <x v="910"/>
    <n v="5"/>
    <d v="1900-01-04T00:00:00"/>
    <n v="3"/>
    <n v="1"/>
  </r>
  <r>
    <n v="313151"/>
    <x v="5411"/>
    <n v="1"/>
    <x v="0"/>
    <x v="62"/>
    <s v="A-5, Iskcon Temple, Opposite NTPC, Sector 33, Noida"/>
    <s v="Sector 33"/>
    <s v="Sector 33, Noida"/>
    <n v="77.350233900000006"/>
    <n v="28.586507900000001"/>
    <x v="21"/>
    <x v="0"/>
    <x v="0"/>
    <x v="0"/>
    <x v="0"/>
    <s v="No"/>
    <x v="0"/>
    <x v="118"/>
    <x v="0"/>
    <x v="0"/>
    <s v="2017_6_23"/>
    <x v="2143"/>
    <x v="7"/>
    <n v="6"/>
    <x v="3"/>
    <x v="1"/>
    <x v="2143"/>
    <n v="5"/>
    <d v="1900-01-04T00:00:00"/>
    <n v="3"/>
    <n v="1"/>
  </r>
  <r>
    <n v="18424204"/>
    <x v="213"/>
    <n v="1"/>
    <x v="0"/>
    <x v="62"/>
    <s v="Shop 215, 2nd Floor, Logix City Centre Mall, Sector 34, Noida"/>
    <s v="Sector 34"/>
    <s v="Sector 34, Noida"/>
    <n v="77.353663400000002"/>
    <n v="28.574308599999998"/>
    <x v="49"/>
    <x v="0"/>
    <x v="1"/>
    <x v="0"/>
    <x v="0"/>
    <s v="No"/>
    <x v="1"/>
    <x v="129"/>
    <x v="17"/>
    <x v="20"/>
    <s v="2018_6_11"/>
    <x v="1049"/>
    <x v="2"/>
    <n v="6"/>
    <x v="3"/>
    <x v="1"/>
    <x v="1049"/>
    <n v="1"/>
    <d v="1899-12-31T00:00:00"/>
    <n v="3"/>
    <n v="1"/>
  </r>
  <r>
    <n v="305317"/>
    <x v="1048"/>
    <n v="1"/>
    <x v="0"/>
    <x v="62"/>
    <s v="Botanical Garden Metro Station, Ground Floor, Sector 38, Noida"/>
    <s v="Sector 38"/>
    <s v="Sector 38, Noida"/>
    <n v="77.334632999999997"/>
    <n v="28.5640131"/>
    <x v="7"/>
    <x v="0"/>
    <x v="0"/>
    <x v="0"/>
    <x v="0"/>
    <s v="No"/>
    <x v="1"/>
    <x v="112"/>
    <x v="8"/>
    <x v="10"/>
    <s v="2017_6_27"/>
    <x v="2444"/>
    <x v="7"/>
    <n v="6"/>
    <x v="3"/>
    <x v="1"/>
    <x v="2444"/>
    <n v="2"/>
    <d v="1900-01-01T00:00:00"/>
    <n v="3"/>
    <n v="1"/>
  </r>
  <r>
    <n v="18433903"/>
    <x v="5412"/>
    <n v="1"/>
    <x v="0"/>
    <x v="62"/>
    <s v="A Block Market, Above Andhra Bank, Sector 44, Noida"/>
    <s v="Sector 44"/>
    <s v="Sector 44, Noida"/>
    <n v="77.332184900000001"/>
    <n v="28.558011799999999"/>
    <x v="0"/>
    <x v="0"/>
    <x v="0"/>
    <x v="0"/>
    <x v="0"/>
    <s v="No"/>
    <x v="1"/>
    <x v="126"/>
    <x v="13"/>
    <x v="11"/>
    <s v="2017_6_25"/>
    <x v="190"/>
    <x v="7"/>
    <n v="6"/>
    <x v="3"/>
    <x v="1"/>
    <x v="190"/>
    <n v="7"/>
    <d v="1900-01-06T00:00:00"/>
    <n v="3"/>
    <n v="1"/>
  </r>
  <r>
    <n v="18317511"/>
    <x v="5413"/>
    <n v="1"/>
    <x v="0"/>
    <x v="62"/>
    <s v="LG-06, Amrapali Arcade 1, Amrapali Sapphire, Sector 45, Noida"/>
    <s v="Sector 45"/>
    <s v="Sector 45, Noida"/>
    <n v="77.344152600000001"/>
    <n v="28.5485744"/>
    <x v="367"/>
    <x v="0"/>
    <x v="0"/>
    <x v="1"/>
    <x v="0"/>
    <s v="No"/>
    <x v="1"/>
    <x v="125"/>
    <x v="8"/>
    <x v="15"/>
    <s v="2018_6_8"/>
    <x v="288"/>
    <x v="2"/>
    <n v="6"/>
    <x v="3"/>
    <x v="1"/>
    <x v="288"/>
    <n v="5"/>
    <d v="1900-01-04T00:00:00"/>
    <n v="3"/>
    <n v="1"/>
  </r>
  <r>
    <n v="310753"/>
    <x v="2575"/>
    <n v="1"/>
    <x v="0"/>
    <x v="62"/>
    <s v="Food Court, Shopping Planet, Near Value Bazaar, Sector 48, Noida"/>
    <s v="Sector 48"/>
    <s v="Sector 48, Noida"/>
    <n v="77.372793099999996"/>
    <n v="28.5551493"/>
    <x v="12"/>
    <x v="0"/>
    <x v="0"/>
    <x v="1"/>
    <x v="0"/>
    <s v="No"/>
    <x v="0"/>
    <x v="101"/>
    <x v="6"/>
    <x v="4"/>
    <s v="2013_6_2"/>
    <x v="1882"/>
    <x v="0"/>
    <n v="6"/>
    <x v="3"/>
    <x v="1"/>
    <x v="1882"/>
    <n v="7"/>
    <d v="1900-01-06T00:00:00"/>
    <n v="3"/>
    <n v="1"/>
  </r>
  <r>
    <n v="304727"/>
    <x v="326"/>
    <n v="1"/>
    <x v="0"/>
    <x v="62"/>
    <s v="Shop B-1-23, Sector 50, Noida"/>
    <s v="Sector 50"/>
    <s v="Sector 50, Noida"/>
    <n v="77.361917500000004"/>
    <n v="28.570513399999999"/>
    <x v="7"/>
    <x v="0"/>
    <x v="0"/>
    <x v="0"/>
    <x v="0"/>
    <s v="No"/>
    <x v="0"/>
    <x v="115"/>
    <x v="11"/>
    <x v="6"/>
    <s v="2013_6_15"/>
    <x v="44"/>
    <x v="0"/>
    <n v="6"/>
    <x v="3"/>
    <x v="1"/>
    <x v="44"/>
    <n v="6"/>
    <d v="1900-01-05T00:00:00"/>
    <n v="3"/>
    <n v="1"/>
  </r>
  <r>
    <n v="313045"/>
    <x v="5414"/>
    <n v="1"/>
    <x v="0"/>
    <x v="62"/>
    <s v="B-1/14, Central Market, Sector 50, Noida"/>
    <s v="Sector 50"/>
    <s v="Sector 50, Noida"/>
    <n v="77.362445600000001"/>
    <n v="28.570849899999999"/>
    <x v="3"/>
    <x v="0"/>
    <x v="1"/>
    <x v="1"/>
    <x v="0"/>
    <s v="No"/>
    <x v="2"/>
    <x v="296"/>
    <x v="66"/>
    <x v="26"/>
    <s v="2016_6_2"/>
    <x v="1780"/>
    <x v="1"/>
    <n v="6"/>
    <x v="3"/>
    <x v="1"/>
    <x v="1780"/>
    <n v="4"/>
    <d v="1900-01-03T00:00:00"/>
    <n v="3"/>
    <n v="1"/>
  </r>
  <r>
    <n v="311341"/>
    <x v="5326"/>
    <n v="1"/>
    <x v="0"/>
    <x v="62"/>
    <s v="Sector 50, Noida"/>
    <s v="Sector 50"/>
    <s v="Sector 50, Noida"/>
    <n v="77.370620000000002"/>
    <n v="28.572800000000001"/>
    <x v="3"/>
    <x v="0"/>
    <x v="0"/>
    <x v="1"/>
    <x v="0"/>
    <s v="No"/>
    <x v="1"/>
    <x v="85"/>
    <x v="13"/>
    <x v="26"/>
    <s v="2010_6_7"/>
    <x v="1881"/>
    <x v="6"/>
    <n v="6"/>
    <x v="3"/>
    <x v="1"/>
    <x v="1881"/>
    <n v="1"/>
    <d v="1899-12-31T00:00:00"/>
    <n v="3"/>
    <n v="1"/>
  </r>
  <r>
    <n v="18144457"/>
    <x v="5415"/>
    <n v="1"/>
    <x v="0"/>
    <x v="62"/>
    <s v="Gurukripa Bhawan, Sector 53, Noida"/>
    <s v="Sector 53"/>
    <s v="Sector 53, Noida"/>
    <n v="77.363173500000002"/>
    <n v="28.587846500000001"/>
    <x v="19"/>
    <x v="0"/>
    <x v="0"/>
    <x v="1"/>
    <x v="0"/>
    <s v="No"/>
    <x v="1"/>
    <x v="33"/>
    <x v="12"/>
    <x v="9"/>
    <s v="2013_6_14"/>
    <x v="1782"/>
    <x v="0"/>
    <n v="6"/>
    <x v="3"/>
    <x v="1"/>
    <x v="1782"/>
    <n v="5"/>
    <d v="1900-01-04T00:00:00"/>
    <n v="3"/>
    <n v="1"/>
  </r>
  <r>
    <n v="307841"/>
    <x v="4410"/>
    <n v="1"/>
    <x v="0"/>
    <x v="62"/>
    <s v="Shop 37, Kanchanjunga Market, Near Shoprix Mall, Sector 53, Noida"/>
    <s v="Sector 53"/>
    <s v="Sector 53, Noida"/>
    <n v="77.362365999999994"/>
    <n v="28.595570299999999"/>
    <x v="22"/>
    <x v="0"/>
    <x v="0"/>
    <x v="1"/>
    <x v="0"/>
    <s v="No"/>
    <x v="0"/>
    <x v="296"/>
    <x v="7"/>
    <x v="30"/>
    <s v="2013_6_22"/>
    <x v="1294"/>
    <x v="0"/>
    <n v="6"/>
    <x v="3"/>
    <x v="1"/>
    <x v="1294"/>
    <n v="6"/>
    <d v="1900-01-05T00:00:00"/>
    <n v="3"/>
    <n v="1"/>
  </r>
  <r>
    <n v="308751"/>
    <x v="5416"/>
    <n v="1"/>
    <x v="0"/>
    <x v="62"/>
    <s v="Block C, Tout Mall Market, Near Mother Dairy, Sector 62, Noida"/>
    <s v="Sector 62"/>
    <s v="Sector 62, Noida"/>
    <n v="77.371173999999996"/>
    <n v="28.6139194"/>
    <x v="19"/>
    <x v="0"/>
    <x v="0"/>
    <x v="0"/>
    <x v="0"/>
    <s v="No"/>
    <x v="0"/>
    <x v="103"/>
    <x v="1"/>
    <x v="20"/>
    <s v="2016_6_22"/>
    <x v="2376"/>
    <x v="1"/>
    <n v="6"/>
    <x v="3"/>
    <x v="1"/>
    <x v="2376"/>
    <n v="3"/>
    <d v="1900-01-02T00:00:00"/>
    <n v="3"/>
    <n v="1"/>
  </r>
  <r>
    <n v="18367978"/>
    <x v="3230"/>
    <n v="1"/>
    <x v="0"/>
    <x v="62"/>
    <s v="22 GF, B Block Market, Sector 62, Noida"/>
    <s v="Sector 62"/>
    <s v="Sector 62, Noida"/>
    <n v="77.370709199999993"/>
    <n v="28.618499100000001"/>
    <x v="78"/>
    <x v="0"/>
    <x v="0"/>
    <x v="1"/>
    <x v="0"/>
    <s v="No"/>
    <x v="0"/>
    <x v="126"/>
    <x v="7"/>
    <x v="11"/>
    <s v="2016_6_1"/>
    <x v="1702"/>
    <x v="1"/>
    <n v="6"/>
    <x v="3"/>
    <x v="1"/>
    <x v="1702"/>
    <n v="3"/>
    <d v="1900-01-02T00:00:00"/>
    <n v="3"/>
    <n v="1"/>
  </r>
  <r>
    <n v="5776"/>
    <x v="5417"/>
    <n v="1"/>
    <x v="0"/>
    <x v="62"/>
    <s v="KT-08, Food Court, Steller IT Park, Sector 62, Noida"/>
    <s v="Sector 62"/>
    <s v="Sector 62, Noida"/>
    <n v="77.362545499999996"/>
    <n v="28.612799500000001"/>
    <x v="53"/>
    <x v="0"/>
    <x v="0"/>
    <x v="0"/>
    <x v="0"/>
    <s v="No"/>
    <x v="1"/>
    <x v="296"/>
    <x v="18"/>
    <x v="20"/>
    <s v="2016_6_4"/>
    <x v="1700"/>
    <x v="1"/>
    <n v="6"/>
    <x v="3"/>
    <x v="1"/>
    <x v="1700"/>
    <n v="6"/>
    <d v="1900-01-05T00:00:00"/>
    <n v="3"/>
    <n v="1"/>
  </r>
  <r>
    <n v="304439"/>
    <x v="5418"/>
    <n v="1"/>
    <x v="0"/>
    <x v="62"/>
    <s v="B-Block, Opposite Fatherangle School, Sector 62, Noida"/>
    <s v="Sector 62"/>
    <s v="Sector 62, Noida"/>
    <n v="77.355091049999999"/>
    <n v="28.619970070000001"/>
    <x v="19"/>
    <x v="0"/>
    <x v="0"/>
    <x v="0"/>
    <x v="0"/>
    <s v="No"/>
    <x v="0"/>
    <x v="118"/>
    <x v="6"/>
    <x v="0"/>
    <s v="2014_6_6"/>
    <x v="2537"/>
    <x v="4"/>
    <n v="6"/>
    <x v="3"/>
    <x v="1"/>
    <x v="2537"/>
    <n v="5"/>
    <d v="1900-01-04T00:00:00"/>
    <n v="3"/>
    <n v="1"/>
  </r>
  <r>
    <n v="18466993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x v="12"/>
    <x v="0"/>
    <x v="0"/>
    <x v="0"/>
    <x v="0"/>
    <s v="No"/>
    <x v="0"/>
    <x v="245"/>
    <x v="3"/>
    <x v="0"/>
    <s v="2016_6_3"/>
    <x v="910"/>
    <x v="1"/>
    <n v="6"/>
    <x v="3"/>
    <x v="1"/>
    <x v="910"/>
    <n v="5"/>
    <d v="1900-01-04T00:00:00"/>
    <n v="3"/>
    <n v="1"/>
  </r>
  <r>
    <n v="18472450"/>
    <x v="5419"/>
    <n v="1"/>
    <x v="0"/>
    <x v="62"/>
    <s v="Shop 4, Golf City, Street Mart, Sector 75, Sector 72, Noida"/>
    <s v="Sector 72"/>
    <s v="Sector 72, Noida"/>
    <n v="77.380417600000001"/>
    <n v="28.5716155"/>
    <x v="1139"/>
    <x v="0"/>
    <x v="0"/>
    <x v="0"/>
    <x v="0"/>
    <s v="No"/>
    <x v="1"/>
    <x v="245"/>
    <x v="12"/>
    <x v="0"/>
    <s v="2015_6_8"/>
    <x v="1453"/>
    <x v="8"/>
    <n v="6"/>
    <x v="3"/>
    <x v="1"/>
    <x v="1453"/>
    <n v="1"/>
    <d v="1899-12-31T00:00:00"/>
    <n v="3"/>
    <n v="1"/>
  </r>
  <r>
    <n v="1495"/>
    <x v="5420"/>
    <n v="1"/>
    <x v="0"/>
    <x v="62"/>
    <s v="Sector 93, Noida"/>
    <s v="Sector 93"/>
    <s v="Sector 93, Noida"/>
    <n v="77.384164600000005"/>
    <n v="28.520500599999998"/>
    <x v="8"/>
    <x v="0"/>
    <x v="0"/>
    <x v="1"/>
    <x v="0"/>
    <s v="No"/>
    <x v="1"/>
    <x v="345"/>
    <x v="14"/>
    <x v="7"/>
    <s v="2016_6_7"/>
    <x v="1783"/>
    <x v="1"/>
    <n v="6"/>
    <x v="3"/>
    <x v="1"/>
    <x v="1783"/>
    <n v="2"/>
    <d v="1900-01-01T00:00:00"/>
    <n v="3"/>
    <n v="1"/>
  </r>
  <r>
    <n v="18431981"/>
    <x v="5421"/>
    <n v="1"/>
    <x v="0"/>
    <x v="62"/>
    <s v="Food Court, Spice World Mall, Sector 25, Noida"/>
    <s v="Spice World Mall, Sector 25"/>
    <s v="Spice World Mall, Sector 25, Noida"/>
    <n v="77.3409762"/>
    <n v="28.586310600000001"/>
    <x v="19"/>
    <x v="0"/>
    <x v="0"/>
    <x v="0"/>
    <x v="0"/>
    <s v="No"/>
    <x v="1"/>
    <x v="245"/>
    <x v="14"/>
    <x v="0"/>
    <s v="2011_6_7"/>
    <x v="1219"/>
    <x v="3"/>
    <n v="6"/>
    <x v="3"/>
    <x v="1"/>
    <x v="1219"/>
    <n v="2"/>
    <d v="1900-01-01T00:00:00"/>
    <n v="3"/>
    <n v="1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x v="0"/>
    <x v="1"/>
    <x v="0"/>
    <x v="0"/>
    <s v="No"/>
    <x v="3"/>
    <x v="115"/>
    <x v="76"/>
    <x v="21"/>
    <s v="2018_1_17"/>
    <x v="2574"/>
    <x v="2"/>
    <n v="1"/>
    <x v="8"/>
    <x v="2"/>
    <x v="2574"/>
    <n v="3"/>
    <d v="1900-01-02T00:00:00"/>
    <n v="10"/>
    <n v="4"/>
  </r>
  <r>
    <n v="5598"/>
    <x v="326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x v="0"/>
    <x v="0"/>
    <x v="0"/>
    <x v="0"/>
    <s v="No"/>
    <x v="0"/>
    <x v="69"/>
    <x v="11"/>
    <x v="6"/>
    <s v="2014_6_9"/>
    <x v="1257"/>
    <x v="4"/>
    <n v="6"/>
    <x v="3"/>
    <x v="1"/>
    <x v="1257"/>
    <n v="1"/>
    <d v="1899-12-31T00:00:00"/>
    <n v="3"/>
    <n v="1"/>
  </r>
  <r>
    <n v="18017237"/>
    <x v="255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x v="0"/>
    <x v="0"/>
    <x v="0"/>
    <x v="0"/>
    <s v="No"/>
    <x v="0"/>
    <x v="140"/>
    <x v="0"/>
    <x v="10"/>
    <s v="2012_6_18"/>
    <x v="736"/>
    <x v="5"/>
    <n v="6"/>
    <x v="3"/>
    <x v="1"/>
    <x v="736"/>
    <n v="1"/>
    <d v="1899-12-31T00:00:00"/>
    <n v="3"/>
    <n v="1"/>
  </r>
  <r>
    <n v="7939"/>
    <x v="2440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x v="0"/>
    <x v="0"/>
    <x v="0"/>
    <x v="0"/>
    <s v="No"/>
    <x v="0"/>
    <x v="6"/>
    <x v="0"/>
    <x v="9"/>
    <s v="2017_6_6"/>
    <x v="712"/>
    <x v="7"/>
    <n v="6"/>
    <x v="3"/>
    <x v="1"/>
    <x v="712"/>
    <n v="2"/>
    <d v="1900-01-01T00:00:00"/>
    <n v="3"/>
    <n v="1"/>
  </r>
  <r>
    <n v="3251"/>
    <x v="5423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x v="0"/>
    <x v="1"/>
    <x v="0"/>
    <x v="0"/>
    <s v="No"/>
    <x v="2"/>
    <x v="716"/>
    <x v="58"/>
    <x v="21"/>
    <s v="2017_6_15"/>
    <x v="40"/>
    <x v="7"/>
    <n v="6"/>
    <x v="3"/>
    <x v="1"/>
    <x v="40"/>
    <n v="4"/>
    <d v="1900-01-03T00:00:00"/>
    <n v="3"/>
    <n v="1"/>
  </r>
  <r>
    <n v="306688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x v="0"/>
    <x v="0"/>
    <x v="0"/>
    <x v="0"/>
    <s v="No"/>
    <x v="0"/>
    <x v="32"/>
    <x v="11"/>
    <x v="11"/>
    <s v="2018_5_28"/>
    <x v="2215"/>
    <x v="2"/>
    <n v="5"/>
    <x v="4"/>
    <x v="1"/>
    <x v="2215"/>
    <n v="1"/>
    <d v="1899-12-31T00:00:00"/>
    <n v="2"/>
    <n v="1"/>
  </r>
  <r>
    <n v="799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x v="64"/>
    <x v="0"/>
    <x v="0"/>
    <x v="0"/>
    <x v="0"/>
    <s v="No"/>
    <x v="0"/>
    <x v="549"/>
    <x v="0"/>
    <x v="5"/>
    <s v="2016_5_9"/>
    <x v="2155"/>
    <x v="1"/>
    <n v="5"/>
    <x v="4"/>
    <x v="1"/>
    <x v="2155"/>
    <n v="1"/>
    <d v="1899-12-31T00:00:00"/>
    <n v="2"/>
    <n v="1"/>
  </r>
  <r>
    <n v="18268712"/>
    <x v="5426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x v="0"/>
    <x v="1"/>
    <x v="1"/>
    <x v="0"/>
    <s v="No"/>
    <x v="2"/>
    <x v="717"/>
    <x v="58"/>
    <x v="14"/>
    <s v="2012_5_6"/>
    <x v="1058"/>
    <x v="5"/>
    <n v="5"/>
    <x v="4"/>
    <x v="1"/>
    <x v="1058"/>
    <n v="7"/>
    <d v="1900-01-06T00:00:00"/>
    <n v="2"/>
    <n v="1"/>
  </r>
  <r>
    <n v="9731"/>
    <x v="5427"/>
    <n v="1"/>
    <x v="0"/>
    <x v="62"/>
    <s v="G 11, Harsha Mall, Alpha 1, Greater Noida, Noida"/>
    <s v="Greater Noida"/>
    <s v="Greater Noida, Noida"/>
    <n v="77.512718899999996"/>
    <n v="28.471936700000001"/>
    <x v="0"/>
    <x v="0"/>
    <x v="0"/>
    <x v="1"/>
    <x v="0"/>
    <s v="No"/>
    <x v="0"/>
    <x v="134"/>
    <x v="1"/>
    <x v="28"/>
    <s v="2015_5_18"/>
    <x v="2030"/>
    <x v="8"/>
    <n v="5"/>
    <x v="4"/>
    <x v="1"/>
    <x v="2030"/>
    <n v="1"/>
    <d v="1899-12-31T00:00:00"/>
    <n v="2"/>
    <n v="1"/>
  </r>
  <r>
    <n v="18258162"/>
    <x v="5428"/>
    <n v="1"/>
    <x v="0"/>
    <x v="62"/>
    <s v="Greater Noida, Noida"/>
    <s v="Greater Noida"/>
    <s v="Greater Noida, Noida"/>
    <n v="77.507880599999993"/>
    <n v="28.466820299999998"/>
    <x v="0"/>
    <x v="0"/>
    <x v="0"/>
    <x v="1"/>
    <x v="0"/>
    <s v="No"/>
    <x v="1"/>
    <x v="255"/>
    <x v="12"/>
    <x v="11"/>
    <s v="2018_5_3"/>
    <x v="65"/>
    <x v="2"/>
    <n v="5"/>
    <x v="4"/>
    <x v="1"/>
    <x v="65"/>
    <n v="4"/>
    <d v="1900-01-03T00:00:00"/>
    <n v="2"/>
    <n v="1"/>
  </r>
  <r>
    <n v="302144"/>
    <x v="5429"/>
    <n v="1"/>
    <x v="0"/>
    <x v="62"/>
    <s v="R-4, Near City Park, Greater Noida, Noida Greater Noida"/>
    <s v="Greater Noida"/>
    <s v="Greater Noida, Noida"/>
    <n v="77.523779200000007"/>
    <n v="28.4764154"/>
    <x v="3"/>
    <x v="0"/>
    <x v="1"/>
    <x v="0"/>
    <x v="0"/>
    <s v="No"/>
    <x v="1"/>
    <x v="35"/>
    <x v="13"/>
    <x v="13"/>
    <s v="2017_5_22"/>
    <x v="305"/>
    <x v="7"/>
    <n v="5"/>
    <x v="4"/>
    <x v="1"/>
    <x v="305"/>
    <n v="1"/>
    <d v="1899-12-31T00:00:00"/>
    <n v="2"/>
    <n v="1"/>
  </r>
  <r>
    <n v="8151"/>
    <x v="1972"/>
    <n v="1"/>
    <x v="0"/>
    <x v="62"/>
    <s v="Tradex Tower 2, Alpha Commercial Belt, Alpha 1, Greater Noida, Noida"/>
    <s v="Greater Noida"/>
    <s v="Greater Noida, Noida"/>
    <n v="77.514510900000005"/>
    <n v="28.472462"/>
    <x v="2"/>
    <x v="0"/>
    <x v="0"/>
    <x v="0"/>
    <x v="0"/>
    <s v="No"/>
    <x v="1"/>
    <x v="12"/>
    <x v="12"/>
    <x v="27"/>
    <s v="2010_5_9"/>
    <x v="777"/>
    <x v="6"/>
    <n v="5"/>
    <x v="4"/>
    <x v="1"/>
    <x v="777"/>
    <n v="7"/>
    <d v="1900-01-06T00:00:00"/>
    <n v="2"/>
    <n v="1"/>
  </r>
  <r>
    <n v="439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x v="0"/>
    <x v="0"/>
    <x v="0"/>
    <x v="0"/>
    <s v="No"/>
    <x v="1"/>
    <x v="13"/>
    <x v="12"/>
    <x v="17"/>
    <s v="2018_5_4"/>
    <x v="2147"/>
    <x v="2"/>
    <n v="5"/>
    <x v="4"/>
    <x v="1"/>
    <x v="2147"/>
    <n v="5"/>
    <d v="1900-01-04T00:00:00"/>
    <n v="2"/>
    <n v="1"/>
  </r>
  <r>
    <n v="18364351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x v="0"/>
    <x v="0"/>
    <x v="1"/>
    <x v="0"/>
    <s v="No"/>
    <x v="0"/>
    <x v="103"/>
    <x v="11"/>
    <x v="6"/>
    <s v="2018_5_17"/>
    <x v="1889"/>
    <x v="2"/>
    <n v="5"/>
    <x v="4"/>
    <x v="1"/>
    <x v="1889"/>
    <n v="4"/>
    <d v="1900-01-03T00:00:00"/>
    <n v="2"/>
    <n v="1"/>
  </r>
  <r>
    <n v="18382363"/>
    <x v="5432"/>
    <n v="1"/>
    <x v="0"/>
    <x v="62"/>
    <s v="T 36, Shop 6, Near Power House, Sector 11, Noida"/>
    <s v="Sector 11"/>
    <s v="Sector 11, Noida"/>
    <n v="77.338766000000007"/>
    <n v="28.600378200000002"/>
    <x v="1142"/>
    <x v="0"/>
    <x v="0"/>
    <x v="1"/>
    <x v="0"/>
    <s v="No"/>
    <x v="1"/>
    <x v="14"/>
    <x v="17"/>
    <x v="21"/>
    <s v="2016_5_24"/>
    <x v="2493"/>
    <x v="1"/>
    <n v="5"/>
    <x v="4"/>
    <x v="1"/>
    <x v="2493"/>
    <n v="2"/>
    <d v="1900-01-01T00:00:00"/>
    <n v="2"/>
    <n v="1"/>
  </r>
  <r>
    <n v="8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x v="0"/>
    <x v="0"/>
    <x v="1"/>
    <x v="0"/>
    <s v="No"/>
    <x v="0"/>
    <x v="95"/>
    <x v="4"/>
    <x v="24"/>
    <s v="2012_5_17"/>
    <x v="2340"/>
    <x v="5"/>
    <n v="5"/>
    <x v="4"/>
    <x v="1"/>
    <x v="2340"/>
    <n v="4"/>
    <d v="1900-01-03T00:00:00"/>
    <n v="2"/>
    <n v="1"/>
  </r>
  <r>
    <n v="18393840"/>
    <x v="5434"/>
    <n v="1"/>
    <x v="0"/>
    <x v="62"/>
    <s v="Advant Towers, Sector 142, Near Sector 132, Noida"/>
    <s v="Sector 132"/>
    <s v="Sector 132, Noida"/>
    <n v="77.410218700000001"/>
    <n v="28.5007418"/>
    <x v="2"/>
    <x v="0"/>
    <x v="0"/>
    <x v="0"/>
    <x v="0"/>
    <s v="No"/>
    <x v="2"/>
    <x v="129"/>
    <x v="64"/>
    <x v="27"/>
    <s v="2014_5_20"/>
    <x v="1063"/>
    <x v="4"/>
    <n v="5"/>
    <x v="4"/>
    <x v="1"/>
    <x v="1063"/>
    <n v="2"/>
    <d v="1900-01-01T00:00:00"/>
    <n v="2"/>
    <n v="1"/>
  </r>
  <r>
    <n v="18393815"/>
    <x v="5435"/>
    <n v="1"/>
    <x v="0"/>
    <x v="62"/>
    <s v="Near Sri Ram School, Sector 135, Near Sector 132, Noida"/>
    <s v="Sector 132"/>
    <s v="Sector 132, Noida"/>
    <n v="77.373477399999999"/>
    <n v="28.516193699999999"/>
    <x v="30"/>
    <x v="0"/>
    <x v="0"/>
    <x v="0"/>
    <x v="0"/>
    <s v="No"/>
    <x v="1"/>
    <x v="245"/>
    <x v="10"/>
    <x v="0"/>
    <s v="2012_5_6"/>
    <x v="1058"/>
    <x v="5"/>
    <n v="5"/>
    <x v="4"/>
    <x v="1"/>
    <x v="1058"/>
    <n v="7"/>
    <d v="1900-01-06T00:00:00"/>
    <n v="2"/>
    <n v="1"/>
  </r>
  <r>
    <n v="18372688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x v="0"/>
    <x v="1"/>
    <x v="0"/>
    <x v="0"/>
    <s v="No"/>
    <x v="2"/>
    <x v="141"/>
    <x v="66"/>
    <x v="12"/>
    <s v="2015_5_14"/>
    <x v="1337"/>
    <x v="8"/>
    <n v="5"/>
    <x v="4"/>
    <x v="1"/>
    <x v="1337"/>
    <n v="4"/>
    <d v="1900-01-03T00:00:00"/>
    <n v="2"/>
    <n v="1"/>
  </r>
  <r>
    <n v="18161600"/>
    <x v="326"/>
    <n v="1"/>
    <x v="0"/>
    <x v="62"/>
    <s v="IT Towers, Plot 24, Sector 16-A, Near Sector 16, Sector 16, Noida"/>
    <s v="Sector 16"/>
    <s v="Sector 16, Noida"/>
    <n v="0"/>
    <n v="0"/>
    <x v="7"/>
    <x v="0"/>
    <x v="0"/>
    <x v="0"/>
    <x v="0"/>
    <s v="No"/>
    <x v="0"/>
    <x v="118"/>
    <x v="11"/>
    <x v="0"/>
    <s v="2012_5_28"/>
    <x v="312"/>
    <x v="5"/>
    <n v="5"/>
    <x v="4"/>
    <x v="1"/>
    <x v="312"/>
    <n v="1"/>
    <d v="1899-12-31T00:00:00"/>
    <n v="2"/>
    <n v="1"/>
  </r>
  <r>
    <n v="18427226"/>
    <x v="5437"/>
    <n v="1"/>
    <x v="0"/>
    <x v="62"/>
    <s v="C-68, Sector-2, Noida"/>
    <s v="Sector 2"/>
    <s v="Sector 2, Noida"/>
    <n v="77.314390900000006"/>
    <n v="28.5837833"/>
    <x v="3"/>
    <x v="0"/>
    <x v="0"/>
    <x v="0"/>
    <x v="0"/>
    <s v="No"/>
    <x v="0"/>
    <x v="134"/>
    <x v="0"/>
    <x v="20"/>
    <s v="2014_5_17"/>
    <x v="841"/>
    <x v="4"/>
    <n v="5"/>
    <x v="4"/>
    <x v="1"/>
    <x v="841"/>
    <n v="6"/>
    <d v="1900-01-05T00:00:00"/>
    <n v="2"/>
    <n v="1"/>
  </r>
  <r>
    <n v="395"/>
    <x v="224"/>
    <n v="1"/>
    <x v="0"/>
    <x v="62"/>
    <s v="5-10 &amp; 12, Parsvanath Plaza, G Block, Sector 27, Noida"/>
    <s v="Sector 27"/>
    <s v="Sector 27, Noida"/>
    <n v="77.328325000000007"/>
    <n v="28.577548199999999"/>
    <x v="34"/>
    <x v="0"/>
    <x v="0"/>
    <x v="1"/>
    <x v="0"/>
    <s v="No"/>
    <x v="1"/>
    <x v="164"/>
    <x v="13"/>
    <x v="24"/>
    <s v="2011_5_15"/>
    <x v="1709"/>
    <x v="3"/>
    <n v="5"/>
    <x v="4"/>
    <x v="1"/>
    <x v="1709"/>
    <n v="7"/>
    <d v="1900-01-06T00:00:00"/>
    <n v="2"/>
    <n v="1"/>
  </r>
  <r>
    <n v="18204467"/>
    <x v="5438"/>
    <n v="1"/>
    <x v="0"/>
    <x v="62"/>
    <s v="A-5, Opposite NTPC Office, Sector 33, Noida"/>
    <s v="Sector 33"/>
    <s v="Sector 33, Noida"/>
    <n v="77.3499908"/>
    <n v="28.586619599999999"/>
    <x v="45"/>
    <x v="0"/>
    <x v="0"/>
    <x v="0"/>
    <x v="0"/>
    <s v="No"/>
    <x v="0"/>
    <x v="140"/>
    <x v="0"/>
    <x v="10"/>
    <s v="2012_5_2"/>
    <x v="1396"/>
    <x v="5"/>
    <n v="5"/>
    <x v="4"/>
    <x v="1"/>
    <x v="1396"/>
    <n v="3"/>
    <d v="1900-01-02T00:00:00"/>
    <n v="2"/>
    <n v="1"/>
  </r>
  <r>
    <n v="18204489"/>
    <x v="5439"/>
    <n v="1"/>
    <x v="0"/>
    <x v="62"/>
    <s v="Shop 14, Godavari Shopping Complex, Sector 37, Noida"/>
    <s v="Sector 37"/>
    <s v="Sector 37, Noida"/>
    <n v="77.340024999999997"/>
    <n v="28.565491000000002"/>
    <x v="19"/>
    <x v="0"/>
    <x v="0"/>
    <x v="1"/>
    <x v="0"/>
    <s v="No"/>
    <x v="1"/>
    <x v="72"/>
    <x v="10"/>
    <x v="5"/>
    <s v="2011_5_26"/>
    <x v="1464"/>
    <x v="3"/>
    <n v="5"/>
    <x v="4"/>
    <x v="1"/>
    <x v="1464"/>
    <n v="4"/>
    <d v="1900-01-03T00:00:00"/>
    <n v="2"/>
    <n v="1"/>
  </r>
  <r>
    <n v="18284048"/>
    <x v="5440"/>
    <n v="1"/>
    <x v="0"/>
    <x v="62"/>
    <s v="Near Golf Course Metro Station Gate 1, Sector 36, Near, Sector 37, Noida"/>
    <s v="Sector 37"/>
    <s v="Sector 37, Noida"/>
    <n v="77.345728500000007"/>
    <n v="28.5699307"/>
    <x v="19"/>
    <x v="0"/>
    <x v="0"/>
    <x v="0"/>
    <x v="0"/>
    <s v="No"/>
    <x v="0"/>
    <x v="118"/>
    <x v="7"/>
    <x v="0"/>
    <s v="2010_5_14"/>
    <x v="1059"/>
    <x v="6"/>
    <n v="5"/>
    <x v="4"/>
    <x v="1"/>
    <x v="1059"/>
    <n v="5"/>
    <d v="1900-01-04T00:00:00"/>
    <n v="2"/>
    <n v="1"/>
  </r>
  <r>
    <n v="18370702"/>
    <x v="5441"/>
    <n v="1"/>
    <x v="0"/>
    <x v="62"/>
    <s v="Sector 41, Noida"/>
    <s v="Sector 41"/>
    <s v="Sector 41, Noida"/>
    <n v="77.360309299999997"/>
    <n v="28.561366799999998"/>
    <x v="1144"/>
    <x v="0"/>
    <x v="0"/>
    <x v="1"/>
    <x v="0"/>
    <s v="No"/>
    <x v="1"/>
    <x v="95"/>
    <x v="12"/>
    <x v="15"/>
    <s v="2013_5_26"/>
    <x v="1460"/>
    <x v="0"/>
    <n v="5"/>
    <x v="4"/>
    <x v="1"/>
    <x v="1460"/>
    <n v="7"/>
    <d v="1900-01-06T00:00:00"/>
    <n v="2"/>
    <n v="1"/>
  </r>
  <r>
    <n v="307974"/>
    <x v="5442"/>
    <n v="1"/>
    <x v="0"/>
    <x v="62"/>
    <s v="Dadri Road, Near HP Petrol Pump, Sector 41, Noida"/>
    <s v="Sector 41"/>
    <s v="Sector 41, Noida"/>
    <n v="77.359136300000003"/>
    <n v="28.561643400000001"/>
    <x v="3"/>
    <x v="0"/>
    <x v="0"/>
    <x v="1"/>
    <x v="0"/>
    <s v="No"/>
    <x v="1"/>
    <x v="245"/>
    <x v="12"/>
    <x v="0"/>
    <s v="2013_5_25"/>
    <x v="1706"/>
    <x v="0"/>
    <n v="5"/>
    <x v="4"/>
    <x v="1"/>
    <x v="1706"/>
    <n v="6"/>
    <d v="1900-01-05T00:00:00"/>
    <n v="2"/>
    <n v="1"/>
  </r>
  <r>
    <n v="18383527"/>
    <x v="5443"/>
    <n v="1"/>
    <x v="0"/>
    <x v="62"/>
    <s v="A-18, A Block Commercial Market, Sector 44, Noida"/>
    <s v="Sector 44"/>
    <s v="Sector 44, Noida"/>
    <n v="77.332326800000004"/>
    <n v="28.557973400000002"/>
    <x v="3"/>
    <x v="0"/>
    <x v="0"/>
    <x v="1"/>
    <x v="0"/>
    <s v="No"/>
    <x v="1"/>
    <x v="231"/>
    <x v="12"/>
    <x v="4"/>
    <s v="2011_5_21"/>
    <x v="2665"/>
    <x v="3"/>
    <n v="5"/>
    <x v="4"/>
    <x v="1"/>
    <x v="2665"/>
    <n v="6"/>
    <d v="1900-01-05T00:00:00"/>
    <n v="2"/>
    <n v="1"/>
  </r>
  <r>
    <n v="312978"/>
    <x v="5444"/>
    <n v="1"/>
    <x v="0"/>
    <x v="62"/>
    <s v="I-10, Harola, Near Sector 5, Noida"/>
    <s v="Sector 5"/>
    <s v="Sector 5, Noida"/>
    <n v="77.324500400000005"/>
    <n v="28.587873399999999"/>
    <x v="0"/>
    <x v="0"/>
    <x v="0"/>
    <x v="1"/>
    <x v="0"/>
    <s v="No"/>
    <x v="0"/>
    <x v="239"/>
    <x v="0"/>
    <x v="9"/>
    <s v="2017_5_28"/>
    <x v="911"/>
    <x v="7"/>
    <n v="5"/>
    <x v="4"/>
    <x v="1"/>
    <x v="911"/>
    <n v="7"/>
    <d v="1900-01-06T00:00:00"/>
    <n v="2"/>
    <n v="1"/>
  </r>
  <r>
    <n v="18371395"/>
    <x v="5445"/>
    <n v="1"/>
    <x v="0"/>
    <x v="62"/>
    <s v="B-1/39 Central, Sector 50, Noida"/>
    <s v="Sector 50"/>
    <s v="Sector 50, Noida"/>
    <n v="77.362309199999999"/>
    <n v="28.570601799999999"/>
    <x v="1145"/>
    <x v="0"/>
    <x v="0"/>
    <x v="1"/>
    <x v="1"/>
    <s v="No"/>
    <x v="1"/>
    <x v="413"/>
    <x v="14"/>
    <x v="11"/>
    <s v="2015_5_24"/>
    <x v="2704"/>
    <x v="8"/>
    <n v="5"/>
    <x v="4"/>
    <x v="1"/>
    <x v="2704"/>
    <n v="7"/>
    <d v="1900-01-06T00:00:00"/>
    <n v="2"/>
    <n v="1"/>
  </r>
  <r>
    <n v="18432227"/>
    <x v="1011"/>
    <n v="1"/>
    <x v="0"/>
    <x v="62"/>
    <s v="Central Market, Sector 50, Noida"/>
    <s v="Sector 50"/>
    <s v="Sector 50, Noida"/>
    <n v="77.361896000000002"/>
    <n v="28.570470400000001"/>
    <x v="24"/>
    <x v="0"/>
    <x v="0"/>
    <x v="1"/>
    <x v="0"/>
    <s v="No"/>
    <x v="1"/>
    <x v="139"/>
    <x v="12"/>
    <x v="24"/>
    <s v="2014_5_18"/>
    <x v="601"/>
    <x v="4"/>
    <n v="5"/>
    <x v="4"/>
    <x v="1"/>
    <x v="601"/>
    <n v="7"/>
    <d v="1900-01-06T00:00:00"/>
    <n v="2"/>
    <n v="1"/>
  </r>
  <r>
    <n v="313164"/>
    <x v="5446"/>
    <n v="1"/>
    <x v="0"/>
    <x v="62"/>
    <s v="Near Vrinda Garden, Hoshiarpur Village, Sector 51, Noida"/>
    <s v="Sector 51"/>
    <s v="Sector 51, Noida"/>
    <n v="77.367659099999997"/>
    <n v="28.583248099999999"/>
    <x v="3"/>
    <x v="0"/>
    <x v="0"/>
    <x v="1"/>
    <x v="0"/>
    <s v="No"/>
    <x v="1"/>
    <x v="29"/>
    <x v="8"/>
    <x v="13"/>
    <s v="2015_5_26"/>
    <x v="2705"/>
    <x v="8"/>
    <n v="5"/>
    <x v="4"/>
    <x v="1"/>
    <x v="2705"/>
    <n v="2"/>
    <d v="1900-01-01T00:00:00"/>
    <n v="2"/>
    <n v="1"/>
  </r>
  <r>
    <n v="8068"/>
    <x v="3589"/>
    <n v="1"/>
    <x v="0"/>
    <x v="62"/>
    <s v="17, A Block Market, Sector 55, Noida"/>
    <s v="Sector 55"/>
    <s v="Sector 55, Noida"/>
    <n v="77.346934200000007"/>
    <n v="28.607024299999999"/>
    <x v="19"/>
    <x v="0"/>
    <x v="0"/>
    <x v="0"/>
    <x v="0"/>
    <s v="No"/>
    <x v="0"/>
    <x v="134"/>
    <x v="4"/>
    <x v="20"/>
    <s v="2018_5_18"/>
    <x v="1888"/>
    <x v="2"/>
    <n v="5"/>
    <x v="4"/>
    <x v="1"/>
    <x v="1888"/>
    <n v="5"/>
    <d v="1900-01-04T00:00:00"/>
    <n v="2"/>
    <n v="1"/>
  </r>
  <r>
    <n v="18391140"/>
    <x v="5447"/>
    <n v="1"/>
    <x v="0"/>
    <x v="62"/>
    <s v="D-5, Logix Infotech, Sector 59, Noida"/>
    <s v="Sector 59"/>
    <s v="Sector 59, Noida"/>
    <n v="77.372493300000002"/>
    <n v="28.608646100000001"/>
    <x v="12"/>
    <x v="0"/>
    <x v="0"/>
    <x v="0"/>
    <x v="0"/>
    <s v="No"/>
    <x v="0"/>
    <x v="131"/>
    <x v="7"/>
    <x v="13"/>
    <s v="2012_5_20"/>
    <x v="2146"/>
    <x v="5"/>
    <n v="5"/>
    <x v="4"/>
    <x v="1"/>
    <x v="2146"/>
    <n v="7"/>
    <d v="1900-01-06T00:00:00"/>
    <n v="2"/>
    <n v="1"/>
  </r>
  <r>
    <n v="4469"/>
    <x v="5448"/>
    <n v="1"/>
    <x v="0"/>
    <x v="62"/>
    <s v="C-25, Ground Floor, Stellar IT Park, Sector 62, Noida"/>
    <s v="Sector 62"/>
    <s v="Sector 62, Noida"/>
    <n v="77.362545499999996"/>
    <n v="28.612799500000001"/>
    <x v="31"/>
    <x v="0"/>
    <x v="1"/>
    <x v="0"/>
    <x v="0"/>
    <s v="No"/>
    <x v="2"/>
    <x v="718"/>
    <x v="57"/>
    <x v="11"/>
    <s v="2010_5_27"/>
    <x v="1707"/>
    <x v="6"/>
    <n v="5"/>
    <x v="4"/>
    <x v="1"/>
    <x v="1707"/>
    <n v="4"/>
    <d v="1900-01-03T00:00:00"/>
    <n v="2"/>
    <n v="1"/>
  </r>
  <r>
    <n v="5777"/>
    <x v="5016"/>
    <n v="1"/>
    <x v="0"/>
    <x v="62"/>
    <s v="C Block, Lozix Park, Sector 62, Noida"/>
    <s v="Sector 62"/>
    <s v="Sector 62, Noida"/>
    <n v="77.366582500000007"/>
    <n v="28.612911"/>
    <x v="19"/>
    <x v="0"/>
    <x v="0"/>
    <x v="0"/>
    <x v="0"/>
    <s v="No"/>
    <x v="0"/>
    <x v="134"/>
    <x v="6"/>
    <x v="20"/>
    <s v="2011_5_28"/>
    <x v="2277"/>
    <x v="3"/>
    <n v="5"/>
    <x v="4"/>
    <x v="1"/>
    <x v="2277"/>
    <n v="6"/>
    <d v="1900-01-05T00:00:00"/>
    <n v="2"/>
    <n v="1"/>
  </r>
  <r>
    <n v="18391137"/>
    <x v="5449"/>
    <n v="1"/>
    <x v="0"/>
    <x v="62"/>
    <s v="Shop 1, Block D, Near Anjana, Sector 63, Noida"/>
    <s v="Sector 63"/>
    <s v="Sector 63, Noida"/>
    <n v="77.385310000000004"/>
    <n v="28.625608"/>
    <x v="8"/>
    <x v="0"/>
    <x v="0"/>
    <x v="1"/>
    <x v="0"/>
    <s v="No"/>
    <x v="1"/>
    <x v="134"/>
    <x v="18"/>
    <x v="17"/>
    <s v="2011_5_27"/>
    <x v="887"/>
    <x v="3"/>
    <n v="5"/>
    <x v="4"/>
    <x v="1"/>
    <x v="887"/>
    <n v="5"/>
    <d v="1900-01-04T00:00:00"/>
    <n v="2"/>
    <n v="1"/>
  </r>
  <r>
    <n v="18206836"/>
    <x v="5450"/>
    <n v="1"/>
    <x v="0"/>
    <x v="62"/>
    <s v="A-136, Sector 83, Noida"/>
    <s v="Sector 83"/>
    <s v="Sector 83, Noida"/>
    <n v="77.394456439999999"/>
    <n v="28.528872369999998"/>
    <x v="0"/>
    <x v="0"/>
    <x v="0"/>
    <x v="0"/>
    <x v="0"/>
    <s v="No"/>
    <x v="0"/>
    <x v="95"/>
    <x v="1"/>
    <x v="11"/>
    <s v="2012_5_1"/>
    <x v="1225"/>
    <x v="5"/>
    <n v="5"/>
    <x v="4"/>
    <x v="1"/>
    <x v="1225"/>
    <n v="2"/>
    <d v="1900-01-01T00:00:00"/>
    <n v="2"/>
    <n v="1"/>
  </r>
  <r>
    <n v="8012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x v="0"/>
    <x v="0"/>
    <x v="1"/>
    <x v="0"/>
    <s v="No"/>
    <x v="1"/>
    <x v="16"/>
    <x v="8"/>
    <x v="29"/>
    <s v="2013_5_19"/>
    <x v="1300"/>
    <x v="0"/>
    <n v="5"/>
    <x v="4"/>
    <x v="1"/>
    <x v="1300"/>
    <n v="7"/>
    <d v="1900-01-06T00:00:00"/>
    <n v="2"/>
    <n v="1"/>
  </r>
  <r>
    <n v="1722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x v="0"/>
    <x v="1"/>
    <x v="1"/>
    <x v="0"/>
    <s v="No"/>
    <x v="1"/>
    <x v="194"/>
    <x v="13"/>
    <x v="17"/>
    <s v="2016_5_12"/>
    <x v="304"/>
    <x v="1"/>
    <n v="5"/>
    <x v="4"/>
    <x v="1"/>
    <x v="304"/>
    <n v="4"/>
    <d v="1900-01-03T00:00:00"/>
    <n v="2"/>
    <n v="1"/>
  </r>
  <r>
    <n v="2191"/>
    <x v="3393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x v="0"/>
    <x v="0"/>
    <x v="0"/>
    <x v="0"/>
    <s v="No"/>
    <x v="0"/>
    <x v="22"/>
    <x v="6"/>
    <x v="13"/>
    <s v="2015_5_17"/>
    <x v="2151"/>
    <x v="8"/>
    <n v="5"/>
    <x v="4"/>
    <x v="1"/>
    <x v="2151"/>
    <n v="7"/>
    <d v="1900-01-06T00:00:00"/>
    <n v="2"/>
    <n v="1"/>
  </r>
  <r>
    <n v="307447"/>
    <x v="1854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x v="0"/>
    <x v="0"/>
    <x v="1"/>
    <x v="0"/>
    <s v="No"/>
    <x v="1"/>
    <x v="484"/>
    <x v="12"/>
    <x v="11"/>
    <s v="2016_5_9"/>
    <x v="2155"/>
    <x v="1"/>
    <n v="5"/>
    <x v="4"/>
    <x v="1"/>
    <x v="2155"/>
    <n v="1"/>
    <d v="1899-12-31T00:00:00"/>
    <n v="2"/>
    <n v="1"/>
  </r>
  <r>
    <n v="18255134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x v="3"/>
    <x v="0"/>
    <x v="0"/>
    <x v="1"/>
    <x v="0"/>
    <s v="No"/>
    <x v="1"/>
    <x v="69"/>
    <x v="10"/>
    <x v="17"/>
    <s v="2011_5_7"/>
    <x v="64"/>
    <x v="3"/>
    <n v="5"/>
    <x v="4"/>
    <x v="1"/>
    <x v="64"/>
    <n v="6"/>
    <d v="1900-01-05T00:00:00"/>
    <n v="2"/>
    <n v="1"/>
  </r>
  <r>
    <n v="7983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x v="0"/>
    <x v="0"/>
    <x v="1"/>
    <x v="0"/>
    <s v="No"/>
    <x v="0"/>
    <x v="424"/>
    <x v="1"/>
    <x v="9"/>
    <s v="2013_4_24"/>
    <x v="200"/>
    <x v="0"/>
    <n v="4"/>
    <x v="5"/>
    <x v="1"/>
    <x v="200"/>
    <n v="3"/>
    <d v="1900-01-02T00:00:00"/>
    <n v="1"/>
    <n v="1"/>
  </r>
  <r>
    <n v="18281983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x v="0"/>
    <x v="0"/>
    <x v="0"/>
    <x v="0"/>
    <s v="No"/>
    <x v="0"/>
    <x v="114"/>
    <x v="0"/>
    <x v="13"/>
    <s v="2010_4_16"/>
    <x v="536"/>
    <x v="6"/>
    <n v="4"/>
    <x v="5"/>
    <x v="1"/>
    <x v="536"/>
    <n v="5"/>
    <d v="1900-01-04T00:00:00"/>
    <n v="1"/>
    <n v="1"/>
  </r>
  <r>
    <n v="8422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x v="0"/>
    <x v="0"/>
    <x v="0"/>
    <x v="0"/>
    <s v="No"/>
    <x v="2"/>
    <x v="29"/>
    <x v="15"/>
    <x v="4"/>
    <s v="2016_4_8"/>
    <x v="325"/>
    <x v="1"/>
    <n v="4"/>
    <x v="5"/>
    <x v="1"/>
    <x v="325"/>
    <n v="5"/>
    <d v="1900-01-04T00:00:00"/>
    <n v="1"/>
    <n v="1"/>
  </r>
  <r>
    <n v="312278"/>
    <x v="5455"/>
    <n v="1"/>
    <x v="0"/>
    <x v="62"/>
    <s v="MSX Mall, Site 4, Greater Noida, Noida"/>
    <s v="MSX Mall, Greater Noida"/>
    <s v="MSX Mall, Greater Noida, Noida"/>
    <n v="77.527883200000005"/>
    <n v="28.458075099999999"/>
    <x v="22"/>
    <x v="0"/>
    <x v="0"/>
    <x v="1"/>
    <x v="0"/>
    <s v="No"/>
    <x v="0"/>
    <x v="100"/>
    <x v="1"/>
    <x v="20"/>
    <s v="2016_4_24"/>
    <x v="1071"/>
    <x v="1"/>
    <n v="4"/>
    <x v="5"/>
    <x v="1"/>
    <x v="1071"/>
    <n v="7"/>
    <d v="1900-01-06T00:00:00"/>
    <n v="1"/>
    <n v="1"/>
  </r>
  <r>
    <n v="18463699"/>
    <x v="947"/>
    <n v="1"/>
    <x v="0"/>
    <x v="62"/>
    <s v="104, Hazipur, Sector 104, Near Sector 110, Noida"/>
    <s v="Sector 110"/>
    <s v="Sector 110, Noida"/>
    <n v="77.365561"/>
    <n v="28.538929"/>
    <x v="147"/>
    <x v="0"/>
    <x v="1"/>
    <x v="0"/>
    <x v="0"/>
    <s v="No"/>
    <x v="2"/>
    <x v="100"/>
    <x v="57"/>
    <x v="13"/>
    <s v="2013_4_10"/>
    <x v="539"/>
    <x v="0"/>
    <n v="4"/>
    <x v="5"/>
    <x v="1"/>
    <x v="539"/>
    <n v="3"/>
    <d v="1900-01-02T00:00:00"/>
    <n v="1"/>
    <n v="1"/>
  </r>
  <r>
    <n v="8228"/>
    <x v="5456"/>
    <n v="1"/>
    <x v="0"/>
    <x v="62"/>
    <s v="A-2/33, Sector 110, Noida"/>
    <s v="Sector 110"/>
    <s v="Sector 110, Noida"/>
    <n v="77.387458940000002"/>
    <n v="28.53358145"/>
    <x v="57"/>
    <x v="0"/>
    <x v="0"/>
    <x v="0"/>
    <x v="0"/>
    <s v="No"/>
    <x v="0"/>
    <x v="112"/>
    <x v="4"/>
    <x v="17"/>
    <s v="2012_4_1"/>
    <x v="2162"/>
    <x v="5"/>
    <n v="4"/>
    <x v="5"/>
    <x v="1"/>
    <x v="2162"/>
    <n v="7"/>
    <d v="1900-01-06T00:00:00"/>
    <n v="1"/>
    <n v="1"/>
  </r>
  <r>
    <n v="18371428"/>
    <x v="5457"/>
    <n v="1"/>
    <x v="0"/>
    <x v="62"/>
    <s v="A2/11, First Floor, Sector 110 Main Market, Sector 110, Noida"/>
    <s v="Sector 110"/>
    <s v="Sector 110, Noida"/>
    <n v="77.38501411"/>
    <n v="28.528404559999998"/>
    <x v="8"/>
    <x v="0"/>
    <x v="0"/>
    <x v="1"/>
    <x v="0"/>
    <s v="No"/>
    <x v="1"/>
    <x v="121"/>
    <x v="13"/>
    <x v="4"/>
    <s v="2011_4_16"/>
    <x v="317"/>
    <x v="3"/>
    <n v="4"/>
    <x v="5"/>
    <x v="1"/>
    <x v="317"/>
    <n v="6"/>
    <d v="1900-01-05T00:00:00"/>
    <n v="1"/>
    <n v="1"/>
  </r>
  <r>
    <n v="312369"/>
    <x v="5458"/>
    <n v="1"/>
    <x v="0"/>
    <x v="62"/>
    <s v="Shop 18, Ashirwad Complex, Sector 104, Near Sector 110"/>
    <s v="Sector 110"/>
    <s v="Sector 110, Noida"/>
    <n v="77.366097159999995"/>
    <n v="28.53932095"/>
    <x v="103"/>
    <x v="0"/>
    <x v="0"/>
    <x v="1"/>
    <x v="0"/>
    <s v="No"/>
    <x v="1"/>
    <x v="98"/>
    <x v="14"/>
    <x v="11"/>
    <s v="2016_4_5"/>
    <x v="2342"/>
    <x v="1"/>
    <n v="4"/>
    <x v="5"/>
    <x v="1"/>
    <x v="2342"/>
    <n v="2"/>
    <d v="1900-01-01T00:00:00"/>
    <n v="1"/>
    <n v="1"/>
  </r>
  <r>
    <n v="18273942"/>
    <x v="5459"/>
    <n v="1"/>
    <x v="0"/>
    <x v="62"/>
    <s v="F-7, Gopalji Mart, Near Jaypee Hospital, Sector 128, Near Sector 125, Noida"/>
    <s v="Sector 125"/>
    <s v="Sector 125, Noida"/>
    <n v="77.371426799999995"/>
    <n v="28.516344"/>
    <x v="1146"/>
    <x v="0"/>
    <x v="0"/>
    <x v="1"/>
    <x v="0"/>
    <s v="No"/>
    <x v="1"/>
    <x v="291"/>
    <x v="14"/>
    <x v="3"/>
    <s v="2012_4_24"/>
    <x v="1798"/>
    <x v="5"/>
    <n v="4"/>
    <x v="5"/>
    <x v="1"/>
    <x v="1798"/>
    <n v="2"/>
    <d v="1900-01-01T00:00:00"/>
    <n v="1"/>
    <n v="1"/>
  </r>
  <r>
    <n v="18146472"/>
    <x v="5460"/>
    <n v="1"/>
    <x v="0"/>
    <x v="62"/>
    <s v="Shop 4, CDR Complex, Sector 15, Noida"/>
    <s v="Sector 15"/>
    <s v="Sector 15, Noida"/>
    <n v="77.314538499999998"/>
    <n v="28.581194199999999"/>
    <x v="22"/>
    <x v="0"/>
    <x v="0"/>
    <x v="0"/>
    <x v="0"/>
    <s v="No"/>
    <x v="0"/>
    <x v="129"/>
    <x v="4"/>
    <x v="20"/>
    <s v="2014_4_17"/>
    <x v="1072"/>
    <x v="4"/>
    <n v="4"/>
    <x v="5"/>
    <x v="1"/>
    <x v="1072"/>
    <n v="4"/>
    <d v="1900-01-03T00:00:00"/>
    <n v="1"/>
    <n v="1"/>
  </r>
  <r>
    <n v="309535"/>
    <x v="5461"/>
    <n v="1"/>
    <x v="0"/>
    <x v="62"/>
    <s v="FC 23, Film City Noida, Sector 16 A, Near, Sector 16, Noida"/>
    <s v="Sector 16"/>
    <s v="Sector 16, Noida"/>
    <n v="77.317589999999996"/>
    <n v="28.570724599999998"/>
    <x v="29"/>
    <x v="0"/>
    <x v="0"/>
    <x v="1"/>
    <x v="0"/>
    <s v="No"/>
    <x v="1"/>
    <x v="253"/>
    <x v="10"/>
    <x v="10"/>
    <s v="2017_4_23"/>
    <x v="1907"/>
    <x v="7"/>
    <n v="4"/>
    <x v="5"/>
    <x v="1"/>
    <x v="1907"/>
    <n v="7"/>
    <d v="1900-01-06T00:00:00"/>
    <n v="1"/>
    <n v="1"/>
  </r>
  <r>
    <n v="304691"/>
    <x v="5462"/>
    <n v="1"/>
    <x v="0"/>
    <x v="62"/>
    <s v="Near Sharma Clinic, C Block, Sector 19, Noida"/>
    <s v="Sector 19"/>
    <s v="Sector 19, Noida"/>
    <n v="77.328359300000002"/>
    <n v="28.581603900000001"/>
    <x v="19"/>
    <x v="0"/>
    <x v="0"/>
    <x v="0"/>
    <x v="0"/>
    <s v="No"/>
    <x v="0"/>
    <x v="231"/>
    <x v="7"/>
    <x v="27"/>
    <s v="2011_4_11"/>
    <x v="72"/>
    <x v="3"/>
    <n v="4"/>
    <x v="5"/>
    <x v="1"/>
    <x v="72"/>
    <n v="1"/>
    <d v="1899-12-31T00:00:00"/>
    <n v="1"/>
    <n v="1"/>
  </r>
  <r>
    <n v="1460"/>
    <x v="1392"/>
    <n v="1"/>
    <x v="0"/>
    <x v="62"/>
    <s v="2, Alaknanda Market, Sector 28, Noida"/>
    <s v="Sector 28"/>
    <s v="Sector 28, Noida"/>
    <n v="77.333157299999996"/>
    <n v="28.571101599999999"/>
    <x v="2"/>
    <x v="0"/>
    <x v="0"/>
    <x v="1"/>
    <x v="0"/>
    <s v="No"/>
    <x v="1"/>
    <x v="26"/>
    <x v="12"/>
    <x v="27"/>
    <s v="2011_4_23"/>
    <x v="74"/>
    <x v="3"/>
    <n v="4"/>
    <x v="5"/>
    <x v="1"/>
    <x v="74"/>
    <n v="6"/>
    <d v="1900-01-05T00:00:00"/>
    <n v="1"/>
    <n v="1"/>
  </r>
  <r>
    <n v="18408048"/>
    <x v="5463"/>
    <n v="1"/>
    <x v="0"/>
    <x v="62"/>
    <s v="Ground Floor, FB 104, Garden Galleria Mall, Sector 38, Noida"/>
    <s v="Sector 38"/>
    <s v="Sector 38, Noida"/>
    <n v="77.322040299999998"/>
    <n v="28.564594799999998"/>
    <x v="89"/>
    <x v="0"/>
    <x v="1"/>
    <x v="0"/>
    <x v="0"/>
    <s v="No"/>
    <x v="2"/>
    <x v="51"/>
    <x v="66"/>
    <x v="21"/>
    <s v="2014_4_27"/>
    <x v="2544"/>
    <x v="4"/>
    <n v="4"/>
    <x v="5"/>
    <x v="1"/>
    <x v="2544"/>
    <n v="7"/>
    <d v="1900-01-06T00:00:00"/>
    <n v="1"/>
    <n v="1"/>
  </r>
  <r>
    <n v="313410"/>
    <x v="5464"/>
    <n v="1"/>
    <x v="0"/>
    <x v="62"/>
    <s v="Plot 14, C-98, Sector 41, Noida"/>
    <s v="Sector 41"/>
    <s v="Sector 41, Noida"/>
    <n v="77.361767069999999"/>
    <n v="28.569521630000001"/>
    <x v="20"/>
    <x v="0"/>
    <x v="0"/>
    <x v="1"/>
    <x v="0"/>
    <s v="No"/>
    <x v="1"/>
    <x v="177"/>
    <x v="12"/>
    <x v="11"/>
    <s v="2012_4_10"/>
    <x v="2706"/>
    <x v="5"/>
    <n v="4"/>
    <x v="5"/>
    <x v="1"/>
    <x v="2706"/>
    <n v="2"/>
    <d v="1900-01-01T00:00:00"/>
    <n v="1"/>
    <n v="1"/>
  </r>
  <r>
    <n v="5686"/>
    <x v="5465"/>
    <n v="1"/>
    <x v="0"/>
    <x v="62"/>
    <s v="Shop 13, C Block Market, Sector 41, Noida"/>
    <s v="Sector 41"/>
    <s v="Sector 41, Noida"/>
    <n v="77.3618278"/>
    <n v="28.569249599999999"/>
    <x v="59"/>
    <x v="0"/>
    <x v="0"/>
    <x v="0"/>
    <x v="0"/>
    <s v="No"/>
    <x v="0"/>
    <x v="114"/>
    <x v="7"/>
    <x v="13"/>
    <s v="2011_4_22"/>
    <x v="91"/>
    <x v="3"/>
    <n v="4"/>
    <x v="5"/>
    <x v="1"/>
    <x v="91"/>
    <n v="5"/>
    <d v="1900-01-04T00:00:00"/>
    <n v="1"/>
    <n v="1"/>
  </r>
  <r>
    <n v="18383486"/>
    <x v="5466"/>
    <n v="1"/>
    <x v="0"/>
    <x v="62"/>
    <s v="Shop 6, A-15, Sector 44, Noida"/>
    <s v="Sector 44"/>
    <s v="Sector 44, Noida"/>
    <n v="77.332297499999996"/>
    <n v="28.557971800000001"/>
    <x v="335"/>
    <x v="0"/>
    <x v="0"/>
    <x v="1"/>
    <x v="0"/>
    <s v="No"/>
    <x v="1"/>
    <x v="55"/>
    <x v="8"/>
    <x v="5"/>
    <s v="2014_4_14"/>
    <x v="2039"/>
    <x v="4"/>
    <n v="4"/>
    <x v="5"/>
    <x v="1"/>
    <x v="2039"/>
    <n v="1"/>
    <d v="1899-12-31T00:00:00"/>
    <n v="1"/>
    <n v="1"/>
  </r>
  <r>
    <n v="310766"/>
    <x v="5467"/>
    <n v="1"/>
    <x v="0"/>
    <x v="62"/>
    <s v="Sector 50, Noida"/>
    <s v="Sector 50"/>
    <s v="Sector 50, Noida"/>
    <n v="77.362321199999997"/>
    <n v="28.569789199999999"/>
    <x v="1147"/>
    <x v="0"/>
    <x v="0"/>
    <x v="1"/>
    <x v="0"/>
    <s v="No"/>
    <x v="1"/>
    <x v="71"/>
    <x v="8"/>
    <x v="17"/>
    <s v="2013_4_18"/>
    <x v="2543"/>
    <x v="0"/>
    <n v="4"/>
    <x v="5"/>
    <x v="1"/>
    <x v="2543"/>
    <n v="4"/>
    <d v="1900-01-03T00:00:00"/>
    <n v="1"/>
    <n v="1"/>
  </r>
  <r>
    <n v="385"/>
    <x v="215"/>
    <n v="1"/>
    <x v="0"/>
    <x v="62"/>
    <s v="B-1/55, Central Market, Sector 50, Noida"/>
    <s v="Sector 50"/>
    <s v="Sector 50, Noida"/>
    <n v="77.362103899999994"/>
    <n v="28.569979199999999"/>
    <x v="30"/>
    <x v="0"/>
    <x v="0"/>
    <x v="0"/>
    <x v="0"/>
    <s v="No"/>
    <x v="1"/>
    <x v="179"/>
    <x v="10"/>
    <x v="26"/>
    <s v="2015_4_6"/>
    <x v="2707"/>
    <x v="8"/>
    <n v="4"/>
    <x v="5"/>
    <x v="1"/>
    <x v="2707"/>
    <n v="1"/>
    <d v="1899-12-31T00:00:00"/>
    <n v="1"/>
    <n v="1"/>
  </r>
  <r>
    <n v="18418274"/>
    <x v="5468"/>
    <n v="1"/>
    <x v="0"/>
    <x v="62"/>
    <s v="L-1, Bishenpura, Sector 58, Noida"/>
    <s v="Sector 58"/>
    <s v="Sector 58, Noida"/>
    <n v="77.356850910000006"/>
    <n v="28.607569439999999"/>
    <x v="1148"/>
    <x v="0"/>
    <x v="0"/>
    <x v="1"/>
    <x v="0"/>
    <s v="No"/>
    <x v="1"/>
    <x v="95"/>
    <x v="12"/>
    <x v="15"/>
    <s v="2013_4_4"/>
    <x v="468"/>
    <x v="0"/>
    <n v="4"/>
    <x v="5"/>
    <x v="1"/>
    <x v="468"/>
    <n v="4"/>
    <d v="1900-01-03T00:00:00"/>
    <n v="1"/>
    <n v="1"/>
  </r>
  <r>
    <n v="8092"/>
    <x v="5469"/>
    <n v="1"/>
    <x v="0"/>
    <x v="62"/>
    <s v="Shop 1, C Block, Near HCL Call Center, Sector 59, Noida"/>
    <s v="Sector 59"/>
    <s v="Sector 59, Noida"/>
    <n v="77.362613400000001"/>
    <n v="28.608844399999999"/>
    <x v="68"/>
    <x v="0"/>
    <x v="0"/>
    <x v="0"/>
    <x v="0"/>
    <s v="No"/>
    <x v="0"/>
    <x v="139"/>
    <x v="7"/>
    <x v="20"/>
    <s v="2016_4_21"/>
    <x v="89"/>
    <x v="1"/>
    <n v="4"/>
    <x v="5"/>
    <x v="1"/>
    <x v="89"/>
    <n v="4"/>
    <d v="1900-01-03T00:00:00"/>
    <n v="1"/>
    <n v="1"/>
  </r>
  <r>
    <n v="5696"/>
    <x v="1477"/>
    <n v="1"/>
    <x v="0"/>
    <x v="62"/>
    <s v="C-25, Stellar IT Park, Sector 62, Noida"/>
    <s v="Sector 62"/>
    <s v="Sector 62, Noida"/>
    <n v="77.362545499999996"/>
    <n v="28.612799500000001"/>
    <x v="210"/>
    <x v="0"/>
    <x v="0"/>
    <x v="1"/>
    <x v="0"/>
    <s v="No"/>
    <x v="2"/>
    <x v="71"/>
    <x v="15"/>
    <x v="13"/>
    <s v="2014_4_23"/>
    <x v="534"/>
    <x v="4"/>
    <n v="4"/>
    <x v="5"/>
    <x v="1"/>
    <x v="534"/>
    <n v="3"/>
    <d v="1900-01-02T00:00:00"/>
    <n v="1"/>
    <n v="1"/>
  </r>
  <r>
    <n v="312240"/>
    <x v="5376"/>
    <n v="1"/>
    <x v="0"/>
    <x v="62"/>
    <s v="Near Shani Mandir, Sector 66, Near Sector 65, Noida"/>
    <s v="Sector 65"/>
    <s v="Sector 65, Noida"/>
    <n v="77.375598100000005"/>
    <n v="28.6094124"/>
    <x v="22"/>
    <x v="0"/>
    <x v="0"/>
    <x v="1"/>
    <x v="0"/>
    <s v="No"/>
    <x v="0"/>
    <x v="118"/>
    <x v="0"/>
    <x v="0"/>
    <s v="2015_4_20"/>
    <x v="467"/>
    <x v="8"/>
    <n v="4"/>
    <x v="5"/>
    <x v="1"/>
    <x v="467"/>
    <n v="1"/>
    <d v="1899-12-31T00:00:00"/>
    <n v="1"/>
    <n v="1"/>
  </r>
  <r>
    <n v="18418649"/>
    <x v="5470"/>
    <n v="1"/>
    <x v="0"/>
    <x v="62"/>
    <s v="Amrapali Zodiac Market, Sector 120, Near Sector 72, Noida"/>
    <s v="Sector 72"/>
    <s v="Sector 72, Noida"/>
    <n v="77.399232799999993"/>
    <n v="28.5851413"/>
    <x v="101"/>
    <x v="0"/>
    <x v="0"/>
    <x v="0"/>
    <x v="0"/>
    <s v="No"/>
    <x v="0"/>
    <x v="140"/>
    <x v="0"/>
    <x v="13"/>
    <s v="2012_4_12"/>
    <x v="1631"/>
    <x v="5"/>
    <n v="4"/>
    <x v="5"/>
    <x v="1"/>
    <x v="1631"/>
    <n v="4"/>
    <d v="1900-01-03T00:00:00"/>
    <n v="1"/>
    <n v="1"/>
  </r>
  <r>
    <n v="18385532"/>
    <x v="5471"/>
    <n v="1"/>
    <x v="0"/>
    <x v="62"/>
    <s v="Vivek Vihar, Sector 82, Sector 93, Noida"/>
    <s v="Sector 93"/>
    <s v="Sector 93, Noida"/>
    <n v="77.385644600000006"/>
    <n v="28.514405499999999"/>
    <x v="22"/>
    <x v="0"/>
    <x v="0"/>
    <x v="0"/>
    <x v="0"/>
    <s v="No"/>
    <x v="0"/>
    <x v="118"/>
    <x v="0"/>
    <x v="0"/>
    <s v="2015_4_23"/>
    <x v="1076"/>
    <x v="8"/>
    <n v="4"/>
    <x v="5"/>
    <x v="1"/>
    <x v="1076"/>
    <n v="4"/>
    <d v="1900-01-03T00:00:00"/>
    <n v="1"/>
    <n v="1"/>
  </r>
  <r>
    <n v="30493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x v="0"/>
    <x v="0"/>
    <x v="1"/>
    <x v="0"/>
    <s v="No"/>
    <x v="1"/>
    <x v="95"/>
    <x v="12"/>
    <x v="6"/>
    <s v="2018_4_3"/>
    <x v="614"/>
    <x v="2"/>
    <n v="4"/>
    <x v="5"/>
    <x v="1"/>
    <x v="614"/>
    <n v="2"/>
    <d v="1900-01-01T00:00:00"/>
    <n v="1"/>
    <n v="1"/>
  </r>
  <r>
    <n v="304103"/>
    <x v="326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x v="0"/>
    <x v="0"/>
    <x v="0"/>
    <x v="0"/>
    <s v="No"/>
    <x v="0"/>
    <x v="231"/>
    <x v="11"/>
    <x v="6"/>
    <s v="2014_4_17"/>
    <x v="1072"/>
    <x v="4"/>
    <n v="4"/>
    <x v="5"/>
    <x v="1"/>
    <x v="1072"/>
    <n v="4"/>
    <d v="1900-01-03T00:00:00"/>
    <n v="1"/>
    <n v="1"/>
  </r>
  <r>
    <n v="409"/>
    <x v="800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x v="0"/>
    <x v="0"/>
    <x v="1"/>
    <x v="0"/>
    <s v="No"/>
    <x v="2"/>
    <x v="236"/>
    <x v="66"/>
    <x v="17"/>
    <s v="2018_4_4"/>
    <x v="78"/>
    <x v="2"/>
    <n v="4"/>
    <x v="5"/>
    <x v="1"/>
    <x v="78"/>
    <n v="3"/>
    <d v="1900-01-02T00:00:00"/>
    <n v="1"/>
    <n v="1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x v="0"/>
    <x v="1"/>
    <x v="0"/>
    <x v="0"/>
    <s v="No"/>
    <x v="3"/>
    <x v="30"/>
    <x v="76"/>
    <x v="17"/>
    <s v="2015_12_22"/>
    <x v="1315"/>
    <x v="8"/>
    <n v="12"/>
    <x v="9"/>
    <x v="3"/>
    <x v="1315"/>
    <n v="2"/>
    <d v="1900-01-01T00:00:00"/>
    <n v="9"/>
    <n v="3"/>
  </r>
  <r>
    <n v="18272353"/>
    <x v="4509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x v="0"/>
    <x v="1"/>
    <x v="0"/>
    <x v="0"/>
    <s v="No"/>
    <x v="2"/>
    <x v="208"/>
    <x v="58"/>
    <x v="14"/>
    <s v="2017_3_28"/>
    <x v="1915"/>
    <x v="7"/>
    <n v="3"/>
    <x v="6"/>
    <x v="2"/>
    <x v="1915"/>
    <n v="2"/>
    <d v="1900-01-01T00:00:00"/>
    <n v="12"/>
    <n v="4"/>
  </r>
  <r>
    <n v="279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x v="0"/>
    <x v="1"/>
    <x v="0"/>
    <x v="0"/>
    <s v="No"/>
    <x v="2"/>
    <x v="30"/>
    <x v="58"/>
    <x v="4"/>
    <s v="2013_3_14"/>
    <x v="1084"/>
    <x v="0"/>
    <n v="3"/>
    <x v="6"/>
    <x v="2"/>
    <x v="1084"/>
    <n v="4"/>
    <d v="1900-01-03T00:00:00"/>
    <n v="12"/>
    <n v="4"/>
  </r>
  <r>
    <n v="307297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x v="0"/>
    <x v="0"/>
    <x v="0"/>
    <x v="0"/>
    <s v="No"/>
    <x v="1"/>
    <x v="255"/>
    <x v="12"/>
    <x v="28"/>
    <s v="2017_3_25"/>
    <x v="1487"/>
    <x v="7"/>
    <n v="3"/>
    <x v="6"/>
    <x v="2"/>
    <x v="1487"/>
    <n v="6"/>
    <d v="1900-01-05T00:00:00"/>
    <n v="12"/>
    <n v="4"/>
  </r>
  <r>
    <n v="302132"/>
    <x v="326"/>
    <n v="1"/>
    <x v="0"/>
    <x v="62"/>
    <s v="Tradex Tower 2, Alpha Commercial Belt, Alpha 1, Greater Noida, Noida"/>
    <s v="Greater Noida"/>
    <s v="Greater Noida, Noida"/>
    <n v="77.514421299999995"/>
    <n v="28.472363900000001"/>
    <x v="7"/>
    <x v="0"/>
    <x v="0"/>
    <x v="0"/>
    <x v="0"/>
    <s v="No"/>
    <x v="0"/>
    <x v="255"/>
    <x v="11"/>
    <x v="27"/>
    <s v="2012_3_10"/>
    <x v="2708"/>
    <x v="5"/>
    <n v="3"/>
    <x v="6"/>
    <x v="2"/>
    <x v="2708"/>
    <n v="6"/>
    <d v="1900-01-05T00:00:00"/>
    <n v="12"/>
    <n v="4"/>
  </r>
  <r>
    <n v="312275"/>
    <x v="5185"/>
    <n v="1"/>
    <x v="0"/>
    <x v="62"/>
    <s v="Commercial Complex, Alpha 1, Greater Noida, Noida"/>
    <s v="Greater Noida"/>
    <s v="Greater Noida, Noida"/>
    <n v="77.513794099999998"/>
    <n v="28.4723057"/>
    <x v="817"/>
    <x v="0"/>
    <x v="0"/>
    <x v="1"/>
    <x v="0"/>
    <s v="No"/>
    <x v="0"/>
    <x v="231"/>
    <x v="6"/>
    <x v="27"/>
    <s v="2016_3_4"/>
    <x v="1081"/>
    <x v="1"/>
    <n v="3"/>
    <x v="6"/>
    <x v="2"/>
    <x v="1081"/>
    <n v="5"/>
    <d v="1900-01-04T00:00:00"/>
    <n v="12"/>
    <n v="4"/>
  </r>
  <r>
    <n v="304338"/>
    <x v="5476"/>
    <n v="1"/>
    <x v="0"/>
    <x v="62"/>
    <s v="Krishna Apra Plaza, Alpha 1, Commercial Belt, Greater Noida, Noida"/>
    <s v="Greater Noida"/>
    <s v="Greater Noida, Noida"/>
    <n v="77.511195799999996"/>
    <n v="28.470897799999999"/>
    <x v="57"/>
    <x v="0"/>
    <x v="0"/>
    <x v="0"/>
    <x v="0"/>
    <s v="No"/>
    <x v="0"/>
    <x v="118"/>
    <x v="3"/>
    <x v="0"/>
    <s v="2016_3_11"/>
    <x v="1729"/>
    <x v="1"/>
    <n v="3"/>
    <x v="6"/>
    <x v="2"/>
    <x v="1729"/>
    <n v="5"/>
    <d v="1900-01-04T00:00:00"/>
    <n v="12"/>
    <n v="4"/>
  </r>
  <r>
    <n v="1844016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x v="0"/>
    <x v="0"/>
    <x v="0"/>
    <x v="0"/>
    <s v="No"/>
    <x v="0"/>
    <x v="245"/>
    <x v="0"/>
    <x v="0"/>
    <s v="2014_3_24"/>
    <x v="99"/>
    <x v="4"/>
    <n v="3"/>
    <x v="6"/>
    <x v="2"/>
    <x v="99"/>
    <n v="1"/>
    <d v="1899-12-31T00:00:00"/>
    <n v="12"/>
    <n v="4"/>
  </r>
  <r>
    <n v="307014"/>
    <x v="5405"/>
    <n v="1"/>
    <x v="0"/>
    <x v="62"/>
    <s v="Shop 9, Block A-3, Sector 110, Noida"/>
    <s v="Sector 110"/>
    <s v="Sector 110, Noida"/>
    <n v="77.387557849999993"/>
    <n v="28.534040950000001"/>
    <x v="31"/>
    <x v="0"/>
    <x v="1"/>
    <x v="1"/>
    <x v="0"/>
    <s v="No"/>
    <x v="2"/>
    <x v="445"/>
    <x v="15"/>
    <x v="9"/>
    <s v="2013_3_13"/>
    <x v="95"/>
    <x v="0"/>
    <n v="3"/>
    <x v="6"/>
    <x v="2"/>
    <x v="95"/>
    <n v="3"/>
    <d v="1900-01-02T00:00:00"/>
    <n v="12"/>
    <n v="4"/>
  </r>
  <r>
    <n v="18332064"/>
    <x v="5478"/>
    <n v="1"/>
    <x v="0"/>
    <x v="62"/>
    <s v="Opposite Lotus Panache, Sector 110, Noida"/>
    <s v="Sector 110"/>
    <s v="Sector 110, Noida"/>
    <n v="77.378255949999996"/>
    <n v="28.53174637"/>
    <x v="12"/>
    <x v="0"/>
    <x v="0"/>
    <x v="1"/>
    <x v="0"/>
    <s v="No"/>
    <x v="1"/>
    <x v="47"/>
    <x v="14"/>
    <x v="5"/>
    <s v="2013_3_21"/>
    <x v="1184"/>
    <x v="0"/>
    <n v="3"/>
    <x v="6"/>
    <x v="2"/>
    <x v="1184"/>
    <n v="4"/>
    <d v="1900-01-03T00:00:00"/>
    <n v="12"/>
    <n v="4"/>
  </r>
  <r>
    <n v="18486840"/>
    <x v="5479"/>
    <n v="1"/>
    <x v="0"/>
    <x v="62"/>
    <s v="N-199, First Floor, Sector 12, Noida"/>
    <s v="Sector 12"/>
    <s v="Sector 12, Noida"/>
    <n v="77.338722399999995"/>
    <n v="28.592327399999999"/>
    <x v="12"/>
    <x v="0"/>
    <x v="0"/>
    <x v="0"/>
    <x v="0"/>
    <s v="No"/>
    <x v="0"/>
    <x v="134"/>
    <x v="0"/>
    <x v="10"/>
    <s v="2010_3_8"/>
    <x v="799"/>
    <x v="6"/>
    <n v="3"/>
    <x v="6"/>
    <x v="2"/>
    <x v="799"/>
    <n v="1"/>
    <d v="1899-12-31T00:00:00"/>
    <n v="12"/>
    <n v="4"/>
  </r>
  <r>
    <n v="18382337"/>
    <x v="5480"/>
    <n v="1"/>
    <x v="0"/>
    <x v="62"/>
    <s v="Shop 3, I 25, Near Metro Hospital, Sector 12, Noida"/>
    <s v="Sector 12"/>
    <s v="Sector 12, Noida"/>
    <n v="77.337744499999999"/>
    <n v="28.596946800000001"/>
    <x v="44"/>
    <x v="0"/>
    <x v="0"/>
    <x v="0"/>
    <x v="0"/>
    <s v="No"/>
    <x v="0"/>
    <x v="118"/>
    <x v="1"/>
    <x v="0"/>
    <s v="2018_3_5"/>
    <x v="1637"/>
    <x v="2"/>
    <n v="3"/>
    <x v="6"/>
    <x v="2"/>
    <x v="1637"/>
    <n v="1"/>
    <d v="1899-12-31T00:00:00"/>
    <n v="12"/>
    <n v="4"/>
  </r>
  <r>
    <n v="304937"/>
    <x v="5481"/>
    <n v="1"/>
    <x v="0"/>
    <x v="62"/>
    <s v="Shop P 38/7, Sector 12, Noida"/>
    <s v="Sector 12"/>
    <s v="Sector 12, Noida"/>
    <n v="77.3395869"/>
    <n v="28.594847600000001"/>
    <x v="57"/>
    <x v="0"/>
    <x v="0"/>
    <x v="0"/>
    <x v="0"/>
    <s v="No"/>
    <x v="0"/>
    <x v="245"/>
    <x v="4"/>
    <x v="0"/>
    <s v="2015_3_15"/>
    <x v="337"/>
    <x v="8"/>
    <n v="3"/>
    <x v="6"/>
    <x v="2"/>
    <x v="337"/>
    <n v="7"/>
    <d v="1900-01-06T00:00:00"/>
    <n v="12"/>
    <n v="4"/>
  </r>
  <r>
    <n v="18368015"/>
    <x v="5482"/>
    <n v="1"/>
    <x v="0"/>
    <x v="62"/>
    <s v="Near Amity University, Sector 125, Noida"/>
    <s v="Sector 125"/>
    <s v="Sector 125, Noida"/>
    <n v="77.332344899999995"/>
    <n v="28.549394299999999"/>
    <x v="81"/>
    <x v="0"/>
    <x v="0"/>
    <x v="0"/>
    <x v="0"/>
    <s v="No"/>
    <x v="0"/>
    <x v="19"/>
    <x v="1"/>
    <x v="3"/>
    <s v="2013_3_17"/>
    <x v="765"/>
    <x v="0"/>
    <n v="3"/>
    <x v="6"/>
    <x v="2"/>
    <x v="765"/>
    <n v="7"/>
    <d v="1900-01-06T00:00:00"/>
    <n v="12"/>
    <n v="4"/>
  </r>
  <r>
    <n v="304510"/>
    <x v="5483"/>
    <n v="1"/>
    <x v="0"/>
    <x v="62"/>
    <s v="Naya Bans, Sector 15, Noida"/>
    <s v="Sector 15"/>
    <s v="Sector 15, Noida"/>
    <n v="77.314269199999998"/>
    <n v="28.580272300000001"/>
    <x v="0"/>
    <x v="0"/>
    <x v="0"/>
    <x v="0"/>
    <x v="0"/>
    <s v="No"/>
    <x v="0"/>
    <x v="103"/>
    <x v="4"/>
    <x v="20"/>
    <s v="2016_3_27"/>
    <x v="338"/>
    <x v="1"/>
    <n v="3"/>
    <x v="6"/>
    <x v="2"/>
    <x v="338"/>
    <n v="7"/>
    <d v="1900-01-06T00:00:00"/>
    <n v="12"/>
    <n v="4"/>
  </r>
  <r>
    <n v="18146390"/>
    <x v="5484"/>
    <n v="1"/>
    <x v="0"/>
    <x v="62"/>
    <s v="Near Astha Medicos, B Block Market, Sector 15, Noida"/>
    <s v="Sector 15"/>
    <s v="Sector 15, Noida"/>
    <n v="77.310050799999999"/>
    <n v="28.582114499999999"/>
    <x v="12"/>
    <x v="0"/>
    <x v="0"/>
    <x v="0"/>
    <x v="0"/>
    <s v="No"/>
    <x v="0"/>
    <x v="413"/>
    <x v="1"/>
    <x v="11"/>
    <s v="2017_3_15"/>
    <x v="1085"/>
    <x v="7"/>
    <n v="3"/>
    <x v="6"/>
    <x v="2"/>
    <x v="1085"/>
    <n v="3"/>
    <d v="1900-01-02T00:00:00"/>
    <n v="12"/>
    <n v="4"/>
  </r>
  <r>
    <n v="18382382"/>
    <x v="304"/>
    <n v="1"/>
    <x v="0"/>
    <x v="62"/>
    <s v="B Block Road, Sector 2, Noida"/>
    <s v="Sector 2"/>
    <s v="Sector 2, Noida"/>
    <n v="77.313993400000001"/>
    <n v="28.5855201"/>
    <x v="12"/>
    <x v="0"/>
    <x v="0"/>
    <x v="0"/>
    <x v="0"/>
    <s v="No"/>
    <x v="0"/>
    <x v="118"/>
    <x v="1"/>
    <x v="0"/>
    <s v="2010_3_14"/>
    <x v="1639"/>
    <x v="6"/>
    <n v="3"/>
    <x v="6"/>
    <x v="2"/>
    <x v="1639"/>
    <n v="7"/>
    <d v="1900-01-06T00:00:00"/>
    <n v="12"/>
    <n v="4"/>
  </r>
  <r>
    <n v="311375"/>
    <x v="5376"/>
    <n v="1"/>
    <x v="0"/>
    <x v="62"/>
    <s v="Jaipuria Plaza, Sector 26, Noida"/>
    <s v="Sector 26"/>
    <s v="Sector 26, Noida"/>
    <n v="77.335282699999993"/>
    <n v="28.576784100000001"/>
    <x v="21"/>
    <x v="0"/>
    <x v="0"/>
    <x v="1"/>
    <x v="0"/>
    <s v="No"/>
    <x v="0"/>
    <x v="134"/>
    <x v="0"/>
    <x v="28"/>
    <s v="2012_3_18"/>
    <x v="1727"/>
    <x v="5"/>
    <n v="3"/>
    <x v="6"/>
    <x v="2"/>
    <x v="1727"/>
    <n v="7"/>
    <d v="1900-01-06T00:00:00"/>
    <n v="12"/>
    <n v="4"/>
  </r>
  <r>
    <n v="302575"/>
    <x v="5485"/>
    <n v="1"/>
    <x v="0"/>
    <x v="62"/>
    <s v="45, 2nd Floor, Sab Mall, Sector 27, Noida"/>
    <s v="Sector 27"/>
    <s v="Sector 27, Noida"/>
    <n v="77.323513300000002"/>
    <n v="28.573794599999999"/>
    <x v="925"/>
    <x v="0"/>
    <x v="0"/>
    <x v="0"/>
    <x v="0"/>
    <s v="No"/>
    <x v="0"/>
    <x v="134"/>
    <x v="7"/>
    <x v="20"/>
    <s v="2017_3_20"/>
    <x v="1809"/>
    <x v="7"/>
    <n v="3"/>
    <x v="6"/>
    <x v="2"/>
    <x v="1809"/>
    <n v="1"/>
    <d v="1899-12-31T00:00:00"/>
    <n v="12"/>
    <n v="4"/>
  </r>
  <r>
    <n v="307491"/>
    <x v="5486"/>
    <n v="1"/>
    <x v="0"/>
    <x v="62"/>
    <s v="4, Alaknanda Shopping Complex, Sector 28, Noida"/>
    <s v="Sector 28"/>
    <s v="Sector 28, Noida"/>
    <n v="77.333158400000002"/>
    <n v="28.571066099999999"/>
    <x v="43"/>
    <x v="0"/>
    <x v="0"/>
    <x v="0"/>
    <x v="0"/>
    <s v="No"/>
    <x v="0"/>
    <x v="95"/>
    <x v="3"/>
    <x v="11"/>
    <s v="2015_3_19"/>
    <x v="2296"/>
    <x v="8"/>
    <n v="3"/>
    <x v="6"/>
    <x v="2"/>
    <x v="2296"/>
    <n v="4"/>
    <d v="1900-01-03T00:00:00"/>
    <n v="12"/>
    <n v="4"/>
  </r>
  <r>
    <n v="18332077"/>
    <x v="5487"/>
    <n v="1"/>
    <x v="0"/>
    <x v="62"/>
    <s v="Shop 10, Sharma Market, Sector 37, Noida"/>
    <s v="Sector 37"/>
    <s v="Sector 37, Noida"/>
    <n v="77.340835440000006"/>
    <n v="28.56619633"/>
    <x v="715"/>
    <x v="0"/>
    <x v="0"/>
    <x v="1"/>
    <x v="0"/>
    <s v="No"/>
    <x v="0"/>
    <x v="93"/>
    <x v="7"/>
    <x v="21"/>
    <s v="2016_3_14"/>
    <x v="1483"/>
    <x v="1"/>
    <n v="3"/>
    <x v="6"/>
    <x v="2"/>
    <x v="1483"/>
    <n v="1"/>
    <d v="1899-12-31T00:00:00"/>
    <n v="12"/>
    <n v="4"/>
  </r>
  <r>
    <n v="18356801"/>
    <x v="2440"/>
    <n v="1"/>
    <x v="0"/>
    <x v="62"/>
    <s v="Attrium Ground Floor, Garden Galleria Mall, Sector 38, Noida"/>
    <s v="Sector 38"/>
    <s v="Sector 38, Noida"/>
    <n v="77.321628599999997"/>
    <n v="28.564830300000001"/>
    <x v="44"/>
    <x v="0"/>
    <x v="0"/>
    <x v="1"/>
    <x v="0"/>
    <s v="No"/>
    <x v="0"/>
    <x v="118"/>
    <x v="0"/>
    <x v="0"/>
    <s v="2018_3_8"/>
    <x v="2166"/>
    <x v="2"/>
    <n v="3"/>
    <x v="6"/>
    <x v="2"/>
    <x v="2166"/>
    <n v="4"/>
    <d v="1900-01-03T00:00:00"/>
    <n v="12"/>
    <n v="4"/>
  </r>
  <r>
    <n v="18396425"/>
    <x v="5488"/>
    <n v="1"/>
    <x v="0"/>
    <x v="62"/>
    <s v="Opposite Shani Mandir, Sector 41, Noida"/>
    <s v="Sector 41"/>
    <s v="Sector 41, Noida"/>
    <n v="77.359251200000003"/>
    <n v="28.5614308"/>
    <x v="78"/>
    <x v="0"/>
    <x v="0"/>
    <x v="1"/>
    <x v="0"/>
    <s v="No"/>
    <x v="1"/>
    <x v="85"/>
    <x v="12"/>
    <x v="4"/>
    <s v="2015_3_10"/>
    <x v="2709"/>
    <x v="8"/>
    <n v="3"/>
    <x v="6"/>
    <x v="2"/>
    <x v="2709"/>
    <n v="2"/>
    <d v="1900-01-01T00:00:00"/>
    <n v="12"/>
    <n v="4"/>
  </r>
  <r>
    <n v="18332051"/>
    <x v="4078"/>
    <n v="1"/>
    <x v="0"/>
    <x v="62"/>
    <s v="Shop 1-2, Gautam Budh Nagar, Sector 41, Noida"/>
    <s v="Sector 41"/>
    <s v="Sector 41, Noida"/>
    <n v="77.361289499999998"/>
    <n v="28.561218499999999"/>
    <x v="2"/>
    <x v="0"/>
    <x v="0"/>
    <x v="1"/>
    <x v="0"/>
    <s v="No"/>
    <x v="1"/>
    <x v="235"/>
    <x v="10"/>
    <x v="9"/>
    <s v="2011_3_1"/>
    <x v="1635"/>
    <x v="3"/>
    <n v="3"/>
    <x v="6"/>
    <x v="2"/>
    <x v="1635"/>
    <n v="2"/>
    <d v="1900-01-01T00:00:00"/>
    <n v="12"/>
    <n v="4"/>
  </r>
  <r>
    <n v="18352161"/>
    <x v="5489"/>
    <n v="1"/>
    <x v="0"/>
    <x v="62"/>
    <s v="A-811, Jalvayu Towers, Sector 47, Noida"/>
    <s v="Sector 47"/>
    <s v="Sector 47, Noida"/>
    <n v="77.372413600000002"/>
    <n v="28.552759999999999"/>
    <x v="22"/>
    <x v="0"/>
    <x v="0"/>
    <x v="0"/>
    <x v="0"/>
    <s v="No"/>
    <x v="0"/>
    <x v="245"/>
    <x v="1"/>
    <x v="0"/>
    <s v="2017_3_12"/>
    <x v="2710"/>
    <x v="7"/>
    <n v="3"/>
    <x v="6"/>
    <x v="2"/>
    <x v="2710"/>
    <n v="7"/>
    <d v="1900-01-06T00:00:00"/>
    <n v="12"/>
    <n v="4"/>
  </r>
  <r>
    <n v="18254253"/>
    <x v="5490"/>
    <n v="1"/>
    <x v="0"/>
    <x v="62"/>
    <s v="Shop 1, Near Neo Hospital, Sector 50, Noida"/>
    <s v="Sector 50"/>
    <s v="Sector 50, Noida"/>
    <n v="77.370402600000006"/>
    <n v="28.569433100000001"/>
    <x v="3"/>
    <x v="0"/>
    <x v="0"/>
    <x v="1"/>
    <x v="0"/>
    <s v="No"/>
    <x v="0"/>
    <x v="43"/>
    <x v="11"/>
    <x v="4"/>
    <s v="2011_3_27"/>
    <x v="503"/>
    <x v="3"/>
    <n v="3"/>
    <x v="6"/>
    <x v="2"/>
    <x v="503"/>
    <n v="7"/>
    <d v="1900-01-06T00:00:00"/>
    <n v="12"/>
    <n v="4"/>
  </r>
  <r>
    <n v="2939"/>
    <x v="800"/>
    <n v="1"/>
    <x v="0"/>
    <x v="62"/>
    <s v="B-1/29, Sector 50, Noida"/>
    <s v="Sector 50"/>
    <s v="Sector 50, Noida"/>
    <n v="77.362044699999998"/>
    <n v="28.570316399999999"/>
    <x v="19"/>
    <x v="0"/>
    <x v="0"/>
    <x v="1"/>
    <x v="0"/>
    <s v="No"/>
    <x v="2"/>
    <x v="530"/>
    <x v="66"/>
    <x v="28"/>
    <s v="2011_3_3"/>
    <x v="2413"/>
    <x v="3"/>
    <n v="3"/>
    <x v="6"/>
    <x v="2"/>
    <x v="2413"/>
    <n v="4"/>
    <d v="1900-01-03T00:00:00"/>
    <n v="12"/>
    <n v="4"/>
  </r>
  <r>
    <n v="9313"/>
    <x v="5491"/>
    <n v="1"/>
    <x v="0"/>
    <x v="62"/>
    <s v="B-1/61, Central Market, Sector 50, Noida"/>
    <s v="Sector 50"/>
    <s v="Sector 50, Noida"/>
    <n v="77.362497000000005"/>
    <n v="28.569996799999998"/>
    <x v="7"/>
    <x v="0"/>
    <x v="0"/>
    <x v="1"/>
    <x v="0"/>
    <s v="No"/>
    <x v="1"/>
    <x v="11"/>
    <x v="10"/>
    <x v="9"/>
    <s v="2017_3_10"/>
    <x v="1805"/>
    <x v="7"/>
    <n v="3"/>
    <x v="6"/>
    <x v="2"/>
    <x v="1805"/>
    <n v="5"/>
    <d v="1900-01-04T00:00:00"/>
    <n v="12"/>
    <n v="4"/>
  </r>
  <r>
    <n v="18255153"/>
    <x v="5492"/>
    <n v="1"/>
    <x v="0"/>
    <x v="62"/>
    <s v="B-1/23, Sector 51, Noida"/>
    <s v="Sector 51"/>
    <s v="Sector 51, Noida"/>
    <n v="77.362455800000006"/>
    <n v="28.578275099999999"/>
    <x v="29"/>
    <x v="0"/>
    <x v="0"/>
    <x v="0"/>
    <x v="0"/>
    <s v="No"/>
    <x v="0"/>
    <x v="100"/>
    <x v="7"/>
    <x v="6"/>
    <s v="2010_3_1"/>
    <x v="2711"/>
    <x v="6"/>
    <n v="3"/>
    <x v="6"/>
    <x v="2"/>
    <x v="2711"/>
    <n v="1"/>
    <d v="1899-12-31T00:00:00"/>
    <n v="12"/>
    <n v="4"/>
  </r>
  <r>
    <n v="1498"/>
    <x v="1710"/>
    <n v="1"/>
    <x v="0"/>
    <x v="62"/>
    <s v="7/8/9, VDS Market, Sector 51, Noida"/>
    <s v="Sector 51"/>
    <s v="Sector 51, Noida"/>
    <n v="77.372079400000004"/>
    <n v="28.585892999999999"/>
    <x v="624"/>
    <x v="0"/>
    <x v="0"/>
    <x v="1"/>
    <x v="0"/>
    <s v="No"/>
    <x v="1"/>
    <x v="525"/>
    <x v="10"/>
    <x v="24"/>
    <s v="2012_3_17"/>
    <x v="2227"/>
    <x v="5"/>
    <n v="3"/>
    <x v="6"/>
    <x v="2"/>
    <x v="2227"/>
    <n v="6"/>
    <d v="1900-01-05T00:00:00"/>
    <n v="12"/>
    <n v="4"/>
  </r>
  <r>
    <n v="18291227"/>
    <x v="5493"/>
    <n v="1"/>
    <x v="0"/>
    <x v="62"/>
    <s v="Village Gijhor, Near Mithas, Sharma Complex, Sector 53, Noida"/>
    <s v="Sector 53"/>
    <s v="Sector 53, Noida"/>
    <n v="77.359764299999995"/>
    <n v="28.589587399999999"/>
    <x v="0"/>
    <x v="0"/>
    <x v="0"/>
    <x v="0"/>
    <x v="0"/>
    <s v="No"/>
    <x v="0"/>
    <x v="118"/>
    <x v="7"/>
    <x v="0"/>
    <s v="2016_3_17"/>
    <x v="1803"/>
    <x v="1"/>
    <n v="3"/>
    <x v="6"/>
    <x v="2"/>
    <x v="1803"/>
    <n v="4"/>
    <d v="1900-01-03T00:00:00"/>
    <n v="12"/>
    <n v="4"/>
  </r>
  <r>
    <n v="501"/>
    <x v="1048"/>
    <n v="1"/>
    <x v="0"/>
    <x v="62"/>
    <s v="EXL Tower, 5, A-94/4, 5, Sector 58, Noida"/>
    <s v="Sector 58"/>
    <s v="Sector 58, Noida"/>
    <n v="77.357619200000002"/>
    <n v="28.604590099999999"/>
    <x v="7"/>
    <x v="0"/>
    <x v="0"/>
    <x v="0"/>
    <x v="0"/>
    <s v="No"/>
    <x v="1"/>
    <x v="129"/>
    <x v="8"/>
    <x v="10"/>
    <s v="2018_3_15"/>
    <x v="2712"/>
    <x v="2"/>
    <n v="3"/>
    <x v="6"/>
    <x v="2"/>
    <x v="2712"/>
    <n v="4"/>
    <d v="1900-01-03T00:00:00"/>
    <n v="12"/>
    <n v="4"/>
  </r>
  <r>
    <n v="8096"/>
    <x v="5494"/>
    <n v="1"/>
    <x v="0"/>
    <x v="62"/>
    <s v="Opposite HCL, N 1, Sector 58, Noida"/>
    <s v="Sector 58"/>
    <s v="Sector 58, Noida"/>
    <n v="77.362571099999997"/>
    <n v="28.605784400000001"/>
    <x v="3"/>
    <x v="0"/>
    <x v="0"/>
    <x v="0"/>
    <x v="0"/>
    <s v="No"/>
    <x v="0"/>
    <x v="118"/>
    <x v="0"/>
    <x v="0"/>
    <s v="2013_3_8"/>
    <x v="1640"/>
    <x v="0"/>
    <n v="3"/>
    <x v="6"/>
    <x v="2"/>
    <x v="1640"/>
    <n v="5"/>
    <d v="1900-01-04T00:00:00"/>
    <n v="12"/>
    <n v="4"/>
  </r>
  <r>
    <n v="18128894"/>
    <x v="5495"/>
    <n v="1"/>
    <x v="0"/>
    <x v="62"/>
    <s v="A-60, Sector 61, Noida"/>
    <s v="Sector 61"/>
    <s v="Sector 61, Noida"/>
    <n v="0"/>
    <n v="0"/>
    <x v="21"/>
    <x v="0"/>
    <x v="0"/>
    <x v="0"/>
    <x v="0"/>
    <s v="No"/>
    <x v="0"/>
    <x v="67"/>
    <x v="0"/>
    <x v="4"/>
    <s v="2012_3_18"/>
    <x v="1727"/>
    <x v="5"/>
    <n v="3"/>
    <x v="6"/>
    <x v="2"/>
    <x v="1727"/>
    <n v="7"/>
    <d v="1900-01-06T00:00:00"/>
    <n v="12"/>
    <n v="4"/>
  </r>
  <r>
    <n v="312186"/>
    <x v="5408"/>
    <n v="1"/>
    <x v="0"/>
    <x v="62"/>
    <s v="PG 30, TOT Mall, Sector 62, Noida"/>
    <s v="Sector 62"/>
    <s v="Sector 62, Noida"/>
    <n v="77.371606200000002"/>
    <n v="28.6142808"/>
    <x v="22"/>
    <x v="0"/>
    <x v="0"/>
    <x v="1"/>
    <x v="0"/>
    <s v="No"/>
    <x v="0"/>
    <x v="105"/>
    <x v="1"/>
    <x v="11"/>
    <s v="2010_3_2"/>
    <x v="1911"/>
    <x v="6"/>
    <n v="3"/>
    <x v="6"/>
    <x v="2"/>
    <x v="1911"/>
    <n v="2"/>
    <d v="1900-01-01T00:00:00"/>
    <n v="12"/>
    <n v="4"/>
  </r>
  <r>
    <n v="307335"/>
    <x v="5335"/>
    <n v="1"/>
    <x v="0"/>
    <x v="62"/>
    <s v="RN 33, Near Fortis Hospital, Sector 62, Noida"/>
    <s v="Sector 62"/>
    <s v="Sector 62, Noida"/>
    <n v="77.370818"/>
    <n v="28.619196599999999"/>
    <x v="22"/>
    <x v="0"/>
    <x v="0"/>
    <x v="0"/>
    <x v="0"/>
    <s v="No"/>
    <x v="0"/>
    <x v="126"/>
    <x v="4"/>
    <x v="6"/>
    <s v="2015_3_5"/>
    <x v="1343"/>
    <x v="8"/>
    <n v="3"/>
    <x v="6"/>
    <x v="2"/>
    <x v="1343"/>
    <n v="4"/>
    <d v="1900-01-03T00:00:00"/>
    <n v="12"/>
    <n v="4"/>
  </r>
  <r>
    <n v="18258503"/>
    <x v="5496"/>
    <n v="1"/>
    <x v="0"/>
    <x v="62"/>
    <s v="Location Varies, Sector 62, Noida"/>
    <s v="Sector 62"/>
    <s v="Sector 62, Noida"/>
    <n v="77.337470280000005"/>
    <n v="28.58167444"/>
    <x v="300"/>
    <x v="0"/>
    <x v="0"/>
    <x v="1"/>
    <x v="0"/>
    <s v="No"/>
    <x v="1"/>
    <x v="21"/>
    <x v="10"/>
    <x v="11"/>
    <s v="2013_3_11"/>
    <x v="710"/>
    <x v="0"/>
    <n v="3"/>
    <x v="6"/>
    <x v="2"/>
    <x v="710"/>
    <n v="1"/>
    <d v="1899-12-31T00:00:00"/>
    <n v="12"/>
    <n v="4"/>
  </r>
  <r>
    <n v="18358191"/>
    <x v="5497"/>
    <n v="1"/>
    <x v="0"/>
    <x v="62"/>
    <s v="Shop 3, RN 37, B Block Market, Sector 62, Noida"/>
    <s v="Sector 62"/>
    <s v="Sector 62, Noida"/>
    <n v="77.370170900000005"/>
    <n v="28.6193448"/>
    <x v="20"/>
    <x v="0"/>
    <x v="0"/>
    <x v="0"/>
    <x v="0"/>
    <s v="No"/>
    <x v="0"/>
    <x v="103"/>
    <x v="0"/>
    <x v="10"/>
    <s v="2011_3_16"/>
    <x v="1341"/>
    <x v="3"/>
    <n v="3"/>
    <x v="6"/>
    <x v="2"/>
    <x v="1341"/>
    <n v="3"/>
    <d v="1900-01-02T00:00:00"/>
    <n v="12"/>
    <n v="4"/>
  </r>
  <r>
    <n v="311656"/>
    <x v="708"/>
    <n v="1"/>
    <x v="0"/>
    <x v="62"/>
    <s v="C-25/9, Stellar IT Park, Sector 62, Noida"/>
    <s v="Sector 62"/>
    <s v="Sector 62, Noida"/>
    <n v="77.362455800000006"/>
    <n v="28.612791000000001"/>
    <x v="147"/>
    <x v="0"/>
    <x v="0"/>
    <x v="1"/>
    <x v="0"/>
    <s v="No"/>
    <x v="1"/>
    <x v="142"/>
    <x v="24"/>
    <x v="7"/>
    <s v="2018_3_13"/>
    <x v="1920"/>
    <x v="2"/>
    <n v="3"/>
    <x v="6"/>
    <x v="2"/>
    <x v="1920"/>
    <n v="2"/>
    <d v="1900-01-01T00:00:00"/>
    <n v="12"/>
    <n v="4"/>
  </r>
  <r>
    <n v="18383483"/>
    <x v="5498"/>
    <n v="1"/>
    <x v="0"/>
    <x v="62"/>
    <s v="Shop 59, Amarpali Princely Estate, Sector 76, Near Sector 72, Noida"/>
    <s v="Sector 72"/>
    <s v="Sector 72, Noida"/>
    <n v="77.382287700000006"/>
    <n v="28.566563800000001"/>
    <x v="370"/>
    <x v="0"/>
    <x v="0"/>
    <x v="1"/>
    <x v="0"/>
    <s v="No"/>
    <x v="1"/>
    <x v="118"/>
    <x v="10"/>
    <x v="0"/>
    <s v="2013_3_12"/>
    <x v="2654"/>
    <x v="0"/>
    <n v="3"/>
    <x v="6"/>
    <x v="2"/>
    <x v="2654"/>
    <n v="2"/>
    <d v="1900-01-01T00:00:00"/>
    <n v="12"/>
    <n v="4"/>
  </r>
  <r>
    <n v="18435797"/>
    <x v="5499"/>
    <n v="1"/>
    <x v="0"/>
    <x v="62"/>
    <s v="Shop 7A, Sethi Arcade, Sector 76, Near Sector 72, Noida"/>
    <s v="Sector 72"/>
    <s v="Sector 72, Noida"/>
    <n v="77.385151199999996"/>
    <n v="28.564628899999999"/>
    <x v="20"/>
    <x v="0"/>
    <x v="0"/>
    <x v="0"/>
    <x v="0"/>
    <s v="No"/>
    <x v="0"/>
    <x v="118"/>
    <x v="0"/>
    <x v="0"/>
    <s v="2017_3_8"/>
    <x v="105"/>
    <x v="7"/>
    <n v="3"/>
    <x v="6"/>
    <x v="2"/>
    <x v="105"/>
    <n v="3"/>
    <d v="1900-01-02T00:00:00"/>
    <n v="12"/>
    <n v="4"/>
  </r>
  <r>
    <n v="311334"/>
    <x v="5241"/>
    <n v="1"/>
    <x v="0"/>
    <x v="62"/>
    <s v="Mahagun Modern, Sector 78, Near, Sector 72, Noida"/>
    <s v="Sector 72"/>
    <s v="Sector 72, Noida"/>
    <n v="77.373336109999997"/>
    <n v="28.515425"/>
    <x v="8"/>
    <x v="0"/>
    <x v="0"/>
    <x v="1"/>
    <x v="0"/>
    <s v="No"/>
    <x v="2"/>
    <x v="101"/>
    <x v="64"/>
    <x v="30"/>
    <s v="2013_3_9"/>
    <x v="2052"/>
    <x v="0"/>
    <n v="3"/>
    <x v="6"/>
    <x v="2"/>
    <x v="2052"/>
    <n v="6"/>
    <d v="1900-01-05T00:00:00"/>
    <n v="12"/>
    <n v="4"/>
  </r>
  <r>
    <n v="18258469"/>
    <x v="5500"/>
    <n v="1"/>
    <x v="0"/>
    <x v="62"/>
    <s v="Shop 7 &amp; 8, Near ELT, Choudhary Dharam Singh Market, Sector 93, Noida"/>
    <s v="Sector 93"/>
    <s v="Sector 93, Noida"/>
    <n v="77.384164600000005"/>
    <n v="28.520949099999999"/>
    <x v="42"/>
    <x v="0"/>
    <x v="0"/>
    <x v="1"/>
    <x v="0"/>
    <s v="No"/>
    <x v="0"/>
    <x v="69"/>
    <x v="0"/>
    <x v="7"/>
    <s v="2017_3_8"/>
    <x v="105"/>
    <x v="7"/>
    <n v="3"/>
    <x v="6"/>
    <x v="2"/>
    <x v="105"/>
    <n v="3"/>
    <d v="1900-01-02T00:00:00"/>
    <n v="12"/>
    <n v="4"/>
  </r>
  <r>
    <n v="55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x v="0"/>
    <x v="0"/>
    <x v="0"/>
    <x v="0"/>
    <s v="No"/>
    <x v="1"/>
    <x v="570"/>
    <x v="12"/>
    <x v="7"/>
    <s v="2017_3_24"/>
    <x v="1091"/>
    <x v="7"/>
    <n v="3"/>
    <x v="6"/>
    <x v="2"/>
    <x v="1091"/>
    <n v="5"/>
    <d v="1900-01-04T00:00:00"/>
    <n v="12"/>
    <n v="4"/>
  </r>
  <r>
    <n v="307145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x v="0"/>
    <x v="1"/>
    <x v="1"/>
    <x v="0"/>
    <s v="No"/>
    <x v="2"/>
    <x v="506"/>
    <x v="15"/>
    <x v="28"/>
    <s v="2011_3_24"/>
    <x v="2049"/>
    <x v="3"/>
    <n v="3"/>
    <x v="6"/>
    <x v="2"/>
    <x v="2049"/>
    <n v="4"/>
    <d v="1900-01-03T00:00:00"/>
    <n v="12"/>
    <n v="4"/>
  </r>
  <r>
    <n v="7869"/>
    <x v="1048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x v="0"/>
    <x v="0"/>
    <x v="0"/>
    <x v="0"/>
    <s v="No"/>
    <x v="1"/>
    <x v="178"/>
    <x v="8"/>
    <x v="15"/>
    <s v="2018_3_1"/>
    <x v="619"/>
    <x v="2"/>
    <n v="3"/>
    <x v="6"/>
    <x v="2"/>
    <x v="619"/>
    <n v="4"/>
    <d v="1900-01-03T00:00:00"/>
    <n v="12"/>
    <n v="4"/>
  </r>
  <r>
    <n v="18400768"/>
    <x v="5501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x v="0"/>
    <x v="0"/>
    <x v="0"/>
    <x v="0"/>
    <s v="No"/>
    <x v="0"/>
    <x v="126"/>
    <x v="6"/>
    <x v="4"/>
    <s v="2018_3_8"/>
    <x v="2166"/>
    <x v="2"/>
    <n v="3"/>
    <x v="6"/>
    <x v="2"/>
    <x v="2166"/>
    <n v="4"/>
    <d v="1900-01-03T00:00:00"/>
    <n v="12"/>
    <n v="4"/>
  </r>
  <r>
    <n v="18440427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x v="0"/>
    <x v="0"/>
    <x v="0"/>
    <x v="0"/>
    <s v="No"/>
    <x v="1"/>
    <x v="245"/>
    <x v="12"/>
    <x v="0"/>
    <s v="2013_2_9"/>
    <x v="1231"/>
    <x v="0"/>
    <n v="2"/>
    <x v="7"/>
    <x v="2"/>
    <x v="1231"/>
    <n v="6"/>
    <d v="1900-01-05T00:00:00"/>
    <n v="11"/>
    <n v="4"/>
  </r>
  <r>
    <n v="312573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x v="0"/>
    <x v="0"/>
    <x v="0"/>
    <x v="0"/>
    <s v="No"/>
    <x v="0"/>
    <x v="117"/>
    <x v="0"/>
    <x v="13"/>
    <s v="2012_2_19"/>
    <x v="2060"/>
    <x v="5"/>
    <n v="2"/>
    <x v="7"/>
    <x v="2"/>
    <x v="2060"/>
    <n v="7"/>
    <d v="1900-01-06T00:00:00"/>
    <n v="11"/>
    <n v="4"/>
  </r>
  <r>
    <n v="18273551"/>
    <x v="1957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x v="0"/>
    <x v="0"/>
    <x v="0"/>
    <x v="0"/>
    <s v="No"/>
    <x v="1"/>
    <x v="19"/>
    <x v="12"/>
    <x v="21"/>
    <s v="2010_2_17"/>
    <x v="477"/>
    <x v="6"/>
    <n v="2"/>
    <x v="7"/>
    <x v="2"/>
    <x v="477"/>
    <n v="3"/>
    <d v="1900-01-02T00:00:00"/>
    <n v="11"/>
    <n v="4"/>
  </r>
  <r>
    <n v="18268727"/>
    <x v="4633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x v="0"/>
    <x v="1"/>
    <x v="0"/>
    <x v="0"/>
    <s v="No"/>
    <x v="2"/>
    <x v="323"/>
    <x v="58"/>
    <x v="14"/>
    <s v="2016_2_18"/>
    <x v="358"/>
    <x v="1"/>
    <n v="2"/>
    <x v="7"/>
    <x v="2"/>
    <x v="358"/>
    <n v="4"/>
    <d v="1900-01-03T00:00:00"/>
    <n v="11"/>
    <n v="4"/>
  </r>
  <r>
    <n v="18261140"/>
    <x v="1099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x v="0"/>
    <x v="1"/>
    <x v="1"/>
    <x v="0"/>
    <s v="No"/>
    <x v="2"/>
    <x v="719"/>
    <x v="63"/>
    <x v="1"/>
    <s v="2011_2_17"/>
    <x v="1930"/>
    <x v="3"/>
    <n v="2"/>
    <x v="7"/>
    <x v="2"/>
    <x v="1930"/>
    <n v="4"/>
    <d v="1900-01-03T00:00:00"/>
    <n v="11"/>
    <n v="4"/>
  </r>
  <r>
    <n v="301392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x v="0"/>
    <x v="0"/>
    <x v="0"/>
    <x v="0"/>
    <s v="No"/>
    <x v="0"/>
    <x v="379"/>
    <x v="7"/>
    <x v="4"/>
    <s v="2010_2_19"/>
    <x v="216"/>
    <x v="6"/>
    <n v="2"/>
    <x v="7"/>
    <x v="2"/>
    <x v="216"/>
    <n v="5"/>
    <d v="1900-01-04T00:00:00"/>
    <n v="11"/>
    <n v="4"/>
  </r>
  <r>
    <n v="18357543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x v="0"/>
    <x v="0"/>
    <x v="1"/>
    <x v="0"/>
    <s v="No"/>
    <x v="1"/>
    <x v="13"/>
    <x v="8"/>
    <x v="3"/>
    <s v="2012_2_16"/>
    <x v="974"/>
    <x v="5"/>
    <n v="2"/>
    <x v="7"/>
    <x v="2"/>
    <x v="974"/>
    <n v="4"/>
    <d v="1900-01-03T00:00:00"/>
    <n v="11"/>
    <n v="4"/>
  </r>
  <r>
    <n v="18381672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x v="0"/>
    <x v="0"/>
    <x v="0"/>
    <x v="0"/>
    <s v="No"/>
    <x v="0"/>
    <x v="245"/>
    <x v="11"/>
    <x v="0"/>
    <s v="2017_2_18"/>
    <x v="621"/>
    <x v="7"/>
    <n v="2"/>
    <x v="7"/>
    <x v="2"/>
    <x v="621"/>
    <n v="6"/>
    <d v="1900-01-05T00:00:00"/>
    <n v="11"/>
    <n v="4"/>
  </r>
  <r>
    <n v="18281980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x v="0"/>
    <x v="0"/>
    <x v="0"/>
    <x v="0"/>
    <s v="No"/>
    <x v="1"/>
    <x v="131"/>
    <x v="12"/>
    <x v="28"/>
    <s v="2018_2_11"/>
    <x v="1497"/>
    <x v="2"/>
    <n v="2"/>
    <x v="7"/>
    <x v="2"/>
    <x v="1497"/>
    <n v="7"/>
    <d v="1900-01-06T00:00:00"/>
    <n v="11"/>
    <n v="4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x v="0"/>
    <x v="1"/>
    <x v="0"/>
    <x v="0"/>
    <s v="No"/>
    <x v="3"/>
    <x v="499"/>
    <x v="76"/>
    <x v="1"/>
    <s v="2017_12_26"/>
    <x v="635"/>
    <x v="7"/>
    <n v="12"/>
    <x v="9"/>
    <x v="3"/>
    <x v="635"/>
    <n v="2"/>
    <d v="1900-01-01T00:00:00"/>
    <n v="9"/>
    <n v="3"/>
  </r>
  <r>
    <n v="18349905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x v="0"/>
    <x v="0"/>
    <x v="0"/>
    <x v="0"/>
    <s v="No"/>
    <x v="1"/>
    <x v="129"/>
    <x v="12"/>
    <x v="20"/>
    <s v="2015_2_14"/>
    <x v="2169"/>
    <x v="8"/>
    <n v="2"/>
    <x v="7"/>
    <x v="2"/>
    <x v="2169"/>
    <n v="6"/>
    <d v="1900-01-05T00:00:00"/>
    <n v="11"/>
    <n v="4"/>
  </r>
  <r>
    <n v="18383470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x v="0"/>
    <x v="0"/>
    <x v="0"/>
    <x v="0"/>
    <s v="No"/>
    <x v="1"/>
    <x v="131"/>
    <x v="10"/>
    <x v="10"/>
    <s v="2010_2_1"/>
    <x v="1102"/>
    <x v="6"/>
    <n v="2"/>
    <x v="7"/>
    <x v="2"/>
    <x v="1102"/>
    <n v="1"/>
    <d v="1899-12-31T00:00:00"/>
    <n v="11"/>
    <n v="4"/>
  </r>
  <r>
    <n v="18361221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x v="0"/>
    <x v="0"/>
    <x v="1"/>
    <x v="0"/>
    <s v="No"/>
    <x v="1"/>
    <x v="110"/>
    <x v="12"/>
    <x v="7"/>
    <s v="2011_2_17"/>
    <x v="1930"/>
    <x v="3"/>
    <n v="2"/>
    <x v="7"/>
    <x v="2"/>
    <x v="1930"/>
    <n v="4"/>
    <d v="1900-01-03T00:00:00"/>
    <n v="11"/>
    <n v="4"/>
  </r>
  <r>
    <n v="2329"/>
    <x v="5506"/>
    <n v="1"/>
    <x v="0"/>
    <x v="62"/>
    <s v="S-17 &amp;18, L Block Market, Sector 11, Noida"/>
    <s v="Sector 11"/>
    <s v="Sector 11, Noida"/>
    <n v="77.335897299999999"/>
    <n v="28.5976456"/>
    <x v="8"/>
    <x v="0"/>
    <x v="0"/>
    <x v="1"/>
    <x v="0"/>
    <s v="No"/>
    <x v="1"/>
    <x v="710"/>
    <x v="12"/>
    <x v="4"/>
    <s v="2014_2_13"/>
    <x v="2713"/>
    <x v="4"/>
    <n v="2"/>
    <x v="7"/>
    <x v="2"/>
    <x v="2713"/>
    <n v="4"/>
    <d v="1900-01-03T00:00:00"/>
    <n v="11"/>
    <n v="4"/>
  </r>
  <r>
    <n v="18268724"/>
    <x v="5507"/>
    <n v="1"/>
    <x v="0"/>
    <x v="62"/>
    <s v="26 &amp; 27 Ashirwaad Complex, Sector 104, Near, Sector 110, Noida"/>
    <s v="Sector 110"/>
    <s v="Sector 110, Noida"/>
    <n v="77.366642990000003"/>
    <n v="28.53934598"/>
    <x v="3"/>
    <x v="0"/>
    <x v="1"/>
    <x v="0"/>
    <x v="0"/>
    <s v="No"/>
    <x v="1"/>
    <x v="450"/>
    <x v="13"/>
    <x v="19"/>
    <s v="2014_2_26"/>
    <x v="1407"/>
    <x v="4"/>
    <n v="2"/>
    <x v="7"/>
    <x v="2"/>
    <x v="1407"/>
    <n v="3"/>
    <d v="1900-01-02T00:00:00"/>
    <n v="11"/>
    <n v="4"/>
  </r>
  <r>
    <n v="310875"/>
    <x v="1586"/>
    <n v="1"/>
    <x v="0"/>
    <x v="62"/>
    <s v="R1, 2 &amp; 4, Gulmohar Shopping Complex, Sector 15 C, Sector 15, Noida"/>
    <s v="Sector 15"/>
    <s v="Sector 15, Noida"/>
    <n v="77.311945199999997"/>
    <n v="28.583284599999999"/>
    <x v="72"/>
    <x v="0"/>
    <x v="1"/>
    <x v="1"/>
    <x v="0"/>
    <s v="No"/>
    <x v="1"/>
    <x v="178"/>
    <x v="13"/>
    <x v="15"/>
    <s v="2015_2_21"/>
    <x v="2714"/>
    <x v="8"/>
    <n v="2"/>
    <x v="7"/>
    <x v="2"/>
    <x v="2714"/>
    <n v="6"/>
    <d v="1900-01-05T00:00:00"/>
    <n v="11"/>
    <n v="4"/>
  </r>
  <r>
    <n v="18258742"/>
    <x v="5508"/>
    <n v="1"/>
    <x v="0"/>
    <x v="62"/>
    <s v="Yadav Complex, Nayabans, Sector 15, Noida"/>
    <s v="Sector 15"/>
    <s v="Sector 15, Noida"/>
    <n v="77.314358999999996"/>
    <n v="28.5801911"/>
    <x v="0"/>
    <x v="0"/>
    <x v="0"/>
    <x v="0"/>
    <x v="0"/>
    <s v="No"/>
    <x v="0"/>
    <x v="118"/>
    <x v="7"/>
    <x v="0"/>
    <s v="2013_2_11"/>
    <x v="623"/>
    <x v="0"/>
    <n v="2"/>
    <x v="7"/>
    <x v="2"/>
    <x v="623"/>
    <n v="1"/>
    <d v="1899-12-31T00:00:00"/>
    <n v="11"/>
    <n v="4"/>
  </r>
  <r>
    <n v="18425782"/>
    <x v="5366"/>
    <n v="1"/>
    <x v="0"/>
    <x v="62"/>
    <s v="Sector 2, Noida"/>
    <s v="Sector 2"/>
    <s v="Sector 2, Noida"/>
    <n v="77.312897899999996"/>
    <n v="28.585352100000001"/>
    <x v="147"/>
    <x v="0"/>
    <x v="0"/>
    <x v="1"/>
    <x v="0"/>
    <s v="No"/>
    <x v="2"/>
    <x v="118"/>
    <x v="57"/>
    <x v="0"/>
    <s v="2017_2_21"/>
    <x v="478"/>
    <x v="7"/>
    <n v="2"/>
    <x v="7"/>
    <x v="2"/>
    <x v="478"/>
    <n v="2"/>
    <d v="1900-01-01T00:00:00"/>
    <n v="11"/>
    <n v="4"/>
  </r>
  <r>
    <n v="18265705"/>
    <x v="5509"/>
    <n v="1"/>
    <x v="0"/>
    <x v="62"/>
    <s v="Block D, Sector 27, Noida"/>
    <s v="Sector 27"/>
    <s v="Sector 27, Noida"/>
    <n v="77.328283709999994"/>
    <n v="28.574570779999998"/>
    <x v="43"/>
    <x v="0"/>
    <x v="0"/>
    <x v="0"/>
    <x v="0"/>
    <s v="No"/>
    <x v="0"/>
    <x v="131"/>
    <x v="4"/>
    <x v="10"/>
    <s v="2016_2_13"/>
    <x v="1109"/>
    <x v="1"/>
    <n v="2"/>
    <x v="7"/>
    <x v="2"/>
    <x v="1109"/>
    <n v="6"/>
    <d v="1900-01-05T00:00:00"/>
    <n v="11"/>
    <n v="4"/>
  </r>
  <r>
    <n v="18311928"/>
    <x v="5510"/>
    <n v="1"/>
    <x v="0"/>
    <x v="62"/>
    <s v="10, 1st Floor, Kirtimaan Plaza, Sector 30, Noida"/>
    <s v="Sector 30"/>
    <s v="Sector 30, Noida"/>
    <n v="77.340832599999999"/>
    <n v="28.572471100000001"/>
    <x v="1152"/>
    <x v="0"/>
    <x v="1"/>
    <x v="1"/>
    <x v="0"/>
    <s v="No"/>
    <x v="1"/>
    <x v="60"/>
    <x v="13"/>
    <x v="21"/>
    <s v="2016_2_19"/>
    <x v="1818"/>
    <x v="1"/>
    <n v="2"/>
    <x v="7"/>
    <x v="2"/>
    <x v="1818"/>
    <n v="5"/>
    <d v="1900-01-04T00:00:00"/>
    <n v="11"/>
    <n v="4"/>
  </r>
  <r>
    <n v="18291234"/>
    <x v="394"/>
    <n v="1"/>
    <x v="0"/>
    <x v="62"/>
    <s v="3rd Floor, Food Court, Logix City Center, Sector 32, Near, Sector 31, Noida"/>
    <s v="Sector 31"/>
    <s v="Sector 31, Noida"/>
    <n v="77.353663400000002"/>
    <n v="28.574308599999998"/>
    <x v="19"/>
    <x v="0"/>
    <x v="0"/>
    <x v="0"/>
    <x v="0"/>
    <s v="No"/>
    <x v="0"/>
    <x v="22"/>
    <x v="7"/>
    <x v="17"/>
    <s v="2013_2_16"/>
    <x v="1104"/>
    <x v="0"/>
    <n v="2"/>
    <x v="7"/>
    <x v="2"/>
    <x v="1104"/>
    <n v="6"/>
    <d v="1900-01-05T00:00:00"/>
    <n v="11"/>
    <n v="4"/>
  </r>
  <r>
    <n v="18440171"/>
    <x v="1160"/>
    <n v="1"/>
    <x v="0"/>
    <x v="62"/>
    <s v="2nd Floor, Logix City Centre, Sector 32, Near, Sector 34, Noida"/>
    <s v="Sector 34"/>
    <s v="Sector 34, Noida"/>
    <n v="77.353663400000002"/>
    <n v="28.574308599999998"/>
    <x v="0"/>
    <x v="0"/>
    <x v="0"/>
    <x v="0"/>
    <x v="0"/>
    <s v="No"/>
    <x v="2"/>
    <x v="245"/>
    <x v="68"/>
    <x v="0"/>
    <s v="2014_2_19"/>
    <x v="2715"/>
    <x v="4"/>
    <n v="2"/>
    <x v="7"/>
    <x v="2"/>
    <x v="2715"/>
    <n v="3"/>
    <d v="1900-01-02T00:00:00"/>
    <n v="11"/>
    <n v="4"/>
  </r>
  <r>
    <n v="18359322"/>
    <x v="5511"/>
    <n v="1"/>
    <x v="0"/>
    <x v="62"/>
    <s v="341, Near Mother Diary, Arun Vihar, Sector 37, Noida"/>
    <s v="Sector 37"/>
    <s v="Sector 37, Noida"/>
    <n v="77.342537500000006"/>
    <n v="28.569135200000002"/>
    <x v="12"/>
    <x v="0"/>
    <x v="0"/>
    <x v="0"/>
    <x v="0"/>
    <s v="No"/>
    <x v="0"/>
    <x v="84"/>
    <x v="3"/>
    <x v="10"/>
    <s v="2016_2_20"/>
    <x v="2509"/>
    <x v="1"/>
    <n v="2"/>
    <x v="7"/>
    <x v="2"/>
    <x v="2509"/>
    <n v="6"/>
    <d v="1900-01-05T00:00:00"/>
    <n v="11"/>
    <n v="4"/>
  </r>
  <r>
    <n v="9836"/>
    <x v="5512"/>
    <n v="1"/>
    <x v="0"/>
    <x v="62"/>
    <s v="16, Godawari Complex, Sector 37, Noida"/>
    <s v="Sector 37"/>
    <s v="Sector 37, Noida"/>
    <n v="77.340024999999997"/>
    <n v="28.565491000000002"/>
    <x v="62"/>
    <x v="0"/>
    <x v="0"/>
    <x v="0"/>
    <x v="0"/>
    <s v="No"/>
    <x v="0"/>
    <x v="720"/>
    <x v="1"/>
    <x v="14"/>
    <s v="2013_2_11"/>
    <x v="623"/>
    <x v="0"/>
    <n v="2"/>
    <x v="7"/>
    <x v="2"/>
    <x v="623"/>
    <n v="1"/>
    <d v="1899-12-31T00:00:00"/>
    <n v="11"/>
    <n v="4"/>
  </r>
  <r>
    <n v="6800"/>
    <x v="5513"/>
    <n v="1"/>
    <x v="0"/>
    <x v="62"/>
    <s v="C 102 A, 13/14, Near Sector 39, Noida"/>
    <s v="Sector 39"/>
    <s v="Sector 39, Noida"/>
    <n v="77.349805399999994"/>
    <n v="28.567220200000001"/>
    <x v="8"/>
    <x v="0"/>
    <x v="0"/>
    <x v="1"/>
    <x v="0"/>
    <s v="No"/>
    <x v="1"/>
    <x v="106"/>
    <x v="8"/>
    <x v="4"/>
    <s v="2016_2_25"/>
    <x v="1107"/>
    <x v="1"/>
    <n v="2"/>
    <x v="7"/>
    <x v="2"/>
    <x v="1107"/>
    <n v="4"/>
    <d v="1900-01-03T00:00:00"/>
    <n v="11"/>
    <n v="4"/>
  </r>
  <r>
    <n v="18449659"/>
    <x v="5514"/>
    <n v="1"/>
    <x v="0"/>
    <x v="62"/>
    <s v="Shop 2, C Block Market, Sector 39, Noida"/>
    <s v="Sector 39"/>
    <s v="Sector 39, Noida"/>
    <n v="0"/>
    <n v="0"/>
    <x v="2"/>
    <x v="0"/>
    <x v="0"/>
    <x v="1"/>
    <x v="0"/>
    <s v="No"/>
    <x v="1"/>
    <x v="129"/>
    <x v="12"/>
    <x v="10"/>
    <s v="2013_2_18"/>
    <x v="2716"/>
    <x v="0"/>
    <n v="2"/>
    <x v="7"/>
    <x v="2"/>
    <x v="2716"/>
    <n v="1"/>
    <d v="1899-12-31T00:00:00"/>
    <n v="11"/>
    <n v="4"/>
  </r>
  <r>
    <n v="8084"/>
    <x v="2759"/>
    <n v="1"/>
    <x v="0"/>
    <x v="62"/>
    <s v="30, C Block Market, Sector 41, Noida"/>
    <s v="Sector 41"/>
    <s v="Sector 41, Noida"/>
    <n v="77.361986000000002"/>
    <n v="28.568991400000002"/>
    <x v="42"/>
    <x v="0"/>
    <x v="0"/>
    <x v="0"/>
    <x v="0"/>
    <s v="No"/>
    <x v="0"/>
    <x v="196"/>
    <x v="4"/>
    <x v="4"/>
    <s v="2016_2_17"/>
    <x v="2563"/>
    <x v="1"/>
    <n v="2"/>
    <x v="7"/>
    <x v="2"/>
    <x v="2563"/>
    <n v="3"/>
    <d v="1900-01-02T00:00:00"/>
    <n v="11"/>
    <n v="4"/>
  </r>
  <r>
    <n v="306551"/>
    <x v="407"/>
    <n v="1"/>
    <x v="0"/>
    <x v="62"/>
    <s v="C-98/18, Sector 41, Noida"/>
    <s v="Sector 41"/>
    <s v="Sector 41, Noida"/>
    <n v="77.361819699999998"/>
    <n v="28.569285900000001"/>
    <x v="85"/>
    <x v="0"/>
    <x v="0"/>
    <x v="0"/>
    <x v="0"/>
    <s v="No"/>
    <x v="0"/>
    <x v="49"/>
    <x v="7"/>
    <x v="6"/>
    <s v="2013_2_18"/>
    <x v="2716"/>
    <x v="0"/>
    <n v="2"/>
    <x v="7"/>
    <x v="2"/>
    <x v="2716"/>
    <n v="1"/>
    <d v="1899-12-31T00:00:00"/>
    <n v="11"/>
    <n v="4"/>
  </r>
  <r>
    <n v="18472676"/>
    <x v="5515"/>
    <n v="1"/>
    <x v="0"/>
    <x v="62"/>
    <s v="Amrapali Sapphire, Sector 45, Noida"/>
    <s v="Sector 45"/>
    <s v="Sector 45, Noida"/>
    <n v="0"/>
    <n v="0"/>
    <x v="21"/>
    <x v="0"/>
    <x v="0"/>
    <x v="0"/>
    <x v="0"/>
    <s v="No"/>
    <x v="0"/>
    <x v="126"/>
    <x v="7"/>
    <x v="15"/>
    <s v="2015_2_1"/>
    <x v="217"/>
    <x v="8"/>
    <n v="2"/>
    <x v="7"/>
    <x v="2"/>
    <x v="217"/>
    <n v="7"/>
    <d v="1900-01-06T00:00:00"/>
    <n v="11"/>
    <n v="4"/>
  </r>
  <r>
    <n v="18163927"/>
    <x v="5516"/>
    <n v="1"/>
    <x v="0"/>
    <x v="62"/>
    <s v="Main Market, Sector 50, Noida"/>
    <s v="Sector 50"/>
    <s v="Sector 50, Noida"/>
    <n v="77.362455800000006"/>
    <n v="28.5699364"/>
    <x v="8"/>
    <x v="0"/>
    <x v="0"/>
    <x v="0"/>
    <x v="0"/>
    <s v="No"/>
    <x v="1"/>
    <x v="118"/>
    <x v="12"/>
    <x v="0"/>
    <s v="2010_2_25"/>
    <x v="2717"/>
    <x v="6"/>
    <n v="2"/>
    <x v="7"/>
    <x v="2"/>
    <x v="2717"/>
    <n v="4"/>
    <d v="1900-01-03T00:00:00"/>
    <n v="11"/>
    <n v="4"/>
  </r>
  <r>
    <n v="18388008"/>
    <x v="5517"/>
    <n v="1"/>
    <x v="0"/>
    <x v="62"/>
    <s v="Sector 51, Noida"/>
    <s v="Sector 51"/>
    <s v="Sector 51, Noida"/>
    <n v="77.367479599999996"/>
    <n v="28.558214299999999"/>
    <x v="20"/>
    <x v="0"/>
    <x v="0"/>
    <x v="0"/>
    <x v="0"/>
    <s v="No"/>
    <x v="0"/>
    <x v="126"/>
    <x v="4"/>
    <x v="27"/>
    <s v="2017_2_27"/>
    <x v="2718"/>
    <x v="7"/>
    <n v="2"/>
    <x v="7"/>
    <x v="2"/>
    <x v="2718"/>
    <n v="1"/>
    <d v="1899-12-31T00:00:00"/>
    <n v="11"/>
    <n v="4"/>
  </r>
  <r>
    <n v="309873"/>
    <x v="5518"/>
    <n v="1"/>
    <x v="0"/>
    <x v="62"/>
    <s v="K-1-4, Kanchanjunga Market, Sector 53, Noida"/>
    <s v="Sector 53"/>
    <s v="Sector 53, Noida"/>
    <n v="77.362593700000005"/>
    <n v="28.595374799999998"/>
    <x v="1153"/>
    <x v="0"/>
    <x v="0"/>
    <x v="0"/>
    <x v="0"/>
    <s v="No"/>
    <x v="1"/>
    <x v="49"/>
    <x v="12"/>
    <x v="20"/>
    <s v="2015_2_24"/>
    <x v="1103"/>
    <x v="8"/>
    <n v="2"/>
    <x v="7"/>
    <x v="2"/>
    <x v="1103"/>
    <n v="2"/>
    <d v="1900-01-01T00:00:00"/>
    <n v="11"/>
    <n v="4"/>
  </r>
  <r>
    <n v="18428215"/>
    <x v="5519"/>
    <n v="1"/>
    <x v="0"/>
    <x v="62"/>
    <s v="Shop 31, Kunchanjunga Market, Sector 53, Noida"/>
    <s v="Sector 53"/>
    <s v="Sector 53, Noida"/>
    <n v="77.362095640000007"/>
    <n v="28.595693690000001"/>
    <x v="0"/>
    <x v="0"/>
    <x v="0"/>
    <x v="0"/>
    <x v="0"/>
    <s v="No"/>
    <x v="0"/>
    <x v="245"/>
    <x v="6"/>
    <x v="0"/>
    <s v="2014_2_4"/>
    <x v="2057"/>
    <x v="4"/>
    <n v="2"/>
    <x v="7"/>
    <x v="2"/>
    <x v="2057"/>
    <n v="2"/>
    <d v="1900-01-01T00:00:00"/>
    <n v="11"/>
    <n v="4"/>
  </r>
  <r>
    <n v="8077"/>
    <x v="5520"/>
    <n v="1"/>
    <x v="0"/>
    <x v="62"/>
    <s v="Noida Authority, Opposite Vijaya Bank, Sector 6, Noida"/>
    <s v="Sector 6"/>
    <s v="Sector 6, Noida"/>
    <n v="77.317850699999994"/>
    <n v="28.592093200000001"/>
    <x v="64"/>
    <x v="0"/>
    <x v="0"/>
    <x v="0"/>
    <x v="0"/>
    <s v="No"/>
    <x v="0"/>
    <x v="129"/>
    <x v="4"/>
    <x v="13"/>
    <s v="2017_2_4"/>
    <x v="2062"/>
    <x v="7"/>
    <n v="2"/>
    <x v="7"/>
    <x v="2"/>
    <x v="2062"/>
    <n v="6"/>
    <d v="1900-01-05T00:00:00"/>
    <n v="11"/>
    <n v="4"/>
  </r>
  <r>
    <n v="310755"/>
    <x v="5521"/>
    <n v="1"/>
    <x v="0"/>
    <x v="62"/>
    <s v="Near Kanchenjunga Market, Sector 61, Noida"/>
    <s v="Sector 61"/>
    <s v="Sector 61, Noida"/>
    <n v="77.362365999999994"/>
    <n v="28.595659999999999"/>
    <x v="19"/>
    <x v="0"/>
    <x v="0"/>
    <x v="0"/>
    <x v="0"/>
    <s v="No"/>
    <x v="0"/>
    <x v="245"/>
    <x v="0"/>
    <x v="0"/>
    <s v="2010_2_1"/>
    <x v="1102"/>
    <x v="6"/>
    <n v="2"/>
    <x v="7"/>
    <x v="2"/>
    <x v="1102"/>
    <n v="1"/>
    <d v="1899-12-31T00:00:00"/>
    <n v="11"/>
    <n v="4"/>
  </r>
  <r>
    <n v="1844"/>
    <x v="215"/>
    <n v="1"/>
    <x v="0"/>
    <x v="62"/>
    <s v="A-44/45, DLF 3C Galaxy, Sector 62, Noida"/>
    <s v="Sector 62"/>
    <s v="Sector 62, Noida"/>
    <n v="77.370432620000003"/>
    <n v="28.624431139999999"/>
    <x v="30"/>
    <x v="0"/>
    <x v="0"/>
    <x v="0"/>
    <x v="0"/>
    <s v="No"/>
    <x v="1"/>
    <x v="330"/>
    <x v="10"/>
    <x v="17"/>
    <s v="2018_2_7"/>
    <x v="2056"/>
    <x v="2"/>
    <n v="2"/>
    <x v="7"/>
    <x v="2"/>
    <x v="2056"/>
    <n v="3"/>
    <d v="1900-01-02T00:00:00"/>
    <n v="11"/>
    <n v="4"/>
  </r>
  <r>
    <n v="18423131"/>
    <x v="5522"/>
    <n v="1"/>
    <x v="0"/>
    <x v="62"/>
    <s v="Shop 51, Amrapali Princely Estate, Sector 76, Near Sector 72, Noida"/>
    <s v="Sector 72"/>
    <s v="Sector 72, Noida"/>
    <n v="77.382196300000004"/>
    <n v="28.566542399999999"/>
    <x v="8"/>
    <x v="0"/>
    <x v="0"/>
    <x v="1"/>
    <x v="0"/>
    <s v="No"/>
    <x v="1"/>
    <x v="115"/>
    <x v="8"/>
    <x v="9"/>
    <s v="2014_2_6"/>
    <x v="2719"/>
    <x v="4"/>
    <n v="2"/>
    <x v="7"/>
    <x v="2"/>
    <x v="2719"/>
    <n v="4"/>
    <d v="1900-01-03T00:00:00"/>
    <n v="11"/>
    <n v="4"/>
  </r>
  <r>
    <n v="18313605"/>
    <x v="5523"/>
    <n v="1"/>
    <x v="0"/>
    <x v="62"/>
    <s v="Shop 18, Sector 76, Near Sector 72, Noida"/>
    <s v="Sector 72"/>
    <s v="Sector 72, Noida"/>
    <n v="77.386364999999998"/>
    <n v="28.570627399999999"/>
    <x v="22"/>
    <x v="0"/>
    <x v="0"/>
    <x v="0"/>
    <x v="0"/>
    <s v="No"/>
    <x v="0"/>
    <x v="118"/>
    <x v="0"/>
    <x v="0"/>
    <s v="2013_2_13"/>
    <x v="1105"/>
    <x v="0"/>
    <n v="2"/>
    <x v="7"/>
    <x v="2"/>
    <x v="1105"/>
    <n v="3"/>
    <d v="1900-01-02T00:00:00"/>
    <n v="11"/>
    <n v="4"/>
  </r>
  <r>
    <n v="18435288"/>
    <x v="407"/>
    <n v="1"/>
    <x v="0"/>
    <x v="62"/>
    <s v="Shop 20, Skytech Matrott, Sector 76, Near Sector 72, Noida"/>
    <s v="Sector 72"/>
    <s v="Sector 72, Noida"/>
    <n v="77.386496699999995"/>
    <n v="28.570404799999999"/>
    <x v="85"/>
    <x v="0"/>
    <x v="0"/>
    <x v="0"/>
    <x v="0"/>
    <s v="No"/>
    <x v="0"/>
    <x v="118"/>
    <x v="7"/>
    <x v="0"/>
    <s v="2014_2_1"/>
    <x v="2599"/>
    <x v="4"/>
    <n v="2"/>
    <x v="7"/>
    <x v="2"/>
    <x v="2599"/>
    <n v="6"/>
    <d v="1900-01-05T00:00:00"/>
    <n v="11"/>
    <n v="4"/>
  </r>
  <r>
    <n v="18435321"/>
    <x v="379"/>
    <n v="1"/>
    <x v="0"/>
    <x v="62"/>
    <s v="17, Skytech Matrott, Sector 76, Near Sector 72, Noida"/>
    <s v="Sector 72"/>
    <s v="Sector 72, Noida"/>
    <n v="77.386381900000003"/>
    <n v="28.570799600000001"/>
    <x v="59"/>
    <x v="0"/>
    <x v="0"/>
    <x v="0"/>
    <x v="0"/>
    <s v="No"/>
    <x v="0"/>
    <x v="245"/>
    <x v="0"/>
    <x v="0"/>
    <s v="2016_2_4"/>
    <x v="2349"/>
    <x v="1"/>
    <n v="2"/>
    <x v="7"/>
    <x v="2"/>
    <x v="2349"/>
    <n v="4"/>
    <d v="1900-01-03T00:00:00"/>
    <n v="11"/>
    <n v="4"/>
  </r>
  <r>
    <n v="18431190"/>
    <x v="5524"/>
    <n v="1"/>
    <x v="0"/>
    <x v="62"/>
    <s v="Aditya Celebrity Homes Market, Sector 76, Near Sector 72, Noida"/>
    <s v="Sector 72"/>
    <s v="Sector 72, Noida"/>
    <n v="77.383945600000004"/>
    <n v="28.571270599999998"/>
    <x v="0"/>
    <x v="0"/>
    <x v="0"/>
    <x v="0"/>
    <x v="0"/>
    <s v="No"/>
    <x v="0"/>
    <x v="245"/>
    <x v="0"/>
    <x v="0"/>
    <s v="2015_2_22"/>
    <x v="344"/>
    <x v="8"/>
    <n v="2"/>
    <x v="7"/>
    <x v="2"/>
    <x v="344"/>
    <n v="7"/>
    <d v="1900-01-06T00:00:00"/>
    <n v="11"/>
    <n v="4"/>
  </r>
  <r>
    <n v="1726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x v="0"/>
    <x v="0"/>
    <x v="1"/>
    <x v="0"/>
    <s v="No"/>
    <x v="1"/>
    <x v="119"/>
    <x v="10"/>
    <x v="17"/>
    <s v="2014_2_15"/>
    <x v="1492"/>
    <x v="4"/>
    <n v="2"/>
    <x v="7"/>
    <x v="2"/>
    <x v="1492"/>
    <n v="6"/>
    <d v="1900-01-05T00:00:00"/>
    <n v="11"/>
    <n v="4"/>
  </r>
  <r>
    <n v="428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x v="0"/>
    <x v="0"/>
    <x v="1"/>
    <x v="0"/>
    <s v="No"/>
    <x v="1"/>
    <x v="136"/>
    <x v="12"/>
    <x v="24"/>
    <s v="2013_2_15"/>
    <x v="110"/>
    <x v="0"/>
    <n v="2"/>
    <x v="7"/>
    <x v="2"/>
    <x v="110"/>
    <n v="5"/>
    <d v="1900-01-04T00:00:00"/>
    <n v="11"/>
    <n v="4"/>
  </r>
  <r>
    <n v="8888"/>
    <x v="5526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x v="0"/>
    <x v="1"/>
    <x v="0"/>
    <x v="0"/>
    <s v="No"/>
    <x v="2"/>
    <x v="116"/>
    <x v="16"/>
    <x v="13"/>
    <s v="2014_2_12"/>
    <x v="1308"/>
    <x v="4"/>
    <n v="2"/>
    <x v="7"/>
    <x v="2"/>
    <x v="1308"/>
    <n v="3"/>
    <d v="1900-01-02T00:00:00"/>
    <n v="11"/>
    <n v="4"/>
  </r>
  <r>
    <n v="4530"/>
    <x v="1742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x v="0"/>
    <x v="0"/>
    <x v="0"/>
    <x v="0"/>
    <s v="No"/>
    <x v="1"/>
    <x v="148"/>
    <x v="10"/>
    <x v="17"/>
    <s v="2015_2_8"/>
    <x v="2720"/>
    <x v="8"/>
    <n v="2"/>
    <x v="7"/>
    <x v="2"/>
    <x v="2720"/>
    <n v="7"/>
    <d v="1900-01-06T00:00:00"/>
    <n v="11"/>
    <n v="4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x v="0"/>
    <x v="1"/>
    <x v="0"/>
    <x v="0"/>
    <s v="No"/>
    <x v="3"/>
    <x v="170"/>
    <x v="76"/>
    <x v="11"/>
    <s v="2012_11_12"/>
    <x v="225"/>
    <x v="5"/>
    <n v="11"/>
    <x v="10"/>
    <x v="3"/>
    <x v="225"/>
    <n v="1"/>
    <d v="1899-12-31T00:00:00"/>
    <n v="8"/>
    <n v="3"/>
  </r>
  <r>
    <n v="309641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x v="0"/>
    <x v="1"/>
    <x v="0"/>
    <x v="0"/>
    <s v="No"/>
    <x v="1"/>
    <x v="84"/>
    <x v="13"/>
    <x v="20"/>
    <s v="2014_1_6"/>
    <x v="374"/>
    <x v="4"/>
    <n v="1"/>
    <x v="8"/>
    <x v="2"/>
    <x v="374"/>
    <n v="1"/>
    <d v="1899-12-31T00:00:00"/>
    <n v="10"/>
    <n v="4"/>
  </r>
  <r>
    <n v="18268722"/>
    <x v="1477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x v="0"/>
    <x v="0"/>
    <x v="0"/>
    <x v="0"/>
    <s v="No"/>
    <x v="2"/>
    <x v="219"/>
    <x v="15"/>
    <x v="3"/>
    <s v="2011_1_24"/>
    <x v="1111"/>
    <x v="3"/>
    <n v="1"/>
    <x v="8"/>
    <x v="2"/>
    <x v="1111"/>
    <n v="1"/>
    <d v="1899-12-31T00:00:00"/>
    <n v="10"/>
    <n v="4"/>
  </r>
  <r>
    <n v="300605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x v="0"/>
    <x v="0"/>
    <x v="1"/>
    <x v="0"/>
    <s v="No"/>
    <x v="1"/>
    <x v="721"/>
    <x v="12"/>
    <x v="21"/>
    <s v="2017_1_8"/>
    <x v="1736"/>
    <x v="7"/>
    <n v="1"/>
    <x v="8"/>
    <x v="2"/>
    <x v="1736"/>
    <n v="7"/>
    <d v="1900-01-06T00:00:00"/>
    <n v="10"/>
    <n v="4"/>
  </r>
  <r>
    <n v="310790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x v="0"/>
    <x v="0"/>
    <x v="0"/>
    <x v="0"/>
    <s v="No"/>
    <x v="1"/>
    <x v="114"/>
    <x v="12"/>
    <x v="27"/>
    <s v="2010_1_28"/>
    <x v="2465"/>
    <x v="6"/>
    <n v="1"/>
    <x v="8"/>
    <x v="2"/>
    <x v="2465"/>
    <n v="4"/>
    <d v="1900-01-03T00:00:00"/>
    <n v="10"/>
    <n v="4"/>
  </r>
  <r>
    <n v="8152"/>
    <x v="5530"/>
    <n v="1"/>
    <x v="0"/>
    <x v="62"/>
    <s v="MSX Tower 1, Alpha 1, Greater Noida, Noida"/>
    <s v="Greater Noida"/>
    <s v="Greater Noida, Noida"/>
    <n v="77.515406799999994"/>
    <n v="28.473263200000002"/>
    <x v="12"/>
    <x v="0"/>
    <x v="0"/>
    <x v="0"/>
    <x v="0"/>
    <s v="No"/>
    <x v="0"/>
    <x v="100"/>
    <x v="3"/>
    <x v="27"/>
    <s v="2011_1_8"/>
    <x v="2073"/>
    <x v="3"/>
    <n v="1"/>
    <x v="8"/>
    <x v="2"/>
    <x v="2073"/>
    <n v="6"/>
    <d v="1900-01-05T00:00:00"/>
    <n v="10"/>
    <n v="4"/>
  </r>
  <r>
    <n v="18361734"/>
    <x v="2440"/>
    <n v="1"/>
    <x v="0"/>
    <x v="62"/>
    <s v="Shop GF-26, Omaxe NRI City Center, Greater Noida, Noida"/>
    <s v="Greater Noida"/>
    <s v="Greater Noida, Noida"/>
    <n v="77.511195799999996"/>
    <n v="28.463268500000002"/>
    <x v="44"/>
    <x v="0"/>
    <x v="0"/>
    <x v="1"/>
    <x v="0"/>
    <s v="No"/>
    <x v="0"/>
    <x v="245"/>
    <x v="0"/>
    <x v="0"/>
    <s v="2016_1_17"/>
    <x v="977"/>
    <x v="1"/>
    <n v="1"/>
    <x v="8"/>
    <x v="2"/>
    <x v="977"/>
    <n v="7"/>
    <d v="1900-01-06T00:00:00"/>
    <n v="10"/>
    <n v="4"/>
  </r>
  <r>
    <n v="18427237"/>
    <x v="5531"/>
    <n v="1"/>
    <x v="0"/>
    <x v="62"/>
    <s v="G-4, Tradex Tower- 2, Alpha Commercial Market, Greater Noida, Noida"/>
    <s v="Greater Noida"/>
    <s v="Greater Noida, Noida"/>
    <n v="77.514657799999995"/>
    <n v="28.472511399999998"/>
    <x v="12"/>
    <x v="0"/>
    <x v="0"/>
    <x v="1"/>
    <x v="0"/>
    <s v="No"/>
    <x v="0"/>
    <x v="245"/>
    <x v="0"/>
    <x v="0"/>
    <s v="2010_1_26"/>
    <x v="2417"/>
    <x v="6"/>
    <n v="1"/>
    <x v="8"/>
    <x v="2"/>
    <x v="2417"/>
    <n v="2"/>
    <d v="1900-01-01T00:00:00"/>
    <n v="10"/>
    <n v="4"/>
  </r>
  <r>
    <n v="312287"/>
    <x v="2675"/>
    <n v="1"/>
    <x v="0"/>
    <x v="62"/>
    <s v="G-17, Max Tower 1, Commercial Belt, Alpha 1, Greater Noida, Noida"/>
    <s v="Greater Noida"/>
    <s v="Greater Noida, Noida"/>
    <n v="77.515337900000006"/>
    <n v="28.473372099999999"/>
    <x v="0"/>
    <x v="0"/>
    <x v="0"/>
    <x v="0"/>
    <x v="0"/>
    <s v="No"/>
    <x v="0"/>
    <x v="245"/>
    <x v="0"/>
    <x v="0"/>
    <s v="2014_1_16"/>
    <x v="1650"/>
    <x v="4"/>
    <n v="1"/>
    <x v="8"/>
    <x v="2"/>
    <x v="1650"/>
    <n v="4"/>
    <d v="1900-01-03T00:00:00"/>
    <n v="10"/>
    <n v="4"/>
  </r>
  <r>
    <n v="18382371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x v="0"/>
    <x v="0"/>
    <x v="0"/>
    <x v="0"/>
    <s v="No"/>
    <x v="0"/>
    <x v="118"/>
    <x v="0"/>
    <x v="0"/>
    <s v="2017_1_13"/>
    <x v="715"/>
    <x v="7"/>
    <n v="1"/>
    <x v="8"/>
    <x v="2"/>
    <x v="715"/>
    <n v="5"/>
    <d v="1900-01-04T00:00:00"/>
    <n v="10"/>
    <n v="4"/>
  </r>
  <r>
    <n v="18425747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x v="0"/>
    <x v="0"/>
    <x v="1"/>
    <x v="0"/>
    <s v="No"/>
    <x v="1"/>
    <x v="231"/>
    <x v="12"/>
    <x v="10"/>
    <s v="2017_1_2"/>
    <x v="2306"/>
    <x v="7"/>
    <n v="1"/>
    <x v="8"/>
    <x v="2"/>
    <x v="2306"/>
    <n v="1"/>
    <d v="1899-12-31T00:00:00"/>
    <n v="10"/>
    <n v="4"/>
  </r>
  <r>
    <n v="5742"/>
    <x v="5534"/>
    <n v="1"/>
    <x v="0"/>
    <x v="62"/>
    <s v="1 &amp; 4, L Block Market, Behind Metro Hospital, Sector 11, Noida"/>
    <s v="Sector 11"/>
    <s v="Sector 11, Noida"/>
    <n v="77.335533400000003"/>
    <n v="28.597946"/>
    <x v="49"/>
    <x v="0"/>
    <x v="0"/>
    <x v="1"/>
    <x v="0"/>
    <s v="No"/>
    <x v="1"/>
    <x v="176"/>
    <x v="12"/>
    <x v="6"/>
    <s v="2010_1_26"/>
    <x v="2417"/>
    <x v="6"/>
    <n v="1"/>
    <x v="8"/>
    <x v="2"/>
    <x v="2417"/>
    <n v="2"/>
    <d v="1900-01-01T00:00:00"/>
    <n v="10"/>
    <n v="4"/>
  </r>
  <r>
    <n v="18219528"/>
    <x v="5535"/>
    <n v="1"/>
    <x v="0"/>
    <x v="62"/>
    <s v="Sector 110, Noida"/>
    <s v="Sector 110"/>
    <s v="Sector 110, Noida"/>
    <n v="77.386985199999998"/>
    <n v="28.533098970000001"/>
    <x v="19"/>
    <x v="0"/>
    <x v="0"/>
    <x v="0"/>
    <x v="0"/>
    <s v="No"/>
    <x v="1"/>
    <x v="245"/>
    <x v="10"/>
    <x v="0"/>
    <s v="2011_1_12"/>
    <x v="1828"/>
    <x v="3"/>
    <n v="1"/>
    <x v="8"/>
    <x v="2"/>
    <x v="1828"/>
    <n v="3"/>
    <d v="1900-01-02T00:00:00"/>
    <n v="10"/>
    <n v="4"/>
  </r>
  <r>
    <n v="4480"/>
    <x v="215"/>
    <n v="1"/>
    <x v="0"/>
    <x v="62"/>
    <s v="10, Block A-3, Sector 110, Noida"/>
    <s v="Sector 110"/>
    <s v="Sector 110, Noida"/>
    <n v="77.387581319999995"/>
    <n v="28.53420826"/>
    <x v="30"/>
    <x v="0"/>
    <x v="0"/>
    <x v="0"/>
    <x v="0"/>
    <s v="No"/>
    <x v="1"/>
    <x v="180"/>
    <x v="10"/>
    <x v="30"/>
    <s v="2013_1_28"/>
    <x v="1375"/>
    <x v="0"/>
    <n v="1"/>
    <x v="8"/>
    <x v="2"/>
    <x v="1375"/>
    <n v="1"/>
    <d v="1899-12-31T00:00:00"/>
    <n v="10"/>
    <n v="4"/>
  </r>
  <r>
    <n v="3764"/>
    <x v="5536"/>
    <n v="1"/>
    <x v="0"/>
    <x v="62"/>
    <s v="Shop 1, Near Rama Banquet Hall"/>
    <s v="Sector 110"/>
    <s v="Sector 110, Noida"/>
    <n v="77.386387069999998"/>
    <n v="28.532101610000002"/>
    <x v="8"/>
    <x v="0"/>
    <x v="1"/>
    <x v="1"/>
    <x v="0"/>
    <s v="No"/>
    <x v="1"/>
    <x v="119"/>
    <x v="13"/>
    <x v="26"/>
    <s v="2012_1_24"/>
    <x v="2721"/>
    <x v="5"/>
    <n v="1"/>
    <x v="8"/>
    <x v="2"/>
    <x v="2721"/>
    <n v="2"/>
    <d v="1900-01-01T00:00:00"/>
    <n v="10"/>
    <n v="4"/>
  </r>
  <r>
    <n v="302518"/>
    <x v="5537"/>
    <n v="1"/>
    <x v="0"/>
    <x v="62"/>
    <s v="Behind Metro Hospital, X Block Market, Sector 12, Noida"/>
    <s v="Sector 12"/>
    <s v="Sector 12, Noida"/>
    <n v="77.338231500000006"/>
    <n v="28.597157800000002"/>
    <x v="12"/>
    <x v="0"/>
    <x v="0"/>
    <x v="0"/>
    <x v="0"/>
    <s v="No"/>
    <x v="0"/>
    <x v="253"/>
    <x v="7"/>
    <x v="27"/>
    <s v="2011_1_25"/>
    <x v="1194"/>
    <x v="3"/>
    <n v="1"/>
    <x v="8"/>
    <x v="2"/>
    <x v="1194"/>
    <n v="2"/>
    <d v="1900-01-01T00:00:00"/>
    <n v="10"/>
    <n v="4"/>
  </r>
  <r>
    <n v="307888"/>
    <x v="5538"/>
    <n v="1"/>
    <x v="0"/>
    <x v="62"/>
    <s v="Shop 6, N Block, Sector 12, Noida"/>
    <s v="Sector 12"/>
    <s v="Sector 12, Noida"/>
    <n v="77.337239100000005"/>
    <n v="28.593143300000001"/>
    <x v="3"/>
    <x v="0"/>
    <x v="0"/>
    <x v="1"/>
    <x v="0"/>
    <s v="No"/>
    <x v="0"/>
    <x v="67"/>
    <x v="7"/>
    <x v="13"/>
    <s v="2015_1_19"/>
    <x v="2305"/>
    <x v="8"/>
    <n v="1"/>
    <x v="8"/>
    <x v="2"/>
    <x v="2305"/>
    <n v="1"/>
    <d v="1899-12-31T00:00:00"/>
    <n v="10"/>
    <n v="4"/>
  </r>
  <r>
    <n v="18340903"/>
    <x v="5539"/>
    <n v="1"/>
    <x v="0"/>
    <x v="62"/>
    <s v="Shop 2, Paras Tierea, Sector 137, Near Sector 132, Noida"/>
    <s v="Sector 132"/>
    <s v="Sector 132, Noida"/>
    <n v="77.413312599999998"/>
    <n v="28.5074459"/>
    <x v="1156"/>
    <x v="0"/>
    <x v="0"/>
    <x v="0"/>
    <x v="0"/>
    <s v="No"/>
    <x v="0"/>
    <x v="134"/>
    <x v="0"/>
    <x v="10"/>
    <s v="2013_1_13"/>
    <x v="553"/>
    <x v="0"/>
    <n v="1"/>
    <x v="8"/>
    <x v="2"/>
    <x v="553"/>
    <n v="7"/>
    <d v="1900-01-06T00:00:00"/>
    <n v="10"/>
    <n v="4"/>
  </r>
  <r>
    <n v="18371413"/>
    <x v="5540"/>
    <n v="1"/>
    <x v="0"/>
    <x v="62"/>
    <s v="Shop 11, UG, Supertech Ecociti, Sector 137, Near, Sector 132, Noida"/>
    <s v="Sector 132"/>
    <s v="Sector 132, Noida"/>
    <n v="0"/>
    <n v="0"/>
    <x v="22"/>
    <x v="0"/>
    <x v="0"/>
    <x v="0"/>
    <x v="0"/>
    <s v="No"/>
    <x v="1"/>
    <x v="118"/>
    <x v="10"/>
    <x v="0"/>
    <s v="2013_1_21"/>
    <x v="1310"/>
    <x v="0"/>
    <n v="1"/>
    <x v="8"/>
    <x v="2"/>
    <x v="1310"/>
    <n v="1"/>
    <d v="1899-12-31T00:00:00"/>
    <n v="10"/>
    <n v="4"/>
  </r>
  <r>
    <n v="4518"/>
    <x v="5508"/>
    <n v="1"/>
    <x v="0"/>
    <x v="62"/>
    <s v="Sher Singh Market, Naya Bans, Sector 15, Noida"/>
    <s v="Sector 15"/>
    <s v="Sector 15, Noida"/>
    <n v="77.314127900000003"/>
    <n v="28.581530399999998"/>
    <x v="0"/>
    <x v="0"/>
    <x v="0"/>
    <x v="0"/>
    <x v="0"/>
    <s v="No"/>
    <x v="0"/>
    <x v="98"/>
    <x v="7"/>
    <x v="13"/>
    <s v="2017_1_24"/>
    <x v="2240"/>
    <x v="7"/>
    <n v="1"/>
    <x v="8"/>
    <x v="2"/>
    <x v="2240"/>
    <n v="2"/>
    <d v="1900-01-01T00:00:00"/>
    <n v="10"/>
    <n v="4"/>
  </r>
  <r>
    <n v="18156287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x v="0"/>
    <x v="0"/>
    <x v="1"/>
    <x v="0"/>
    <s v="No"/>
    <x v="0"/>
    <x v="32"/>
    <x v="1"/>
    <x v="9"/>
    <s v="2013_1_24"/>
    <x v="2482"/>
    <x v="0"/>
    <n v="1"/>
    <x v="8"/>
    <x v="2"/>
    <x v="2482"/>
    <n v="4"/>
    <d v="1900-01-03T00:00:00"/>
    <n v="10"/>
    <n v="4"/>
  </r>
  <r>
    <n v="7986"/>
    <x v="5542"/>
    <n v="1"/>
    <x v="0"/>
    <x v="62"/>
    <s v="Lakhi Ram Market, Near Sabji Mandi, Sector 27, Noida"/>
    <s v="Sector 27"/>
    <s v="Sector 27, Noida"/>
    <n v="77.324320999999998"/>
    <n v="28.573512300000001"/>
    <x v="38"/>
    <x v="0"/>
    <x v="0"/>
    <x v="0"/>
    <x v="0"/>
    <s v="No"/>
    <x v="0"/>
    <x v="95"/>
    <x v="1"/>
    <x v="6"/>
    <s v="2016_1_27"/>
    <x v="790"/>
    <x v="1"/>
    <n v="1"/>
    <x v="8"/>
    <x v="2"/>
    <x v="790"/>
    <n v="3"/>
    <d v="1900-01-02T00:00:00"/>
    <n v="10"/>
    <n v="4"/>
  </r>
  <r>
    <n v="457"/>
    <x v="5536"/>
    <n v="1"/>
    <x v="0"/>
    <x v="62"/>
    <s v="AVCC Club, Sector 37, Noida"/>
    <s v="Sector 37"/>
    <s v="Sector 37, Noida"/>
    <n v="77.340277499999999"/>
    <n v="28.566140699999998"/>
    <x v="8"/>
    <x v="0"/>
    <x v="1"/>
    <x v="1"/>
    <x v="0"/>
    <s v="No"/>
    <x v="1"/>
    <x v="641"/>
    <x v="13"/>
    <x v="27"/>
    <s v="2013_1_21"/>
    <x v="1310"/>
    <x v="0"/>
    <n v="1"/>
    <x v="8"/>
    <x v="2"/>
    <x v="1310"/>
    <n v="1"/>
    <d v="1899-12-31T00:00:00"/>
    <n v="10"/>
    <n v="4"/>
  </r>
  <r>
    <n v="18279437"/>
    <x v="2023"/>
    <n v="1"/>
    <x v="0"/>
    <x v="62"/>
    <s v="Shop 5, Godavari Complex, Sector 37, Noida"/>
    <s v="Sector 37"/>
    <s v="Sector 37, Noida"/>
    <n v="77.340358699999996"/>
    <n v="28.565417199999999"/>
    <x v="60"/>
    <x v="0"/>
    <x v="0"/>
    <x v="1"/>
    <x v="0"/>
    <s v="No"/>
    <x v="0"/>
    <x v="41"/>
    <x v="11"/>
    <x v="21"/>
    <s v="2015_1_26"/>
    <x v="1267"/>
    <x v="8"/>
    <n v="1"/>
    <x v="8"/>
    <x v="2"/>
    <x v="1267"/>
    <n v="1"/>
    <d v="1899-12-31T00:00:00"/>
    <n v="10"/>
    <n v="4"/>
  </r>
  <r>
    <n v="18368024"/>
    <x v="5543"/>
    <n v="1"/>
    <x v="0"/>
    <x v="62"/>
    <s v="Shop 27, Godavri Market, Sector 37, Noida"/>
    <s v="Sector 37"/>
    <s v="Sector 37, Noida"/>
    <n v="77.340069900000003"/>
    <n v="28.5655401"/>
    <x v="94"/>
    <x v="0"/>
    <x v="0"/>
    <x v="0"/>
    <x v="0"/>
    <s v="No"/>
    <x v="0"/>
    <x v="249"/>
    <x v="6"/>
    <x v="3"/>
    <s v="2017_1_24"/>
    <x v="2240"/>
    <x v="7"/>
    <n v="1"/>
    <x v="8"/>
    <x v="2"/>
    <x v="2240"/>
    <n v="2"/>
    <d v="1900-01-01T00:00:00"/>
    <n v="10"/>
    <n v="4"/>
  </r>
  <r>
    <n v="18322612"/>
    <x v="5544"/>
    <n v="1"/>
    <x v="0"/>
    <x v="62"/>
    <s v="Sector 41, Noida"/>
    <s v="Sector 41"/>
    <s v="Sector 41, Noida"/>
    <n v="77.360264999999998"/>
    <n v="28.561485000000001"/>
    <x v="2"/>
    <x v="0"/>
    <x v="0"/>
    <x v="1"/>
    <x v="0"/>
    <s v="No"/>
    <x v="1"/>
    <x v="69"/>
    <x v="14"/>
    <x v="11"/>
    <s v="2016_1_3"/>
    <x v="1311"/>
    <x v="1"/>
    <n v="1"/>
    <x v="8"/>
    <x v="2"/>
    <x v="1311"/>
    <n v="7"/>
    <d v="1900-01-06T00:00:00"/>
    <n v="10"/>
    <n v="4"/>
  </r>
  <r>
    <n v="310539"/>
    <x v="5545"/>
    <n v="1"/>
    <x v="0"/>
    <x v="62"/>
    <s v="Shop 2, Bhanu Market, Opposite Valley Bazar, Sector 44, Noida"/>
    <s v="Sector 44"/>
    <s v="Sector 44, Noida"/>
    <n v="77.337382700000006"/>
    <n v="28.5543914"/>
    <x v="12"/>
    <x v="0"/>
    <x v="0"/>
    <x v="1"/>
    <x v="0"/>
    <s v="No"/>
    <x v="0"/>
    <x v="105"/>
    <x v="1"/>
    <x v="28"/>
    <s v="2011_1_26"/>
    <x v="376"/>
    <x v="3"/>
    <n v="1"/>
    <x v="8"/>
    <x v="2"/>
    <x v="376"/>
    <n v="3"/>
    <d v="1900-01-02T00:00:00"/>
    <n v="10"/>
    <n v="4"/>
  </r>
  <r>
    <n v="18244257"/>
    <x v="5546"/>
    <n v="1"/>
    <x v="0"/>
    <x v="62"/>
    <s v="Shop 13, UG, Amrapali Sapphire Shopping Complex, Sector 45, Noida"/>
    <s v="Sector 45"/>
    <s v="Sector 45, Noida"/>
    <n v="77.344062899999997"/>
    <n v="28.548924599999999"/>
    <x v="3"/>
    <x v="0"/>
    <x v="0"/>
    <x v="1"/>
    <x v="0"/>
    <s v="No"/>
    <x v="1"/>
    <x v="242"/>
    <x v="14"/>
    <x v="13"/>
    <s v="2018_1_23"/>
    <x v="1409"/>
    <x v="2"/>
    <n v="1"/>
    <x v="8"/>
    <x v="2"/>
    <x v="1409"/>
    <n v="2"/>
    <d v="1900-01-01T00:00:00"/>
    <n v="10"/>
    <n v="4"/>
  </r>
  <r>
    <n v="309155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x v="0"/>
    <x v="0"/>
    <x v="0"/>
    <x v="0"/>
    <s v="No"/>
    <x v="1"/>
    <x v="14"/>
    <x v="10"/>
    <x v="24"/>
    <s v="2016_1_3"/>
    <x v="1311"/>
    <x v="1"/>
    <n v="1"/>
    <x v="8"/>
    <x v="2"/>
    <x v="1311"/>
    <n v="7"/>
    <d v="1900-01-06T00:00:00"/>
    <n v="10"/>
    <n v="4"/>
  </r>
  <r>
    <n v="18289230"/>
    <x v="5323"/>
    <n v="1"/>
    <x v="0"/>
    <x v="62"/>
    <s v="2, Shopping Planet, Sector 48, Noida"/>
    <s v="Sector 48"/>
    <s v="Sector 48, Noida"/>
    <n v="77.373221000000001"/>
    <n v="28.555615899999999"/>
    <x v="62"/>
    <x v="0"/>
    <x v="0"/>
    <x v="1"/>
    <x v="0"/>
    <s v="No"/>
    <x v="0"/>
    <x v="129"/>
    <x v="11"/>
    <x v="26"/>
    <s v="2015_1_28"/>
    <x v="1511"/>
    <x v="8"/>
    <n v="1"/>
    <x v="8"/>
    <x v="2"/>
    <x v="1511"/>
    <n v="3"/>
    <d v="1900-01-02T00:00:00"/>
    <n v="10"/>
    <n v="4"/>
  </r>
  <r>
    <n v="18332086"/>
    <x v="5547"/>
    <n v="1"/>
    <x v="0"/>
    <x v="62"/>
    <s v="Main DSC Road, Near OBC Bank, Sector 49, Noida"/>
    <s v="Sector 49"/>
    <s v="Sector 49, Noida"/>
    <n v="77.370592209999998"/>
    <n v="28.56042768"/>
    <x v="2"/>
    <x v="0"/>
    <x v="0"/>
    <x v="1"/>
    <x v="0"/>
    <s v="No"/>
    <x v="0"/>
    <x v="119"/>
    <x v="11"/>
    <x v="9"/>
    <s v="2013_1_2"/>
    <x v="1377"/>
    <x v="0"/>
    <n v="1"/>
    <x v="8"/>
    <x v="2"/>
    <x v="1377"/>
    <n v="3"/>
    <d v="1900-01-02T00:00:00"/>
    <n v="10"/>
    <n v="4"/>
  </r>
  <r>
    <n v="18398605"/>
    <x v="1729"/>
    <n v="1"/>
    <x v="0"/>
    <x v="62"/>
    <s v="Sector 50, Noida"/>
    <s v="Sector 50"/>
    <s v="Sector 50, Noida"/>
    <n v="77.361782899999994"/>
    <n v="28.570455899999999"/>
    <x v="103"/>
    <x v="0"/>
    <x v="0"/>
    <x v="1"/>
    <x v="0"/>
    <s v="No"/>
    <x v="1"/>
    <x v="240"/>
    <x v="10"/>
    <x v="14"/>
    <s v="2010_1_8"/>
    <x v="2065"/>
    <x v="6"/>
    <n v="1"/>
    <x v="8"/>
    <x v="2"/>
    <x v="2065"/>
    <n v="5"/>
    <d v="1900-01-04T00:00:00"/>
    <n v="10"/>
    <n v="4"/>
  </r>
  <r>
    <n v="18332475"/>
    <x v="5548"/>
    <n v="1"/>
    <x v="0"/>
    <x v="62"/>
    <s v="1st Floor, C-3, Sector 51, Noida"/>
    <s v="Sector 51"/>
    <s v="Sector 51, Noida"/>
    <n v="77.365864799999997"/>
    <n v="28.5796721"/>
    <x v="25"/>
    <x v="0"/>
    <x v="1"/>
    <x v="0"/>
    <x v="0"/>
    <s v="No"/>
    <x v="1"/>
    <x v="245"/>
    <x v="13"/>
    <x v="0"/>
    <s v="2014_1_21"/>
    <x v="1737"/>
    <x v="4"/>
    <n v="1"/>
    <x v="8"/>
    <x v="2"/>
    <x v="1737"/>
    <n v="2"/>
    <d v="1900-01-01T00:00:00"/>
    <n v="10"/>
    <n v="4"/>
  </r>
  <r>
    <n v="5698"/>
    <x v="326"/>
    <n v="1"/>
    <x v="0"/>
    <x v="62"/>
    <s v="SG-14-15, C-25, Stellar IT Park, Sector 62, Noida"/>
    <s v="Sector 62"/>
    <s v="Sector 62, Noida"/>
    <n v="77.362545499999996"/>
    <n v="28.612799500000001"/>
    <x v="7"/>
    <x v="0"/>
    <x v="0"/>
    <x v="0"/>
    <x v="0"/>
    <s v="No"/>
    <x v="0"/>
    <x v="112"/>
    <x v="11"/>
    <x v="10"/>
    <s v="2010_1_10"/>
    <x v="1122"/>
    <x v="6"/>
    <n v="1"/>
    <x v="8"/>
    <x v="2"/>
    <x v="1122"/>
    <n v="7"/>
    <d v="1900-01-06T00:00:00"/>
    <n v="10"/>
    <n v="4"/>
  </r>
  <r>
    <n v="18285723"/>
    <x v="5256"/>
    <n v="1"/>
    <x v="0"/>
    <x v="62"/>
    <s v="Tower A, Logix Cyber Park, Sector 62, Noida"/>
    <s v="Sector 62"/>
    <s v="Sector 62, Noida"/>
    <n v="77.366672199999996"/>
    <n v="28.612740200000001"/>
    <x v="7"/>
    <x v="0"/>
    <x v="0"/>
    <x v="0"/>
    <x v="0"/>
    <s v="No"/>
    <x v="0"/>
    <x v="131"/>
    <x v="6"/>
    <x v="13"/>
    <s v="2015_1_26"/>
    <x v="1267"/>
    <x v="8"/>
    <n v="1"/>
    <x v="8"/>
    <x v="2"/>
    <x v="1267"/>
    <n v="1"/>
    <d v="1899-12-31T00:00:00"/>
    <n v="10"/>
    <n v="4"/>
  </r>
  <r>
    <n v="18273567"/>
    <x v="611"/>
    <n v="1"/>
    <x v="0"/>
    <x v="62"/>
    <s v="RN-3-B, Opposite Corporation Bank, Near Fortis Hospital, Sector 62, Noida"/>
    <s v="Sector 62"/>
    <s v="Sector 62, Noida"/>
    <n v="77.370418099999995"/>
    <n v="28.618121500000001"/>
    <x v="103"/>
    <x v="0"/>
    <x v="0"/>
    <x v="0"/>
    <x v="0"/>
    <s v="No"/>
    <x v="0"/>
    <x v="100"/>
    <x v="0"/>
    <x v="6"/>
    <s v="2016_1_7"/>
    <x v="373"/>
    <x v="1"/>
    <n v="1"/>
    <x v="8"/>
    <x v="2"/>
    <x v="373"/>
    <n v="4"/>
    <d v="1900-01-03T00:00:00"/>
    <n v="10"/>
    <n v="4"/>
  </r>
  <r>
    <n v="308718"/>
    <x v="5549"/>
    <n v="1"/>
    <x v="0"/>
    <x v="62"/>
    <s v="RN 10, Rasulpur Nawada, Near SRS Value Bazaar, Sector 62, Noida"/>
    <s v="Sector 62"/>
    <s v="Sector 62, Noida"/>
    <n v="77.370294200000004"/>
    <n v="28.618106699999998"/>
    <x v="572"/>
    <x v="0"/>
    <x v="0"/>
    <x v="1"/>
    <x v="0"/>
    <s v="No"/>
    <x v="0"/>
    <x v="14"/>
    <x v="7"/>
    <x v="28"/>
    <s v="2012_1_13"/>
    <x v="1652"/>
    <x v="5"/>
    <n v="1"/>
    <x v="8"/>
    <x v="2"/>
    <x v="1652"/>
    <n v="5"/>
    <d v="1900-01-04T00:00:00"/>
    <n v="10"/>
    <n v="4"/>
  </r>
  <r>
    <n v="18423098"/>
    <x v="5550"/>
    <n v="1"/>
    <x v="0"/>
    <x v="62"/>
    <s v="A Block, The Corenthum Office Complex, Sector 62, Noida"/>
    <s v="Sector 62"/>
    <s v="Sector 62, Noida"/>
    <n v="77.373717990000003"/>
    <n v="28.62667926"/>
    <x v="62"/>
    <x v="0"/>
    <x v="0"/>
    <x v="1"/>
    <x v="0"/>
    <s v="No"/>
    <x v="0"/>
    <x v="114"/>
    <x v="1"/>
    <x v="4"/>
    <s v="2015_1_20"/>
    <x v="1742"/>
    <x v="8"/>
    <n v="1"/>
    <x v="8"/>
    <x v="2"/>
    <x v="1742"/>
    <n v="2"/>
    <d v="1900-01-01T00:00:00"/>
    <n v="10"/>
    <n v="4"/>
  </r>
  <r>
    <n v="18281973"/>
    <x v="5551"/>
    <n v="1"/>
    <x v="0"/>
    <x v="62"/>
    <s v="RN-1, B Block, Sector 62, Noida"/>
    <s v="Sector 62"/>
    <s v="Sector 62, Noida"/>
    <n v="77.370665200000005"/>
    <n v="28.618097599999999"/>
    <x v="331"/>
    <x v="0"/>
    <x v="0"/>
    <x v="1"/>
    <x v="0"/>
    <s v="No"/>
    <x v="1"/>
    <x v="35"/>
    <x v="8"/>
    <x v="6"/>
    <s v="2015_1_17"/>
    <x v="1234"/>
    <x v="8"/>
    <n v="1"/>
    <x v="8"/>
    <x v="2"/>
    <x v="1234"/>
    <n v="6"/>
    <d v="1900-01-05T00:00:00"/>
    <n v="10"/>
    <n v="4"/>
  </r>
  <r>
    <n v="18128867"/>
    <x v="5552"/>
    <n v="1"/>
    <x v="0"/>
    <x v="62"/>
    <s v="Shop 1, Ground Floor, Tower B, Okaya Business Centre, Sector 62, Noida"/>
    <s v="Sector 62"/>
    <s v="Sector 62, Noida"/>
    <n v="0"/>
    <n v="0"/>
    <x v="7"/>
    <x v="0"/>
    <x v="0"/>
    <x v="0"/>
    <x v="0"/>
    <s v="No"/>
    <x v="0"/>
    <x v="100"/>
    <x v="0"/>
    <x v="20"/>
    <s v="2016_1_2"/>
    <x v="1502"/>
    <x v="1"/>
    <n v="1"/>
    <x v="8"/>
    <x v="2"/>
    <x v="1502"/>
    <n v="6"/>
    <d v="1900-01-05T00:00:00"/>
    <n v="10"/>
    <n v="4"/>
  </r>
  <r>
    <n v="18160567"/>
    <x v="5553"/>
    <n v="1"/>
    <x v="0"/>
    <x v="62"/>
    <s v="RN-23, B Block Market, Sector 62, Noida"/>
    <s v="Sector 62"/>
    <s v="Sector 62, Noida"/>
    <n v="77.3707797"/>
    <n v="28.618788500000001"/>
    <x v="101"/>
    <x v="0"/>
    <x v="0"/>
    <x v="0"/>
    <x v="0"/>
    <s v="No"/>
    <x v="1"/>
    <x v="100"/>
    <x v="12"/>
    <x v="10"/>
    <s v="2013_1_11"/>
    <x v="2066"/>
    <x v="0"/>
    <n v="1"/>
    <x v="8"/>
    <x v="2"/>
    <x v="2066"/>
    <n v="5"/>
    <d v="1900-01-04T00:00:00"/>
    <n v="10"/>
    <n v="4"/>
  </r>
  <r>
    <n v="302308"/>
    <x v="2494"/>
    <n v="1"/>
    <x v="0"/>
    <x v="62"/>
    <s v="Plot 11, Near SRS Value Bazar, Sector 62, Noida"/>
    <s v="Sector 62"/>
    <s v="Sector 62, Noida"/>
    <n v="77.370245699999998"/>
    <n v="28.6182239"/>
    <x v="12"/>
    <x v="0"/>
    <x v="0"/>
    <x v="0"/>
    <x v="0"/>
    <s v="No"/>
    <x v="0"/>
    <x v="603"/>
    <x v="0"/>
    <x v="5"/>
    <s v="2013_1_9"/>
    <x v="1823"/>
    <x v="0"/>
    <n v="1"/>
    <x v="8"/>
    <x v="2"/>
    <x v="1823"/>
    <n v="3"/>
    <d v="1900-01-02T00:00:00"/>
    <n v="10"/>
    <n v="4"/>
  </r>
  <r>
    <n v="18378580"/>
    <x v="5554"/>
    <n v="1"/>
    <x v="0"/>
    <x v="62"/>
    <s v="E-198, Ground Floor, Sector 63, Noida"/>
    <s v="Sector 63"/>
    <s v="Sector 63, Noida"/>
    <n v="0"/>
    <n v="0"/>
    <x v="122"/>
    <x v="0"/>
    <x v="0"/>
    <x v="0"/>
    <x v="0"/>
    <s v="No"/>
    <x v="0"/>
    <x v="118"/>
    <x v="7"/>
    <x v="0"/>
    <s v="2010_1_9"/>
    <x v="2722"/>
    <x v="6"/>
    <n v="1"/>
    <x v="8"/>
    <x v="2"/>
    <x v="2722"/>
    <n v="6"/>
    <d v="1900-01-05T00:00:00"/>
    <n v="10"/>
    <n v="4"/>
  </r>
  <r>
    <n v="312241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x v="0"/>
    <x v="0"/>
    <x v="0"/>
    <x v="0"/>
    <s v="No"/>
    <x v="0"/>
    <x v="140"/>
    <x v="7"/>
    <x v="10"/>
    <s v="2012_1_5"/>
    <x v="2723"/>
    <x v="5"/>
    <n v="1"/>
    <x v="8"/>
    <x v="2"/>
    <x v="2723"/>
    <n v="4"/>
    <d v="1900-01-03T00:00:00"/>
    <n v="10"/>
    <n v="4"/>
  </r>
  <r>
    <n v="303152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x v="0"/>
    <x v="0"/>
    <x v="0"/>
    <x v="0"/>
    <s v="No"/>
    <x v="2"/>
    <x v="722"/>
    <x v="66"/>
    <x v="3"/>
    <s v="2018_1_20"/>
    <x v="1654"/>
    <x v="2"/>
    <n v="1"/>
    <x v="8"/>
    <x v="2"/>
    <x v="1654"/>
    <n v="6"/>
    <d v="1900-01-05T00:00:00"/>
    <n v="10"/>
    <n v="4"/>
  </r>
  <r>
    <n v="523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x v="0"/>
    <x v="0"/>
    <x v="0"/>
    <x v="0"/>
    <s v="No"/>
    <x v="1"/>
    <x v="4"/>
    <x v="8"/>
    <x v="28"/>
    <s v="2012_1_6"/>
    <x v="2463"/>
    <x v="5"/>
    <n v="1"/>
    <x v="8"/>
    <x v="2"/>
    <x v="2463"/>
    <n v="5"/>
    <d v="1900-01-04T00:00:00"/>
    <n v="10"/>
    <n v="4"/>
  </r>
  <r>
    <n v="386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x v="0"/>
    <x v="0"/>
    <x v="0"/>
    <x v="0"/>
    <s v="No"/>
    <x v="1"/>
    <x v="252"/>
    <x v="10"/>
    <x v="26"/>
    <s v="2011_1_8"/>
    <x v="2073"/>
    <x v="3"/>
    <n v="1"/>
    <x v="8"/>
    <x v="2"/>
    <x v="2073"/>
    <n v="6"/>
    <d v="1900-01-05T00:00:00"/>
    <n v="10"/>
    <n v="4"/>
  </r>
  <r>
    <n v="18272355"/>
    <x v="1354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x v="0"/>
    <x v="0"/>
    <x v="0"/>
    <x v="0"/>
    <s v="No"/>
    <x v="2"/>
    <x v="318"/>
    <x v="59"/>
    <x v="3"/>
    <s v="2018_12_25"/>
    <x v="840"/>
    <x v="2"/>
    <n v="12"/>
    <x v="9"/>
    <x v="3"/>
    <x v="840"/>
    <n v="2"/>
    <d v="1900-01-01T00:00:00"/>
    <n v="9"/>
    <n v="3"/>
  </r>
  <r>
    <n v="18303688"/>
    <x v="4707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x v="0"/>
    <x v="0"/>
    <x v="0"/>
    <x v="0"/>
    <s v="No"/>
    <x v="2"/>
    <x v="326"/>
    <x v="60"/>
    <x v="19"/>
    <s v="2012_12_27"/>
    <x v="2627"/>
    <x v="5"/>
    <n v="12"/>
    <x v="9"/>
    <x v="3"/>
    <x v="2627"/>
    <n v="4"/>
    <d v="1900-01-03T00:00:00"/>
    <n v="9"/>
    <n v="3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x v="0"/>
    <x v="1"/>
    <x v="1"/>
    <x v="0"/>
    <s v="No"/>
    <x v="3"/>
    <x v="554"/>
    <x v="76"/>
    <x v="5"/>
    <s v="2014_11_17"/>
    <x v="1669"/>
    <x v="4"/>
    <n v="11"/>
    <x v="10"/>
    <x v="3"/>
    <x v="1669"/>
    <n v="1"/>
    <d v="1899-12-31T00:00:00"/>
    <n v="8"/>
    <n v="3"/>
  </r>
  <r>
    <n v="311698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x v="0"/>
    <x v="0"/>
    <x v="1"/>
    <x v="0"/>
    <s v="No"/>
    <x v="0"/>
    <x v="139"/>
    <x v="7"/>
    <x v="17"/>
    <s v="2018_12_5"/>
    <x v="984"/>
    <x v="2"/>
    <n v="12"/>
    <x v="9"/>
    <x v="3"/>
    <x v="984"/>
    <n v="3"/>
    <d v="1900-01-02T00:00:00"/>
    <n v="9"/>
    <n v="3"/>
  </r>
  <r>
    <n v="3154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x v="0"/>
    <x v="1"/>
    <x v="1"/>
    <x v="0"/>
    <s v="No"/>
    <x v="2"/>
    <x v="227"/>
    <x v="58"/>
    <x v="15"/>
    <s v="2014_12_20"/>
    <x v="2576"/>
    <x v="4"/>
    <n v="12"/>
    <x v="9"/>
    <x v="3"/>
    <x v="2576"/>
    <n v="6"/>
    <d v="1900-01-05T00:00:00"/>
    <n v="9"/>
    <n v="3"/>
  </r>
  <r>
    <n v="1842458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x v="0"/>
    <x v="0"/>
    <x v="1"/>
    <x v="0"/>
    <s v="No"/>
    <x v="1"/>
    <x v="245"/>
    <x v="12"/>
    <x v="0"/>
    <s v="2017_12_1"/>
    <x v="2079"/>
    <x v="7"/>
    <n v="12"/>
    <x v="9"/>
    <x v="3"/>
    <x v="2079"/>
    <n v="5"/>
    <d v="1900-01-04T00:00:00"/>
    <n v="9"/>
    <n v="3"/>
  </r>
  <r>
    <n v="18421057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x v="0"/>
    <x v="1"/>
    <x v="0"/>
    <x v="0"/>
    <s v="No"/>
    <x v="2"/>
    <x v="551"/>
    <x v="59"/>
    <x v="4"/>
    <s v="2014_12_2"/>
    <x v="1585"/>
    <x v="4"/>
    <n v="12"/>
    <x v="9"/>
    <x v="3"/>
    <x v="1585"/>
    <n v="2"/>
    <d v="1900-01-01T00:00:00"/>
    <n v="9"/>
    <n v="3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x v="0"/>
    <x v="1"/>
    <x v="1"/>
    <x v="0"/>
    <s v="No"/>
    <x v="3"/>
    <x v="379"/>
    <x v="76"/>
    <x v="1"/>
    <s v="2013_11_24"/>
    <x v="230"/>
    <x v="0"/>
    <n v="11"/>
    <x v="10"/>
    <x v="3"/>
    <x v="230"/>
    <n v="7"/>
    <d v="1900-01-06T00:00:00"/>
    <n v="8"/>
    <n v="3"/>
  </r>
  <r>
    <n v="18377927"/>
    <x v="5561"/>
    <n v="1"/>
    <x v="0"/>
    <x v="62"/>
    <s v="Green Market, Phase II, Greater Noida, Noida"/>
    <s v="Greater Noida"/>
    <s v="Greater Noida, Noida"/>
    <n v="77.518041999999994"/>
    <n v="28.464490000000001"/>
    <x v="598"/>
    <x v="0"/>
    <x v="0"/>
    <x v="0"/>
    <x v="0"/>
    <s v="No"/>
    <x v="0"/>
    <x v="242"/>
    <x v="7"/>
    <x v="5"/>
    <s v="2012_12_1"/>
    <x v="2245"/>
    <x v="5"/>
    <n v="12"/>
    <x v="9"/>
    <x v="3"/>
    <x v="2245"/>
    <n v="6"/>
    <d v="1900-01-05T00:00:00"/>
    <n v="9"/>
    <n v="3"/>
  </r>
  <r>
    <n v="18331809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x v="0"/>
    <x v="0"/>
    <x v="0"/>
    <x v="0"/>
    <s v="No"/>
    <x v="0"/>
    <x v="245"/>
    <x v="0"/>
    <x v="0"/>
    <s v="2012_12_4"/>
    <x v="133"/>
    <x v="5"/>
    <n v="12"/>
    <x v="9"/>
    <x v="3"/>
    <x v="133"/>
    <n v="2"/>
    <d v="1900-01-01T00:00:00"/>
    <n v="9"/>
    <n v="3"/>
  </r>
  <r>
    <n v="5685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x v="370"/>
    <x v="0"/>
    <x v="0"/>
    <x v="0"/>
    <x v="0"/>
    <s v="No"/>
    <x v="1"/>
    <x v="21"/>
    <x v="12"/>
    <x v="6"/>
    <s v="2015_12_6"/>
    <x v="2724"/>
    <x v="8"/>
    <n v="12"/>
    <x v="9"/>
    <x v="3"/>
    <x v="2724"/>
    <n v="7"/>
    <d v="1900-01-06T00:00:00"/>
    <n v="9"/>
    <n v="3"/>
  </r>
  <r>
    <n v="8441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x v="0"/>
    <x v="0"/>
    <x v="0"/>
    <x v="0"/>
    <s v="No"/>
    <x v="1"/>
    <x v="229"/>
    <x v="17"/>
    <x v="20"/>
    <s v="2012_12_11"/>
    <x v="1957"/>
    <x v="5"/>
    <n v="12"/>
    <x v="9"/>
    <x v="3"/>
    <x v="1957"/>
    <n v="2"/>
    <d v="1900-01-01T00:00:00"/>
    <n v="9"/>
    <n v="3"/>
  </r>
  <r>
    <n v="310067"/>
    <x v="5565"/>
    <n v="1"/>
    <x v="0"/>
    <x v="62"/>
    <s v="Ground Floor, MSX Mall, Greater Noida, Noida"/>
    <s v="MSX Mall, Greater Noida"/>
    <s v="MSX Mall, Greater Noida, Noida"/>
    <n v="77.528128600000002"/>
    <n v="28.458106600000001"/>
    <x v="12"/>
    <x v="0"/>
    <x v="0"/>
    <x v="0"/>
    <x v="0"/>
    <s v="No"/>
    <x v="0"/>
    <x v="118"/>
    <x v="3"/>
    <x v="0"/>
    <s v="2013_12_2"/>
    <x v="2725"/>
    <x v="0"/>
    <n v="12"/>
    <x v="9"/>
    <x v="3"/>
    <x v="2725"/>
    <n v="1"/>
    <d v="1899-12-31T00:00:00"/>
    <n v="9"/>
    <n v="3"/>
  </r>
  <r>
    <n v="304496"/>
    <x v="5566"/>
    <n v="1"/>
    <x v="0"/>
    <x v="62"/>
    <s v="C-117, Near Kohli Dharam Kanta, Sector 10, Noida"/>
    <s v="Sector 10"/>
    <s v="Sector 10, Noida"/>
    <n v="77.325173500000005"/>
    <n v="28.594974100000002"/>
    <x v="0"/>
    <x v="0"/>
    <x v="0"/>
    <x v="0"/>
    <x v="0"/>
    <s v="No"/>
    <x v="0"/>
    <x v="139"/>
    <x v="1"/>
    <x v="20"/>
    <s v="2013_12_10"/>
    <x v="982"/>
    <x v="0"/>
    <n v="12"/>
    <x v="9"/>
    <x v="3"/>
    <x v="982"/>
    <n v="2"/>
    <d v="1900-01-01T00:00:00"/>
    <n v="9"/>
    <n v="3"/>
  </r>
  <r>
    <n v="308670"/>
    <x v="5567"/>
    <n v="1"/>
    <x v="0"/>
    <x v="62"/>
    <s v="D 205, Sector 10, Noida"/>
    <s v="Sector 10"/>
    <s v="Sector 10, Noida"/>
    <n v="77.333568"/>
    <n v="28.592297299999998"/>
    <x v="0"/>
    <x v="0"/>
    <x v="0"/>
    <x v="0"/>
    <x v="0"/>
    <s v="No"/>
    <x v="0"/>
    <x v="84"/>
    <x v="3"/>
    <x v="20"/>
    <s v="2016_12_4"/>
    <x v="2726"/>
    <x v="1"/>
    <n v="12"/>
    <x v="9"/>
    <x v="3"/>
    <x v="2726"/>
    <n v="7"/>
    <d v="1900-01-06T00:00:00"/>
    <n v="9"/>
    <n v="3"/>
  </r>
  <r>
    <n v="4541"/>
    <x v="5568"/>
    <n v="1"/>
    <x v="0"/>
    <x v="62"/>
    <s v="Near ICICI Bank, GB Nagar, Sector 110, Noida"/>
    <s v="Sector 110"/>
    <s v="Sector 110, Noida"/>
    <n v="77.387437820000002"/>
    <n v="28.533835060000001"/>
    <x v="19"/>
    <x v="0"/>
    <x v="0"/>
    <x v="0"/>
    <x v="0"/>
    <s v="No"/>
    <x v="0"/>
    <x v="131"/>
    <x v="0"/>
    <x v="27"/>
    <s v="2017_12_4"/>
    <x v="484"/>
    <x v="7"/>
    <n v="12"/>
    <x v="9"/>
    <x v="3"/>
    <x v="484"/>
    <n v="1"/>
    <d v="1899-12-31T00:00:00"/>
    <n v="9"/>
    <n v="3"/>
  </r>
  <r>
    <n v="310208"/>
    <x v="5569"/>
    <n v="1"/>
    <x v="0"/>
    <x v="62"/>
    <s v="Opposite Pathways School, Main Road, Sector 104, Near Sector 110, Noida"/>
    <s v="Sector 110"/>
    <s v="Sector 110, Noida"/>
    <n v="77.365180850000002"/>
    <n v="28.5390865"/>
    <x v="0"/>
    <x v="0"/>
    <x v="0"/>
    <x v="1"/>
    <x v="0"/>
    <s v="No"/>
    <x v="1"/>
    <x v="485"/>
    <x v="12"/>
    <x v="28"/>
    <s v="2014_12_3"/>
    <x v="2315"/>
    <x v="4"/>
    <n v="12"/>
    <x v="9"/>
    <x v="3"/>
    <x v="2315"/>
    <n v="3"/>
    <d v="1900-01-02T00:00:00"/>
    <n v="9"/>
    <n v="3"/>
  </r>
  <r>
    <n v="18157400"/>
    <x v="1262"/>
    <n v="1"/>
    <x v="0"/>
    <x v="62"/>
    <s v="12-A, Ashirwad Shopping Complex, Sector 104, Near Sector 110, Noida"/>
    <s v="Sector 110"/>
    <s v="Sector 110, Noida"/>
    <n v="77.366192380000001"/>
    <n v="28.539418730000001"/>
    <x v="2"/>
    <x v="0"/>
    <x v="0"/>
    <x v="1"/>
    <x v="0"/>
    <s v="No"/>
    <x v="1"/>
    <x v="41"/>
    <x v="17"/>
    <x v="7"/>
    <s v="2016_12_21"/>
    <x v="1415"/>
    <x v="1"/>
    <n v="12"/>
    <x v="9"/>
    <x v="3"/>
    <x v="1415"/>
    <n v="3"/>
    <d v="1900-01-02T00:00:00"/>
    <n v="9"/>
    <n v="3"/>
  </r>
  <r>
    <n v="18252385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x v="0"/>
    <x v="0"/>
    <x v="1"/>
    <x v="0"/>
    <s v="No"/>
    <x v="1"/>
    <x v="141"/>
    <x v="18"/>
    <x v="7"/>
    <s v="2016_12_5"/>
    <x v="1127"/>
    <x v="1"/>
    <n v="12"/>
    <x v="9"/>
    <x v="3"/>
    <x v="1127"/>
    <n v="1"/>
    <d v="1899-12-31T00:00:00"/>
    <n v="9"/>
    <n v="3"/>
  </r>
  <r>
    <n v="8074"/>
    <x v="5571"/>
    <n v="1"/>
    <x v="0"/>
    <x v="62"/>
    <s v="3, I-25, Sector 12, Noida"/>
    <s v="Sector 12"/>
    <s v="Sector 12, Noida"/>
    <n v="77.337810899999994"/>
    <n v="28.596914600000002"/>
    <x v="1128"/>
    <x v="0"/>
    <x v="0"/>
    <x v="0"/>
    <x v="0"/>
    <s v="No"/>
    <x v="1"/>
    <x v="112"/>
    <x v="14"/>
    <x v="6"/>
    <s v="2012_12_24"/>
    <x v="2579"/>
    <x v="5"/>
    <n v="12"/>
    <x v="9"/>
    <x v="3"/>
    <x v="2579"/>
    <n v="1"/>
    <d v="1899-12-31T00:00:00"/>
    <n v="9"/>
    <n v="3"/>
  </r>
  <r>
    <n v="18307266"/>
    <x v="5572"/>
    <n v="1"/>
    <x v="0"/>
    <x v="62"/>
    <s v="Village Shadra Bansal Market, Near Pass Taira, Sector 132, Noida"/>
    <s v="Sector 132"/>
    <s v="Sector 132, Noida"/>
    <n v="77.413222899999994"/>
    <n v="28.507078700000001"/>
    <x v="3"/>
    <x v="0"/>
    <x v="0"/>
    <x v="0"/>
    <x v="0"/>
    <s v="No"/>
    <x v="1"/>
    <x v="134"/>
    <x v="12"/>
    <x v="20"/>
    <s v="2015_12_28"/>
    <x v="1961"/>
    <x v="8"/>
    <n v="12"/>
    <x v="9"/>
    <x v="3"/>
    <x v="1961"/>
    <n v="1"/>
    <d v="1899-12-31T00:00:00"/>
    <n v="9"/>
    <n v="3"/>
  </r>
  <r>
    <n v="18276998"/>
    <x v="5360"/>
    <n v="1"/>
    <x v="0"/>
    <x v="62"/>
    <s v="Near Genpact &amp; Unitech Infospace, Sector 135, Near Sector 132, Noida"/>
    <s v="Sector 132"/>
    <s v="Sector 132, Noida"/>
    <n v="77.402751899999998"/>
    <n v="28.500304100000001"/>
    <x v="0"/>
    <x v="0"/>
    <x v="0"/>
    <x v="1"/>
    <x v="0"/>
    <s v="No"/>
    <x v="0"/>
    <x v="100"/>
    <x v="1"/>
    <x v="27"/>
    <s v="2010_12_3"/>
    <x v="2317"/>
    <x v="6"/>
    <n v="12"/>
    <x v="9"/>
    <x v="3"/>
    <x v="2317"/>
    <n v="5"/>
    <d v="1900-01-04T00:00:00"/>
    <n v="9"/>
    <n v="3"/>
  </r>
  <r>
    <n v="18358190"/>
    <x v="326"/>
    <n v="1"/>
    <x v="0"/>
    <x v="62"/>
    <s v="Unitech Infospace, Sector 135, Near Sector 132, Noida"/>
    <s v="Sector 132"/>
    <s v="Sector 132, Noida"/>
    <n v="77.4038963"/>
    <n v="28.499566300000001"/>
    <x v="7"/>
    <x v="0"/>
    <x v="0"/>
    <x v="0"/>
    <x v="0"/>
    <s v="No"/>
    <x v="0"/>
    <x v="245"/>
    <x v="11"/>
    <x v="0"/>
    <s v="2017_12_25"/>
    <x v="1747"/>
    <x v="7"/>
    <n v="12"/>
    <x v="9"/>
    <x v="3"/>
    <x v="1747"/>
    <n v="1"/>
    <d v="1899-12-31T00:00:00"/>
    <n v="9"/>
    <n v="3"/>
  </r>
  <r>
    <n v="303371"/>
    <x v="1370"/>
    <n v="1"/>
    <x v="0"/>
    <x v="62"/>
    <s v="A-79-A, Ground Floor, Hotel Savoy Suites, Sector 16, Noida"/>
    <s v="Sector 16"/>
    <s v="Sector 16, Noida"/>
    <n v="77.315321600000004"/>
    <n v="28.580118899999999"/>
    <x v="983"/>
    <x v="0"/>
    <x v="0"/>
    <x v="0"/>
    <x v="0"/>
    <s v="No"/>
    <x v="2"/>
    <x v="723"/>
    <x v="63"/>
    <x v="1"/>
    <s v="2017_12_17"/>
    <x v="387"/>
    <x v="7"/>
    <n v="12"/>
    <x v="9"/>
    <x v="3"/>
    <x v="387"/>
    <n v="7"/>
    <d v="1900-01-06T00:00:00"/>
    <n v="9"/>
    <n v="3"/>
  </r>
  <r>
    <n v="18336506"/>
    <x v="5573"/>
    <n v="1"/>
    <x v="0"/>
    <x v="62"/>
    <s v="Shop 24, Block D-9A Market, Sector 27, Noida"/>
    <s v="Sector 27"/>
    <s v="Sector 27, Noida"/>
    <n v="77.328316900000004"/>
    <n v="28.574537209999999"/>
    <x v="905"/>
    <x v="0"/>
    <x v="0"/>
    <x v="0"/>
    <x v="0"/>
    <s v="No"/>
    <x v="0"/>
    <x v="4"/>
    <x v="1"/>
    <x v="9"/>
    <s v="2018_12_14"/>
    <x v="381"/>
    <x v="2"/>
    <n v="12"/>
    <x v="9"/>
    <x v="3"/>
    <x v="381"/>
    <n v="5"/>
    <d v="1900-01-04T00:00:00"/>
    <n v="9"/>
    <n v="3"/>
  </r>
  <r>
    <n v="3443"/>
    <x v="5574"/>
    <n v="1"/>
    <x v="0"/>
    <x v="62"/>
    <s v="E-1, Sector 3, Noida"/>
    <s v="Sector 3"/>
    <s v="Sector 3, Noida"/>
    <n v="77.317319299999994"/>
    <n v="28.5810955"/>
    <x v="3"/>
    <x v="0"/>
    <x v="0"/>
    <x v="0"/>
    <x v="0"/>
    <s v="No"/>
    <x v="0"/>
    <x v="275"/>
    <x v="0"/>
    <x v="3"/>
    <s v="2015_12_7"/>
    <x v="1126"/>
    <x v="8"/>
    <n v="12"/>
    <x v="9"/>
    <x v="3"/>
    <x v="1126"/>
    <n v="1"/>
    <d v="1899-12-31T00:00:00"/>
    <n v="9"/>
    <n v="3"/>
  </r>
  <r>
    <n v="302501"/>
    <x v="5575"/>
    <n v="1"/>
    <x v="0"/>
    <x v="62"/>
    <s v="C Block Market, Nilgiri Shopping Complex, Sector 34, Noida"/>
    <s v="Sector 34"/>
    <s v="Sector 34, Noida"/>
    <n v="77.363682900000001"/>
    <n v="28.583542399999999"/>
    <x v="8"/>
    <x v="0"/>
    <x v="0"/>
    <x v="1"/>
    <x v="0"/>
    <s v="No"/>
    <x v="1"/>
    <x v="202"/>
    <x v="14"/>
    <x v="17"/>
    <s v="2014_12_14"/>
    <x v="2466"/>
    <x v="4"/>
    <n v="12"/>
    <x v="9"/>
    <x v="3"/>
    <x v="2466"/>
    <n v="7"/>
    <d v="1900-01-06T00:00:00"/>
    <n v="9"/>
    <n v="3"/>
  </r>
  <r>
    <n v="18275704"/>
    <x v="5576"/>
    <n v="1"/>
    <x v="0"/>
    <x v="62"/>
    <s v="Location Varies, Sector 37, Noida"/>
    <s v="Sector 37"/>
    <s v="Sector 37, Noida"/>
    <n v="77.375656890000002"/>
    <n v="28.529983730000001"/>
    <x v="1160"/>
    <x v="0"/>
    <x v="0"/>
    <x v="1"/>
    <x v="0"/>
    <s v="No"/>
    <x v="0"/>
    <x v="492"/>
    <x v="11"/>
    <x v="7"/>
    <s v="2017_12_10"/>
    <x v="632"/>
    <x v="7"/>
    <n v="12"/>
    <x v="9"/>
    <x v="3"/>
    <x v="632"/>
    <n v="7"/>
    <d v="1900-01-06T00:00:00"/>
    <n v="9"/>
    <n v="3"/>
  </r>
  <r>
    <n v="307424"/>
    <x v="5577"/>
    <n v="1"/>
    <x v="0"/>
    <x v="62"/>
    <s v="Near HP Petrol Pump, Main Dadri Road, Sector 41, Noida"/>
    <s v="Sector 41"/>
    <s v="Sector 41, Noida"/>
    <n v="77.3591531"/>
    <n v="28.561518499999998"/>
    <x v="3"/>
    <x v="0"/>
    <x v="0"/>
    <x v="0"/>
    <x v="0"/>
    <s v="No"/>
    <x v="1"/>
    <x v="98"/>
    <x v="10"/>
    <x v="28"/>
    <s v="2010_12_23"/>
    <x v="637"/>
    <x v="6"/>
    <n v="12"/>
    <x v="9"/>
    <x v="3"/>
    <x v="637"/>
    <n v="4"/>
    <d v="1900-01-03T00:00:00"/>
    <n v="9"/>
    <n v="3"/>
  </r>
  <r>
    <n v="18412876"/>
    <x v="1868"/>
    <n v="1"/>
    <x v="0"/>
    <x v="62"/>
    <s v="C-11/98, Sector 41, Noida"/>
    <s v="Sector 41"/>
    <s v="Sector 41, Noida"/>
    <n v="77.361648299999999"/>
    <n v="28.569412"/>
    <x v="47"/>
    <x v="0"/>
    <x v="0"/>
    <x v="1"/>
    <x v="0"/>
    <s v="No"/>
    <x v="1"/>
    <x v="131"/>
    <x v="12"/>
    <x v="13"/>
    <s v="2013_12_25"/>
    <x v="1750"/>
    <x v="0"/>
    <n v="12"/>
    <x v="9"/>
    <x v="3"/>
    <x v="1750"/>
    <n v="3"/>
    <d v="1900-01-02T00:00:00"/>
    <n v="9"/>
    <n v="3"/>
  </r>
  <r>
    <n v="311332"/>
    <x v="543"/>
    <n v="1"/>
    <x v="0"/>
    <x v="62"/>
    <s v="RK Service Station, Sector 41, Noida"/>
    <s v="Sector 41"/>
    <s v="Sector 41, Noida"/>
    <n v="77.358344900000006"/>
    <n v="28.5614837"/>
    <x v="101"/>
    <x v="0"/>
    <x v="0"/>
    <x v="0"/>
    <x v="0"/>
    <s v="No"/>
    <x v="0"/>
    <x v="84"/>
    <x v="0"/>
    <x v="10"/>
    <s v="2016_12_4"/>
    <x v="2726"/>
    <x v="1"/>
    <n v="12"/>
    <x v="9"/>
    <x v="3"/>
    <x v="2726"/>
    <n v="7"/>
    <d v="1900-01-06T00:00:00"/>
    <n v="9"/>
    <n v="3"/>
  </r>
  <r>
    <n v="18439546"/>
    <x v="5578"/>
    <n v="1"/>
    <x v="0"/>
    <x v="62"/>
    <s v="H Block, Sector 41, Noida"/>
    <s v="Sector 41"/>
    <s v="Sector 41, Noida"/>
    <n v="77.361169000000004"/>
    <n v="28.5656"/>
    <x v="64"/>
    <x v="0"/>
    <x v="0"/>
    <x v="1"/>
    <x v="0"/>
    <s v="No"/>
    <x v="0"/>
    <x v="131"/>
    <x v="0"/>
    <x v="27"/>
    <s v="2011_12_14"/>
    <x v="1351"/>
    <x v="3"/>
    <n v="12"/>
    <x v="9"/>
    <x v="3"/>
    <x v="1351"/>
    <n v="3"/>
    <d v="1900-01-02T00:00:00"/>
    <n v="9"/>
    <n v="3"/>
  </r>
  <r>
    <n v="18412897"/>
    <x v="465"/>
    <n v="1"/>
    <x v="0"/>
    <x v="62"/>
    <s v="Sector 41, Noida"/>
    <s v="Sector 41"/>
    <s v="Sector 41, Noida"/>
    <n v="77.361455000000007"/>
    <n v="28.569306999999998"/>
    <x v="98"/>
    <x v="0"/>
    <x v="0"/>
    <x v="1"/>
    <x v="0"/>
    <s v="No"/>
    <x v="0"/>
    <x v="118"/>
    <x v="1"/>
    <x v="0"/>
    <s v="2016_12_13"/>
    <x v="2314"/>
    <x v="1"/>
    <n v="12"/>
    <x v="9"/>
    <x v="3"/>
    <x v="2314"/>
    <n v="2"/>
    <d v="1900-01-01T00:00:00"/>
    <n v="9"/>
    <n v="3"/>
  </r>
  <r>
    <n v="310695"/>
    <x v="5579"/>
    <n v="1"/>
    <x v="0"/>
    <x v="62"/>
    <s v="Pearl Gateway Tower, Near Gulmohar Garden, Sector 44, Noida"/>
    <s v="Sector 44"/>
    <s v="Sector 44, Noida"/>
    <n v="77.336166500000004"/>
    <n v="28.5599265"/>
    <x v="19"/>
    <x v="0"/>
    <x v="0"/>
    <x v="0"/>
    <x v="0"/>
    <s v="No"/>
    <x v="0"/>
    <x v="95"/>
    <x v="11"/>
    <x v="20"/>
    <s v="2014_12_2"/>
    <x v="1585"/>
    <x v="4"/>
    <n v="12"/>
    <x v="9"/>
    <x v="3"/>
    <x v="1585"/>
    <n v="2"/>
    <d v="1900-01-01T00:00:00"/>
    <n v="9"/>
    <n v="3"/>
  </r>
  <r>
    <n v="3740"/>
    <x v="5580"/>
    <n v="1"/>
    <x v="0"/>
    <x v="62"/>
    <s v="20, A Block Market, Near Amity School, Sector 44, Noida"/>
    <s v="Sector 44"/>
    <s v="Sector 44, Noida"/>
    <n v="77.332352700000001"/>
    <n v="28.557997499999999"/>
    <x v="752"/>
    <x v="0"/>
    <x v="0"/>
    <x v="1"/>
    <x v="0"/>
    <s v="No"/>
    <x v="1"/>
    <x v="555"/>
    <x v="14"/>
    <x v="21"/>
    <s v="2015_12_10"/>
    <x v="565"/>
    <x v="8"/>
    <n v="12"/>
    <x v="9"/>
    <x v="3"/>
    <x v="565"/>
    <n v="4"/>
    <d v="1900-01-03T00:00:00"/>
    <n v="9"/>
    <n v="3"/>
  </r>
  <r>
    <n v="18410380"/>
    <x v="5581"/>
    <n v="1"/>
    <x v="0"/>
    <x v="62"/>
    <s v="B-101, Near HDFC Bank, Sector 46, Near Sector 47, Noida"/>
    <s v="Sector 47"/>
    <s v="Sector 47, Noida"/>
    <n v="77.372812600000003"/>
    <n v="28.548097599999998"/>
    <x v="8"/>
    <x v="0"/>
    <x v="0"/>
    <x v="0"/>
    <x v="0"/>
    <s v="No"/>
    <x v="1"/>
    <x v="110"/>
    <x v="8"/>
    <x v="4"/>
    <s v="2014_12_17"/>
    <x v="386"/>
    <x v="4"/>
    <n v="12"/>
    <x v="9"/>
    <x v="3"/>
    <x v="386"/>
    <n v="3"/>
    <d v="1900-01-02T00:00:00"/>
    <n v="9"/>
    <n v="3"/>
  </r>
  <r>
    <n v="18339329"/>
    <x v="5582"/>
    <n v="1"/>
    <x v="0"/>
    <x v="62"/>
    <s v="M-7, 1st Floor, Opposite Samvedana Hospital, Sector 48, Noida"/>
    <s v="Sector 48"/>
    <s v="Sector 48, Noida"/>
    <n v="77.367687500000002"/>
    <n v="28.5574096"/>
    <x v="3"/>
    <x v="0"/>
    <x v="0"/>
    <x v="0"/>
    <x v="0"/>
    <s v="No"/>
    <x v="1"/>
    <x v="134"/>
    <x v="14"/>
    <x v="20"/>
    <s v="2012_12_8"/>
    <x v="395"/>
    <x v="5"/>
    <n v="12"/>
    <x v="9"/>
    <x v="3"/>
    <x v="395"/>
    <n v="6"/>
    <d v="1900-01-05T00:00:00"/>
    <n v="9"/>
    <n v="3"/>
  </r>
  <r>
    <n v="304818"/>
    <x v="5583"/>
    <n v="1"/>
    <x v="0"/>
    <x v="62"/>
    <s v="1, Opposite Samvedna Hospital, Sector 48, Noida"/>
    <s v="Sector 48"/>
    <s v="Sector 48, Noida"/>
    <n v="77.368158100000002"/>
    <n v="28.557104599999999"/>
    <x v="8"/>
    <x v="0"/>
    <x v="0"/>
    <x v="0"/>
    <x v="0"/>
    <s v="No"/>
    <x v="1"/>
    <x v="98"/>
    <x v="14"/>
    <x v="10"/>
    <s v="2012_12_12"/>
    <x v="1655"/>
    <x v="5"/>
    <n v="12"/>
    <x v="9"/>
    <x v="3"/>
    <x v="1655"/>
    <n v="3"/>
    <d v="1900-01-02T00:00:00"/>
    <n v="9"/>
    <n v="3"/>
  </r>
  <r>
    <n v="18273047"/>
    <x v="5584"/>
    <n v="1"/>
    <x v="0"/>
    <x v="62"/>
    <s v="H-38, Sector 51, Noida"/>
    <s v="Sector 51"/>
    <s v="Sector 51, Noida"/>
    <n v="77.369273800000002"/>
    <n v="28.5781101"/>
    <x v="348"/>
    <x v="0"/>
    <x v="0"/>
    <x v="1"/>
    <x v="0"/>
    <s v="No"/>
    <x v="1"/>
    <x v="125"/>
    <x v="14"/>
    <x v="7"/>
    <s v="2012_12_12"/>
    <x v="1655"/>
    <x v="5"/>
    <n v="12"/>
    <x v="9"/>
    <x v="3"/>
    <x v="1655"/>
    <n v="3"/>
    <d v="1900-01-02T00:00:00"/>
    <n v="9"/>
    <n v="3"/>
  </r>
  <r>
    <n v="310170"/>
    <x v="5551"/>
    <n v="1"/>
    <x v="0"/>
    <x v="62"/>
    <s v="Ground Floor, Ashirwad Complex, Sector 53, Noida"/>
    <s v="Sector 53"/>
    <s v="Sector 53, Noida"/>
    <n v="77.362305000000006"/>
    <n v="28.595562600000001"/>
    <x v="331"/>
    <x v="0"/>
    <x v="0"/>
    <x v="1"/>
    <x v="0"/>
    <s v="No"/>
    <x v="1"/>
    <x v="175"/>
    <x v="8"/>
    <x v="13"/>
    <s v="2015_12_25"/>
    <x v="2179"/>
    <x v="8"/>
    <n v="12"/>
    <x v="9"/>
    <x v="3"/>
    <x v="2179"/>
    <n v="5"/>
    <d v="1900-01-04T00:00:00"/>
    <n v="9"/>
    <n v="3"/>
  </r>
  <r>
    <n v="8090"/>
    <x v="2626"/>
    <n v="1"/>
    <x v="0"/>
    <x v="62"/>
    <s v="D-16, B Block, Near HCL Call Center, Sector 59, Noida"/>
    <s v="Sector 59"/>
    <s v="Sector 59, Noida"/>
    <n v="77.362602600000002"/>
    <n v="28.608816099999999"/>
    <x v="3"/>
    <x v="0"/>
    <x v="0"/>
    <x v="0"/>
    <x v="0"/>
    <s v="No"/>
    <x v="0"/>
    <x v="95"/>
    <x v="0"/>
    <x v="6"/>
    <s v="2015_12_5"/>
    <x v="2727"/>
    <x v="8"/>
    <n v="12"/>
    <x v="9"/>
    <x v="3"/>
    <x v="2727"/>
    <n v="6"/>
    <d v="1900-01-05T00:00:00"/>
    <n v="9"/>
    <n v="3"/>
  </r>
  <r>
    <n v="8089"/>
    <x v="5585"/>
    <n v="1"/>
    <x v="0"/>
    <x v="62"/>
    <s v="Near A-37, Opposite Star News Building, Sector 60, Noida"/>
    <s v="Sector 60"/>
    <s v="Sector 60, Noida"/>
    <n v="77.362484199999997"/>
    <n v="28.604724699999998"/>
    <x v="776"/>
    <x v="0"/>
    <x v="0"/>
    <x v="0"/>
    <x v="0"/>
    <s v="No"/>
    <x v="0"/>
    <x v="118"/>
    <x v="6"/>
    <x v="0"/>
    <s v="2017_12_22"/>
    <x v="2728"/>
    <x v="7"/>
    <n v="12"/>
    <x v="9"/>
    <x v="3"/>
    <x v="2728"/>
    <n v="5"/>
    <d v="1900-01-04T00:00:00"/>
    <n v="9"/>
    <n v="3"/>
  </r>
  <r>
    <n v="18281981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x v="0"/>
    <x v="0"/>
    <x v="0"/>
    <x v="0"/>
    <s v="No"/>
    <x v="0"/>
    <x v="95"/>
    <x v="0"/>
    <x v="11"/>
    <s v="2011_12_7"/>
    <x v="2648"/>
    <x v="3"/>
    <n v="12"/>
    <x v="9"/>
    <x v="3"/>
    <x v="2648"/>
    <n v="3"/>
    <d v="1900-01-02T00:00:00"/>
    <n v="9"/>
    <n v="3"/>
  </r>
  <r>
    <n v="18258764"/>
    <x v="5587"/>
    <n v="1"/>
    <x v="0"/>
    <x v="62"/>
    <s v="Sector 66, Near Sector 65, Noida"/>
    <s v="Sector 65"/>
    <s v="Sector 65, Noida"/>
    <n v="77.377223299999997"/>
    <n v="28.607546599999999"/>
    <x v="6"/>
    <x v="0"/>
    <x v="0"/>
    <x v="0"/>
    <x v="0"/>
    <s v="No"/>
    <x v="0"/>
    <x v="140"/>
    <x v="0"/>
    <x v="27"/>
    <s v="2017_12_28"/>
    <x v="488"/>
    <x v="7"/>
    <n v="12"/>
    <x v="9"/>
    <x v="3"/>
    <x v="488"/>
    <n v="4"/>
    <d v="1900-01-03T00:00:00"/>
    <n v="9"/>
    <n v="3"/>
  </r>
  <r>
    <n v="18421059"/>
    <x v="5588"/>
    <n v="1"/>
    <x v="0"/>
    <x v="62"/>
    <s v="WP-04, C Block, Sector 71, Noida"/>
    <s v="Sector 71"/>
    <s v="Sector 71, Noida"/>
    <n v="77.375194500000006"/>
    <n v="28.591578500000001"/>
    <x v="0"/>
    <x v="0"/>
    <x v="0"/>
    <x v="0"/>
    <x v="0"/>
    <s v="No"/>
    <x v="0"/>
    <x v="84"/>
    <x v="1"/>
    <x v="20"/>
    <s v="2010_12_11"/>
    <x v="1950"/>
    <x v="6"/>
    <n v="12"/>
    <x v="9"/>
    <x v="3"/>
    <x v="1950"/>
    <n v="6"/>
    <d v="1900-01-05T00:00:00"/>
    <n v="9"/>
    <n v="3"/>
  </r>
  <r>
    <n v="18014154"/>
    <x v="5356"/>
    <n v="1"/>
    <x v="0"/>
    <x v="62"/>
    <s v="7th Floor, Amrapali Platinum Club, Sector 119, Near, Sector 72, Noida"/>
    <s v="Sector 72"/>
    <s v="Sector 72, Noida"/>
    <n v="77.400308999999993"/>
    <n v="28.5879324"/>
    <x v="331"/>
    <x v="0"/>
    <x v="0"/>
    <x v="0"/>
    <x v="0"/>
    <s v="No"/>
    <x v="1"/>
    <x v="139"/>
    <x v="8"/>
    <x v="20"/>
    <s v="2012_12_15"/>
    <x v="140"/>
    <x v="5"/>
    <n v="12"/>
    <x v="9"/>
    <x v="3"/>
    <x v="140"/>
    <n v="6"/>
    <d v="1900-01-05T00:00:00"/>
    <n v="9"/>
    <n v="3"/>
  </r>
  <r>
    <n v="308877"/>
    <x v="5589"/>
    <n v="1"/>
    <x v="0"/>
    <x v="62"/>
    <s v="Near Eldeco Studio, A Block, Sector 93, Noida"/>
    <s v="Sector 93"/>
    <s v="Sector 93, Noida"/>
    <n v="77.385148400000006"/>
    <n v="28.5136416"/>
    <x v="19"/>
    <x v="0"/>
    <x v="0"/>
    <x v="0"/>
    <x v="0"/>
    <s v="No"/>
    <x v="0"/>
    <x v="134"/>
    <x v="0"/>
    <x v="20"/>
    <s v="2016_12_14"/>
    <x v="134"/>
    <x v="1"/>
    <n v="12"/>
    <x v="9"/>
    <x v="3"/>
    <x v="134"/>
    <n v="3"/>
    <d v="1900-01-02T00:00:00"/>
    <n v="9"/>
    <n v="3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x v="0"/>
    <x v="1"/>
    <x v="0"/>
    <x v="0"/>
    <s v="No"/>
    <x v="3"/>
    <x v="144"/>
    <x v="76"/>
    <x v="5"/>
    <s v="2013_11_14"/>
    <x v="409"/>
    <x v="0"/>
    <n v="11"/>
    <x v="10"/>
    <x v="3"/>
    <x v="409"/>
    <n v="4"/>
    <d v="1900-01-03T00:00:00"/>
    <n v="8"/>
    <n v="3"/>
  </r>
  <r>
    <n v="791"/>
    <x v="1957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x v="0"/>
    <x v="0"/>
    <x v="0"/>
    <x v="0"/>
    <s v="No"/>
    <x v="1"/>
    <x v="213"/>
    <x v="12"/>
    <x v="9"/>
    <s v="2014_12_18"/>
    <x v="392"/>
    <x v="4"/>
    <n v="12"/>
    <x v="9"/>
    <x v="3"/>
    <x v="392"/>
    <n v="4"/>
    <d v="1900-01-03T00:00:00"/>
    <n v="9"/>
    <n v="3"/>
  </r>
  <r>
    <n v="394"/>
    <x v="1477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x v="0"/>
    <x v="0"/>
    <x v="0"/>
    <x v="0"/>
    <s v="No"/>
    <x v="2"/>
    <x v="145"/>
    <x v="15"/>
    <x v="21"/>
    <s v="2015_12_7"/>
    <x v="1126"/>
    <x v="8"/>
    <n v="12"/>
    <x v="9"/>
    <x v="3"/>
    <x v="1126"/>
    <n v="1"/>
    <d v="1899-12-31T00:00:00"/>
    <n v="9"/>
    <n v="3"/>
  </r>
  <r>
    <n v="5689"/>
    <x v="5591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x v="0"/>
    <x v="0"/>
    <x v="0"/>
    <x v="0"/>
    <s v="No"/>
    <x v="2"/>
    <x v="286"/>
    <x v="15"/>
    <x v="9"/>
    <s v="2010_12_22"/>
    <x v="2244"/>
    <x v="6"/>
    <n v="12"/>
    <x v="9"/>
    <x v="3"/>
    <x v="2244"/>
    <n v="3"/>
    <d v="1900-01-02T00:00:00"/>
    <n v="9"/>
    <n v="3"/>
  </r>
  <r>
    <n v="4473"/>
    <x v="1007"/>
    <n v="1"/>
    <x v="0"/>
    <x v="62"/>
    <s v="L-1, Centre Stage Mall, Sector 18, Noida"/>
    <s v="Centre Stage Mall, Sector 18"/>
    <s v="Centre Stage Mall, Sector 18, Noida"/>
    <n v="77.323038319999995"/>
    <n v="28.5680476"/>
    <x v="318"/>
    <x v="0"/>
    <x v="0"/>
    <x v="0"/>
    <x v="0"/>
    <s v="No"/>
    <x v="1"/>
    <x v="160"/>
    <x v="12"/>
    <x v="9"/>
    <s v="2016_11_27"/>
    <x v="572"/>
    <x v="1"/>
    <n v="11"/>
    <x v="10"/>
    <x v="3"/>
    <x v="572"/>
    <n v="7"/>
    <d v="1900-01-06T00:00:00"/>
    <n v="8"/>
    <n v="3"/>
  </r>
  <r>
    <n v="18272361"/>
    <x v="5592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x v="0"/>
    <x v="1"/>
    <x v="0"/>
    <x v="0"/>
    <s v="No"/>
    <x v="2"/>
    <x v="265"/>
    <x v="57"/>
    <x v="4"/>
    <s v="2017_11_6"/>
    <x v="2729"/>
    <x v="7"/>
    <n v="11"/>
    <x v="10"/>
    <x v="3"/>
    <x v="2729"/>
    <n v="1"/>
    <d v="1899-12-31T00:00:00"/>
    <n v="8"/>
    <n v="3"/>
  </r>
  <r>
    <n v="18372695"/>
    <x v="5593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x v="0"/>
    <x v="1"/>
    <x v="0"/>
    <x v="0"/>
    <s v="No"/>
    <x v="2"/>
    <x v="260"/>
    <x v="58"/>
    <x v="4"/>
    <s v="2013_11_23"/>
    <x v="2730"/>
    <x v="0"/>
    <n v="11"/>
    <x v="10"/>
    <x v="3"/>
    <x v="2730"/>
    <n v="6"/>
    <d v="1900-01-05T00:00:00"/>
    <n v="8"/>
    <n v="3"/>
  </r>
  <r>
    <n v="18303706"/>
    <x v="5594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x v="0"/>
    <x v="0"/>
    <x v="0"/>
    <x v="0"/>
    <s v="No"/>
    <x v="0"/>
    <x v="724"/>
    <x v="6"/>
    <x v="8"/>
    <s v="2014_11_28"/>
    <x v="750"/>
    <x v="4"/>
    <n v="11"/>
    <x v="10"/>
    <x v="3"/>
    <x v="750"/>
    <n v="5"/>
    <d v="1900-01-04T00:00:00"/>
    <n v="8"/>
    <n v="3"/>
  </r>
  <r>
    <n v="18366022"/>
    <x v="5595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x v="0"/>
    <x v="1"/>
    <x v="1"/>
    <x v="0"/>
    <s v="No"/>
    <x v="2"/>
    <x v="219"/>
    <x v="64"/>
    <x v="3"/>
    <s v="2016_11_24"/>
    <x v="2399"/>
    <x v="1"/>
    <n v="11"/>
    <x v="10"/>
    <x v="3"/>
    <x v="2399"/>
    <n v="4"/>
    <d v="1900-01-03T00:00:00"/>
    <n v="8"/>
    <n v="3"/>
  </r>
  <r>
    <n v="18419893"/>
    <x v="5596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x v="0"/>
    <x v="1"/>
    <x v="1"/>
    <x v="0"/>
    <s v="No"/>
    <x v="2"/>
    <x v="492"/>
    <x v="66"/>
    <x v="14"/>
    <s v="2011_11_20"/>
    <x v="795"/>
    <x v="3"/>
    <n v="11"/>
    <x v="10"/>
    <x v="3"/>
    <x v="795"/>
    <n v="7"/>
    <d v="1900-01-06T00:00:00"/>
    <n v="8"/>
    <n v="3"/>
  </r>
  <r>
    <n v="18253392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x v="0"/>
    <x v="0"/>
    <x v="1"/>
    <x v="0"/>
    <s v="No"/>
    <x v="0"/>
    <x v="202"/>
    <x v="0"/>
    <x v="13"/>
    <s v="2015_11_18"/>
    <x v="2731"/>
    <x v="8"/>
    <n v="11"/>
    <x v="10"/>
    <x v="3"/>
    <x v="2731"/>
    <n v="3"/>
    <d v="1900-01-02T00:00:00"/>
    <n v="8"/>
    <n v="3"/>
  </r>
  <r>
    <n v="307628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x v="0"/>
    <x v="1"/>
    <x v="1"/>
    <x v="0"/>
    <s v="No"/>
    <x v="2"/>
    <x v="61"/>
    <x v="15"/>
    <x v="20"/>
    <s v="2011_11_15"/>
    <x v="1380"/>
    <x v="3"/>
    <n v="11"/>
    <x v="10"/>
    <x v="3"/>
    <x v="1380"/>
    <n v="2"/>
    <d v="1900-01-01T00:00:00"/>
    <n v="8"/>
    <n v="3"/>
  </r>
  <r>
    <n v="302139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x v="0"/>
    <x v="0"/>
    <x v="0"/>
    <x v="0"/>
    <s v="No"/>
    <x v="1"/>
    <x v="296"/>
    <x v="10"/>
    <x v="9"/>
    <s v="2013_11_15"/>
    <x v="1272"/>
    <x v="0"/>
    <n v="11"/>
    <x v="10"/>
    <x v="3"/>
    <x v="1272"/>
    <n v="5"/>
    <d v="1900-01-04T00:00:00"/>
    <n v="8"/>
    <n v="3"/>
  </r>
  <r>
    <n v="2342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x v="0"/>
    <x v="1"/>
    <x v="1"/>
    <x v="0"/>
    <s v="No"/>
    <x v="2"/>
    <x v="87"/>
    <x v="15"/>
    <x v="17"/>
    <s v="2014_11_10"/>
    <x v="2732"/>
    <x v="4"/>
    <n v="11"/>
    <x v="10"/>
    <x v="3"/>
    <x v="2732"/>
    <n v="1"/>
    <d v="1899-12-31T00:00:00"/>
    <n v="8"/>
    <n v="3"/>
  </r>
  <r>
    <n v="18383509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0"/>
    <x v="0"/>
    <x v="0"/>
    <x v="0"/>
    <s v="No"/>
    <x v="0"/>
    <x v="114"/>
    <x v="0"/>
    <x v="4"/>
    <s v="2011_11_10"/>
    <x v="1972"/>
    <x v="3"/>
    <n v="11"/>
    <x v="10"/>
    <x v="3"/>
    <x v="1972"/>
    <n v="4"/>
    <d v="1900-01-03T00:00:00"/>
    <n v="8"/>
    <n v="3"/>
  </r>
  <r>
    <n v="4627"/>
    <x v="5600"/>
    <n v="1"/>
    <x v="0"/>
    <x v="62"/>
    <s v="Mosaic Hotels, C-1, Sector 18, Noida"/>
    <s v="Mosaic Hotels, Sector 18, Noida"/>
    <s v="Mosaic Hotels, Sector 18, Noida , Noida"/>
    <n v="77.325544840000006"/>
    <n v="28.57102038"/>
    <x v="3"/>
    <x v="0"/>
    <x v="1"/>
    <x v="0"/>
    <x v="0"/>
    <s v="No"/>
    <x v="2"/>
    <x v="18"/>
    <x v="62"/>
    <x v="15"/>
    <s v="2018_11_9"/>
    <x v="1965"/>
    <x v="2"/>
    <n v="11"/>
    <x v="10"/>
    <x v="3"/>
    <x v="1965"/>
    <n v="5"/>
    <d v="1900-01-04T00:00:00"/>
    <n v="8"/>
    <n v="3"/>
  </r>
  <r>
    <n v="18124366"/>
    <x v="5601"/>
    <n v="1"/>
    <x v="0"/>
    <x v="62"/>
    <s v="MSX Mall, Greater Noida, Noida"/>
    <s v="MSX Mall, Greater Noida"/>
    <s v="MSX Mall, Greater Noida, Noida"/>
    <n v="77.528218199999998"/>
    <n v="28.4579354"/>
    <x v="25"/>
    <x v="0"/>
    <x v="0"/>
    <x v="1"/>
    <x v="0"/>
    <s v="No"/>
    <x v="1"/>
    <x v="84"/>
    <x v="14"/>
    <x v="11"/>
    <s v="2012_11_23"/>
    <x v="1666"/>
    <x v="5"/>
    <n v="11"/>
    <x v="10"/>
    <x v="3"/>
    <x v="1666"/>
    <n v="5"/>
    <d v="1900-01-04T00:00:00"/>
    <n v="8"/>
    <n v="3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x v="0"/>
    <x v="0"/>
    <x v="0"/>
    <x v="0"/>
    <s v="No"/>
    <x v="3"/>
    <x v="142"/>
    <x v="76"/>
    <x v="1"/>
    <s v="2016_11_8"/>
    <x v="2733"/>
    <x v="1"/>
    <n v="11"/>
    <x v="10"/>
    <x v="3"/>
    <x v="2733"/>
    <n v="2"/>
    <d v="1900-01-01T00:00:00"/>
    <n v="8"/>
    <n v="3"/>
  </r>
  <r>
    <n v="304636"/>
    <x v="224"/>
    <n v="1"/>
    <x v="0"/>
    <x v="62"/>
    <s v="Shop A-4, Block A-3, Main Market, Sector 110, Noida"/>
    <s v="Sector 110"/>
    <s v="Sector 110, Noida"/>
    <n v="77.387365740000007"/>
    <n v="28.533975269999999"/>
    <x v="210"/>
    <x v="0"/>
    <x v="0"/>
    <x v="1"/>
    <x v="0"/>
    <s v="No"/>
    <x v="1"/>
    <x v="424"/>
    <x v="13"/>
    <x v="24"/>
    <s v="2017_11_12"/>
    <x v="2734"/>
    <x v="7"/>
    <n v="11"/>
    <x v="10"/>
    <x v="3"/>
    <x v="2734"/>
    <n v="7"/>
    <d v="1900-01-06T00:00:00"/>
    <n v="8"/>
    <n v="3"/>
  </r>
  <r>
    <n v="18275760"/>
    <x v="2012"/>
    <n v="1"/>
    <x v="0"/>
    <x v="62"/>
    <s v="Sector 134, Near Sector 132, Noida"/>
    <s v="Sector 132"/>
    <s v="Sector 132, Noida"/>
    <n v="0"/>
    <n v="0"/>
    <x v="326"/>
    <x v="0"/>
    <x v="0"/>
    <x v="0"/>
    <x v="0"/>
    <s v="No"/>
    <x v="0"/>
    <x v="103"/>
    <x v="11"/>
    <x v="20"/>
    <s v="2012_11_8"/>
    <x v="2400"/>
    <x v="5"/>
    <n v="11"/>
    <x v="10"/>
    <x v="3"/>
    <x v="2400"/>
    <n v="4"/>
    <d v="1900-01-03T00:00:00"/>
    <n v="8"/>
    <n v="3"/>
  </r>
  <r>
    <n v="18245275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x v="0"/>
    <x v="0"/>
    <x v="0"/>
    <x v="0"/>
    <s v="No"/>
    <x v="1"/>
    <x v="118"/>
    <x v="12"/>
    <x v="0"/>
    <s v="2012_11_11"/>
    <x v="2735"/>
    <x v="5"/>
    <n v="11"/>
    <x v="10"/>
    <x v="3"/>
    <x v="2735"/>
    <n v="7"/>
    <d v="1900-01-06T00:00:00"/>
    <n v="8"/>
    <n v="3"/>
  </r>
  <r>
    <n v="300914"/>
    <x v="5603"/>
    <n v="1"/>
    <x v="0"/>
    <x v="62"/>
    <s v="CDR Complex, Sector 15, Noida"/>
    <s v="Sector 15"/>
    <s v="Sector 15, Noida"/>
    <n v="77.314457899999994"/>
    <n v="28.581221500000002"/>
    <x v="21"/>
    <x v="0"/>
    <x v="0"/>
    <x v="1"/>
    <x v="0"/>
    <s v="No"/>
    <x v="0"/>
    <x v="61"/>
    <x v="6"/>
    <x v="10"/>
    <s v="2014_11_13"/>
    <x v="866"/>
    <x v="4"/>
    <n v="11"/>
    <x v="10"/>
    <x v="3"/>
    <x v="866"/>
    <n v="4"/>
    <d v="1900-01-03T00:00:00"/>
    <n v="8"/>
    <n v="3"/>
  </r>
  <r>
    <n v="18435298"/>
    <x v="5604"/>
    <n v="1"/>
    <x v="0"/>
    <x v="62"/>
    <s v="Sports &amp; Cultural Club, Sector 15, Noida"/>
    <s v="Sector 15"/>
    <s v="Sector 15, Noida"/>
    <n v="77.307569599999994"/>
    <n v="28.578480599999999"/>
    <x v="127"/>
    <x v="0"/>
    <x v="0"/>
    <x v="1"/>
    <x v="0"/>
    <s v="No"/>
    <x v="1"/>
    <x v="229"/>
    <x v="10"/>
    <x v="9"/>
    <s v="2013_11_15"/>
    <x v="1272"/>
    <x v="0"/>
    <n v="11"/>
    <x v="10"/>
    <x v="3"/>
    <x v="1272"/>
    <n v="5"/>
    <d v="1900-01-04T00:00:00"/>
    <n v="8"/>
    <n v="3"/>
  </r>
  <r>
    <n v="18367439"/>
    <x v="5605"/>
    <n v="1"/>
    <x v="0"/>
    <x v="62"/>
    <s v="97, B Block Market, Sector 15, Noida"/>
    <s v="Sector 15"/>
    <s v="Sector 15, Noida"/>
    <n v="77.310140599999997"/>
    <n v="28.582122999999999"/>
    <x v="62"/>
    <x v="0"/>
    <x v="0"/>
    <x v="0"/>
    <x v="0"/>
    <s v="No"/>
    <x v="0"/>
    <x v="118"/>
    <x v="0"/>
    <x v="0"/>
    <s v="2015_11_20"/>
    <x v="639"/>
    <x v="8"/>
    <n v="11"/>
    <x v="10"/>
    <x v="3"/>
    <x v="639"/>
    <n v="5"/>
    <d v="1900-01-04T00:00:00"/>
    <n v="8"/>
    <n v="3"/>
  </r>
  <r>
    <n v="18258756"/>
    <x v="578"/>
    <n v="1"/>
    <x v="0"/>
    <x v="62"/>
    <s v="Sangam Guest House, Nayabans, Sector 15, Noida"/>
    <s v="Sector 15"/>
    <s v="Sector 15, Noida"/>
    <n v="77.313999999999993"/>
    <n v="28.581681199999998"/>
    <x v="14"/>
    <x v="0"/>
    <x v="0"/>
    <x v="0"/>
    <x v="0"/>
    <s v="No"/>
    <x v="0"/>
    <x v="118"/>
    <x v="0"/>
    <x v="0"/>
    <s v="2012_11_6"/>
    <x v="638"/>
    <x v="5"/>
    <n v="11"/>
    <x v="10"/>
    <x v="3"/>
    <x v="638"/>
    <n v="2"/>
    <d v="1900-01-01T00:00:00"/>
    <n v="8"/>
    <n v="3"/>
  </r>
  <r>
    <n v="18415359"/>
    <x v="2565"/>
    <n v="1"/>
    <x v="0"/>
    <x v="62"/>
    <s v="Near Sector 16, Noida"/>
    <s v="Sector 16"/>
    <s v="Sector 16, Noida"/>
    <n v="77.314850000000007"/>
    <n v="28.577722000000001"/>
    <x v="3"/>
    <x v="0"/>
    <x v="0"/>
    <x v="1"/>
    <x v="0"/>
    <s v="No"/>
    <x v="0"/>
    <x v="121"/>
    <x v="0"/>
    <x v="15"/>
    <s v="2010_11_11"/>
    <x v="2364"/>
    <x v="6"/>
    <n v="11"/>
    <x v="10"/>
    <x v="3"/>
    <x v="2364"/>
    <n v="4"/>
    <d v="1900-01-03T00:00:00"/>
    <n v="8"/>
    <n v="3"/>
  </r>
  <r>
    <n v="308563"/>
    <x v="5606"/>
    <n v="1"/>
    <x v="0"/>
    <x v="62"/>
    <s v="Jalvayu Vihar Community Centre, Sector 21, Noida"/>
    <s v="Sector 21"/>
    <s v="Sector 21, Noida"/>
    <n v="77.337160299999994"/>
    <n v="28.5847607"/>
    <x v="3"/>
    <x v="0"/>
    <x v="0"/>
    <x v="1"/>
    <x v="0"/>
    <s v="No"/>
    <x v="1"/>
    <x v="112"/>
    <x v="12"/>
    <x v="10"/>
    <s v="2010_11_11"/>
    <x v="2364"/>
    <x v="6"/>
    <n v="11"/>
    <x v="10"/>
    <x v="3"/>
    <x v="2364"/>
    <n v="4"/>
    <d v="1900-01-03T00:00:00"/>
    <n v="8"/>
    <n v="3"/>
  </r>
  <r>
    <n v="18224208"/>
    <x v="5607"/>
    <n v="1"/>
    <x v="0"/>
    <x v="62"/>
    <s v="Shop 10, Pandit Market, Opposite A- Block, Sector 22, Noida"/>
    <s v="Sector 22"/>
    <s v="Sector 22, Noida"/>
    <n v="77.342537500000006"/>
    <n v="28.594059099999999"/>
    <x v="3"/>
    <x v="0"/>
    <x v="0"/>
    <x v="1"/>
    <x v="0"/>
    <s v="No"/>
    <x v="0"/>
    <x v="35"/>
    <x v="11"/>
    <x v="28"/>
    <s v="2014_11_1"/>
    <x v="1588"/>
    <x v="4"/>
    <n v="11"/>
    <x v="10"/>
    <x v="3"/>
    <x v="1588"/>
    <n v="6"/>
    <d v="1900-01-05T00:00:00"/>
    <n v="8"/>
    <n v="3"/>
  </r>
  <r>
    <n v="18236270"/>
    <x v="5608"/>
    <n v="1"/>
    <x v="0"/>
    <x v="62"/>
    <s v="Sector 27, Noida"/>
    <s v="Sector 27"/>
    <s v="Sector 27, Noida"/>
    <n v="77.328036280000006"/>
    <n v="28.571879289999998"/>
    <x v="638"/>
    <x v="0"/>
    <x v="0"/>
    <x v="0"/>
    <x v="0"/>
    <s v="No"/>
    <x v="0"/>
    <x v="139"/>
    <x v="11"/>
    <x v="13"/>
    <s v="2013_11_26"/>
    <x v="2189"/>
    <x v="0"/>
    <n v="11"/>
    <x v="10"/>
    <x v="3"/>
    <x v="2189"/>
    <n v="2"/>
    <d v="1900-01-01T00:00:00"/>
    <n v="8"/>
    <n v="3"/>
  </r>
  <r>
    <n v="312237"/>
    <x v="5376"/>
    <n v="1"/>
    <x v="0"/>
    <x v="62"/>
    <s v="E-285, Near Atta Market, Sector 27, Noida"/>
    <s v="Sector 27"/>
    <s v="Sector 27, Noida"/>
    <n v="77.324519570000007"/>
    <n v="28.573468980000001"/>
    <x v="22"/>
    <x v="0"/>
    <x v="0"/>
    <x v="1"/>
    <x v="0"/>
    <s v="No"/>
    <x v="0"/>
    <x v="140"/>
    <x v="0"/>
    <x v="27"/>
    <s v="2015_11_23"/>
    <x v="2092"/>
    <x v="8"/>
    <n v="11"/>
    <x v="10"/>
    <x v="3"/>
    <x v="2092"/>
    <n v="1"/>
    <d v="1899-12-31T00:00:00"/>
    <n v="8"/>
    <n v="3"/>
  </r>
  <r>
    <n v="7991"/>
    <x v="5609"/>
    <n v="1"/>
    <x v="0"/>
    <x v="62"/>
    <s v="Alaknanda Shopping Complex, Sector 28, Noida"/>
    <s v="Sector 28"/>
    <s v="Sector 28, Noida"/>
    <n v="77.333062100000006"/>
    <n v="28.571496199999999"/>
    <x v="12"/>
    <x v="0"/>
    <x v="0"/>
    <x v="0"/>
    <x v="0"/>
    <s v="No"/>
    <x v="0"/>
    <x v="110"/>
    <x v="1"/>
    <x v="11"/>
    <s v="2017_11_7"/>
    <x v="1318"/>
    <x v="7"/>
    <n v="11"/>
    <x v="10"/>
    <x v="3"/>
    <x v="1318"/>
    <n v="2"/>
    <d v="1900-01-01T00:00:00"/>
    <n v="8"/>
    <n v="3"/>
  </r>
  <r>
    <n v="3153"/>
    <x v="5610"/>
    <n v="1"/>
    <x v="0"/>
    <x v="62"/>
    <s v="Near Ganga Shopping Complex, Sector 29, Noida"/>
    <s v="Sector 29"/>
    <s v="Sector 29, Noida"/>
    <n v="77.335089699999997"/>
    <n v="28.567087600000001"/>
    <x v="19"/>
    <x v="0"/>
    <x v="0"/>
    <x v="0"/>
    <x v="0"/>
    <s v="No"/>
    <x v="0"/>
    <x v="7"/>
    <x v="0"/>
    <x v="11"/>
    <s v="2011_11_25"/>
    <x v="1149"/>
    <x v="3"/>
    <n v="11"/>
    <x v="10"/>
    <x v="3"/>
    <x v="1149"/>
    <n v="5"/>
    <d v="1900-01-04T00:00:00"/>
    <n v="8"/>
    <n v="3"/>
  </r>
  <r>
    <n v="309215"/>
    <x v="5611"/>
    <n v="1"/>
    <x v="0"/>
    <x v="62"/>
    <s v="Sector 29, Noida"/>
    <s v="Sector 29"/>
    <s v="Sector 29, Noida"/>
    <n v="77.335269199999999"/>
    <n v="28.567373499999999"/>
    <x v="21"/>
    <x v="0"/>
    <x v="0"/>
    <x v="0"/>
    <x v="0"/>
    <s v="No"/>
    <x v="0"/>
    <x v="202"/>
    <x v="0"/>
    <x v="4"/>
    <s v="2014_11_18"/>
    <x v="1520"/>
    <x v="4"/>
    <n v="11"/>
    <x v="10"/>
    <x v="3"/>
    <x v="1520"/>
    <n v="2"/>
    <d v="1900-01-01T00:00:00"/>
    <n v="8"/>
    <n v="3"/>
  </r>
  <r>
    <n v="18429379"/>
    <x v="5612"/>
    <n v="1"/>
    <x v="0"/>
    <x v="62"/>
    <s v="Shop 18, E- Block Market, Sector 3, Noida"/>
    <s v="Sector 3"/>
    <s v="Sector 3, Noida"/>
    <n v="77.318756699999994"/>
    <n v="28.582130899999999"/>
    <x v="0"/>
    <x v="0"/>
    <x v="0"/>
    <x v="0"/>
    <x v="0"/>
    <s v="No"/>
    <x v="0"/>
    <x v="103"/>
    <x v="1"/>
    <x v="10"/>
    <s v="2015_11_4"/>
    <x v="570"/>
    <x v="8"/>
    <n v="11"/>
    <x v="10"/>
    <x v="3"/>
    <x v="570"/>
    <n v="3"/>
    <d v="1900-01-02T00:00:00"/>
    <n v="8"/>
    <n v="3"/>
  </r>
  <r>
    <n v="18440192"/>
    <x v="5613"/>
    <n v="1"/>
    <x v="0"/>
    <x v="62"/>
    <s v="Food Court, Logix City Centre, Sector 32, Near Sector 34, Noida"/>
    <s v="Sector 34"/>
    <s v="Sector 34, Noida"/>
    <n v="77.353663400000002"/>
    <n v="28.574308599999998"/>
    <x v="62"/>
    <x v="0"/>
    <x v="0"/>
    <x v="0"/>
    <x v="0"/>
    <s v="No"/>
    <x v="0"/>
    <x v="134"/>
    <x v="0"/>
    <x v="13"/>
    <s v="2016_11_14"/>
    <x v="656"/>
    <x v="1"/>
    <n v="11"/>
    <x v="10"/>
    <x v="3"/>
    <x v="656"/>
    <n v="1"/>
    <d v="1899-12-31T00:00:00"/>
    <n v="8"/>
    <n v="3"/>
  </r>
  <r>
    <n v="303025"/>
    <x v="5614"/>
    <n v="1"/>
    <x v="0"/>
    <x v="62"/>
    <s v="16-A, Block B-8-A, Amaltash Market, Sector 34, Noida"/>
    <s v="Sector 34"/>
    <s v="Sector 34, Noida"/>
    <n v="77.357341899999994"/>
    <n v="28.583890100000001"/>
    <x v="8"/>
    <x v="0"/>
    <x v="0"/>
    <x v="0"/>
    <x v="0"/>
    <s v="No"/>
    <x v="1"/>
    <x v="110"/>
    <x v="14"/>
    <x v="28"/>
    <s v="2015_11_19"/>
    <x v="2097"/>
    <x v="8"/>
    <n v="11"/>
    <x v="10"/>
    <x v="3"/>
    <x v="2097"/>
    <n v="4"/>
    <d v="1900-01-03T00:00:00"/>
    <n v="8"/>
    <n v="3"/>
  </r>
  <r>
    <n v="308763"/>
    <x v="5615"/>
    <n v="1"/>
    <x v="0"/>
    <x v="62"/>
    <s v="Main Dadri Road, Village Chhalera, Sector 44, Noida"/>
    <s v="Sector 44"/>
    <s v="Sector 44, Noida"/>
    <n v="77.340033399999996"/>
    <n v="28.560601999999999"/>
    <x v="0"/>
    <x v="0"/>
    <x v="0"/>
    <x v="0"/>
    <x v="0"/>
    <s v="No"/>
    <x v="0"/>
    <x v="129"/>
    <x v="1"/>
    <x v="10"/>
    <s v="2015_11_21"/>
    <x v="939"/>
    <x v="8"/>
    <n v="11"/>
    <x v="10"/>
    <x v="3"/>
    <x v="939"/>
    <n v="6"/>
    <d v="1900-01-05T00:00:00"/>
    <n v="8"/>
    <n v="3"/>
  </r>
  <r>
    <n v="18303838"/>
    <x v="5616"/>
    <n v="1"/>
    <x v="0"/>
    <x v="62"/>
    <s v="Sector 48, Noida"/>
    <s v="Sector 48"/>
    <s v="Sector 48, Noida"/>
    <n v="77.368275100000005"/>
    <n v="28.557152599999998"/>
    <x v="22"/>
    <x v="0"/>
    <x v="0"/>
    <x v="0"/>
    <x v="0"/>
    <s v="No"/>
    <x v="1"/>
    <x v="103"/>
    <x v="10"/>
    <x v="10"/>
    <s v="2013_11_28"/>
    <x v="415"/>
    <x v="0"/>
    <n v="11"/>
    <x v="10"/>
    <x v="3"/>
    <x v="415"/>
    <n v="4"/>
    <d v="1900-01-03T00:00:00"/>
    <n v="8"/>
    <n v="3"/>
  </r>
  <r>
    <n v="3679"/>
    <x v="5617"/>
    <n v="1"/>
    <x v="0"/>
    <x v="62"/>
    <s v="F-28, Sector 50, Noida"/>
    <s v="Sector 50"/>
    <s v="Sector 50, Noida"/>
    <n v="77.361738000000003"/>
    <n v="28.5695102"/>
    <x v="46"/>
    <x v="0"/>
    <x v="0"/>
    <x v="0"/>
    <x v="0"/>
    <s v="No"/>
    <x v="0"/>
    <x v="231"/>
    <x v="11"/>
    <x v="4"/>
    <s v="2016_11_9"/>
    <x v="2736"/>
    <x v="1"/>
    <n v="11"/>
    <x v="10"/>
    <x v="3"/>
    <x v="2736"/>
    <n v="3"/>
    <d v="1900-01-02T00:00:00"/>
    <n v="8"/>
    <n v="3"/>
  </r>
  <r>
    <n v="1919"/>
    <x v="3444"/>
    <n v="1"/>
    <x v="0"/>
    <x v="62"/>
    <s v="B-1/7, Central Market, Sector 50, Noida"/>
    <s v="Sector 50"/>
    <s v="Sector 50, Noida"/>
    <n v="77.361917500000004"/>
    <n v="28.570872000000001"/>
    <x v="57"/>
    <x v="0"/>
    <x v="0"/>
    <x v="0"/>
    <x v="0"/>
    <s v="No"/>
    <x v="0"/>
    <x v="106"/>
    <x v="6"/>
    <x v="7"/>
    <s v="2017_11_3"/>
    <x v="1144"/>
    <x v="7"/>
    <n v="11"/>
    <x v="10"/>
    <x v="3"/>
    <x v="1144"/>
    <n v="5"/>
    <d v="1900-01-04T00:00:00"/>
    <n v="8"/>
    <n v="3"/>
  </r>
  <r>
    <n v="308725"/>
    <x v="977"/>
    <n v="1"/>
    <x v="0"/>
    <x v="62"/>
    <s v="B-1/54, Central Market, Sector 50, Noida"/>
    <s v="Sector 50"/>
    <s v="Sector 50, Noida"/>
    <n v="77.362096899999997"/>
    <n v="28.570261299999999"/>
    <x v="8"/>
    <x v="0"/>
    <x v="1"/>
    <x v="1"/>
    <x v="0"/>
    <s v="No"/>
    <x v="1"/>
    <x v="221"/>
    <x v="13"/>
    <x v="24"/>
    <s v="2015_11_1"/>
    <x v="2737"/>
    <x v="8"/>
    <n v="11"/>
    <x v="10"/>
    <x v="3"/>
    <x v="2737"/>
    <n v="7"/>
    <d v="1900-01-06T00:00:00"/>
    <n v="8"/>
    <n v="3"/>
  </r>
  <r>
    <n v="18383531"/>
    <x v="5618"/>
    <n v="1"/>
    <x v="0"/>
    <x v="62"/>
    <s v="Shop 34-35, Central Market, Sector 50, Noida"/>
    <s v="Sector 50"/>
    <s v="Sector 50, Noida"/>
    <n v="77.362509799999998"/>
    <n v="28.570443699999998"/>
    <x v="3"/>
    <x v="0"/>
    <x v="1"/>
    <x v="1"/>
    <x v="0"/>
    <s v="No"/>
    <x v="2"/>
    <x v="192"/>
    <x v="66"/>
    <x v="1"/>
    <s v="2011_11_16"/>
    <x v="1524"/>
    <x v="3"/>
    <n v="11"/>
    <x v="10"/>
    <x v="3"/>
    <x v="1524"/>
    <n v="3"/>
    <d v="1900-01-02T00:00:00"/>
    <n v="8"/>
    <n v="3"/>
  </r>
  <r>
    <n v="18489511"/>
    <x v="5619"/>
    <n v="1"/>
    <x v="0"/>
    <x v="62"/>
    <s v="H 38, Sector 51, Noida"/>
    <s v="Sector 51"/>
    <s v="Sector 51, Noida"/>
    <n v="0"/>
    <n v="0"/>
    <x v="19"/>
    <x v="0"/>
    <x v="0"/>
    <x v="0"/>
    <x v="0"/>
    <s v="No"/>
    <x v="0"/>
    <x v="103"/>
    <x v="7"/>
    <x v="10"/>
    <s v="2013_11_2"/>
    <x v="2738"/>
    <x v="0"/>
    <n v="11"/>
    <x v="10"/>
    <x v="3"/>
    <x v="2738"/>
    <n v="6"/>
    <d v="1900-01-05T00:00:00"/>
    <n v="8"/>
    <n v="3"/>
  </r>
  <r>
    <n v="18337906"/>
    <x v="5156"/>
    <n v="1"/>
    <x v="0"/>
    <x v="62"/>
    <s v="1, Near VDS Market, Hoshiyarpur, Sector 51, Noida"/>
    <s v="Sector 51"/>
    <s v="Sector 51, Noida"/>
    <n v="0"/>
    <n v="0"/>
    <x v="1164"/>
    <x v="0"/>
    <x v="0"/>
    <x v="0"/>
    <x v="0"/>
    <s v="No"/>
    <x v="0"/>
    <x v="118"/>
    <x v="0"/>
    <x v="0"/>
    <s v="2010_11_19"/>
    <x v="1664"/>
    <x v="6"/>
    <n v="11"/>
    <x v="10"/>
    <x v="3"/>
    <x v="1664"/>
    <n v="5"/>
    <d v="1900-01-04T00:00:00"/>
    <n v="8"/>
    <n v="3"/>
  </r>
  <r>
    <n v="18258491"/>
    <x v="5620"/>
    <n v="1"/>
    <x v="0"/>
    <x v="62"/>
    <s v="Shop 2, Sharma Market, Near Indian Overseas Bank, Sector 52, Noida"/>
    <s v="Sector 52"/>
    <s v="Sector 52, Noida"/>
    <n v="77.362545499999996"/>
    <n v="28.5867115"/>
    <x v="0"/>
    <x v="0"/>
    <x v="0"/>
    <x v="0"/>
    <x v="0"/>
    <s v="No"/>
    <x v="1"/>
    <x v="491"/>
    <x v="13"/>
    <x v="11"/>
    <s v="2016_11_5"/>
    <x v="687"/>
    <x v="1"/>
    <n v="11"/>
    <x v="10"/>
    <x v="3"/>
    <x v="687"/>
    <n v="6"/>
    <d v="1900-01-05T00:00:00"/>
    <n v="8"/>
    <n v="3"/>
  </r>
  <r>
    <n v="18287399"/>
    <x v="5621"/>
    <n v="1"/>
    <x v="0"/>
    <x v="62"/>
    <s v="Sector 53, Noida,"/>
    <s v="Sector 53"/>
    <s v="Sector 53, Noida"/>
    <n v="77.360751199999996"/>
    <n v="28.590666599999999"/>
    <x v="2"/>
    <x v="0"/>
    <x v="0"/>
    <x v="1"/>
    <x v="0"/>
    <s v="No"/>
    <x v="1"/>
    <x v="84"/>
    <x v="13"/>
    <x v="20"/>
    <s v="2014_11_2"/>
    <x v="2487"/>
    <x v="4"/>
    <n v="11"/>
    <x v="10"/>
    <x v="3"/>
    <x v="2487"/>
    <n v="7"/>
    <d v="1900-01-06T00:00:00"/>
    <n v="8"/>
    <n v="3"/>
  </r>
  <r>
    <n v="18249124"/>
    <x v="5622"/>
    <n v="1"/>
    <x v="0"/>
    <x v="62"/>
    <s v="Shop 4/7, E Block Market, Sector 56, Noida"/>
    <s v="Sector 56"/>
    <s v="Sector 56, Noida"/>
    <n v="77.342829300000005"/>
    <n v="28.603301800000001"/>
    <x v="19"/>
    <x v="0"/>
    <x v="0"/>
    <x v="0"/>
    <x v="0"/>
    <s v="No"/>
    <x v="0"/>
    <x v="134"/>
    <x v="0"/>
    <x v="20"/>
    <s v="2012_11_12"/>
    <x v="225"/>
    <x v="5"/>
    <n v="11"/>
    <x v="10"/>
    <x v="3"/>
    <x v="225"/>
    <n v="1"/>
    <d v="1899-12-31T00:00:00"/>
    <n v="8"/>
    <n v="3"/>
  </r>
  <r>
    <n v="18313786"/>
    <x v="5623"/>
    <n v="1"/>
    <x v="0"/>
    <x v="62"/>
    <s v="Ground Floor, D-5, Logix Infotech Park, Sector 59, Noida"/>
    <s v="Sector 59"/>
    <s v="Sector 59, Noida"/>
    <n v="77.372423900000001"/>
    <n v="28.6081042"/>
    <x v="572"/>
    <x v="0"/>
    <x v="0"/>
    <x v="0"/>
    <x v="0"/>
    <s v="No"/>
    <x v="0"/>
    <x v="118"/>
    <x v="1"/>
    <x v="0"/>
    <s v="2010_11_14"/>
    <x v="1143"/>
    <x v="6"/>
    <n v="11"/>
    <x v="10"/>
    <x v="3"/>
    <x v="1143"/>
    <n v="7"/>
    <d v="1900-01-06T00:00:00"/>
    <n v="8"/>
    <n v="3"/>
  </r>
  <r>
    <n v="313358"/>
    <x v="5624"/>
    <n v="1"/>
    <x v="0"/>
    <x v="62"/>
    <s v="C-20, Ground Floor, Assotech 1, Sector 62, Noida"/>
    <s v="Sector 62"/>
    <s v="Sector 62, Noida"/>
    <n v="77.355198340000001"/>
    <n v="28.614512529999999"/>
    <x v="308"/>
    <x v="0"/>
    <x v="1"/>
    <x v="0"/>
    <x v="0"/>
    <s v="No"/>
    <x v="2"/>
    <x v="121"/>
    <x v="58"/>
    <x v="13"/>
    <s v="2014_11_17"/>
    <x v="1669"/>
    <x v="4"/>
    <n v="11"/>
    <x v="10"/>
    <x v="3"/>
    <x v="1669"/>
    <n v="1"/>
    <d v="1899-12-31T00:00:00"/>
    <n v="8"/>
    <n v="3"/>
  </r>
  <r>
    <n v="18383535"/>
    <x v="5625"/>
    <n v="1"/>
    <x v="0"/>
    <x v="62"/>
    <s v="Shop 45, Amarapali Pricely Estate, Sector 76, Near Sector 72, Noida"/>
    <s v="Sector 72"/>
    <s v="Sector 72, Noida"/>
    <n v="77.381912499999999"/>
    <n v="28.566406000000001"/>
    <x v="22"/>
    <x v="0"/>
    <x v="0"/>
    <x v="1"/>
    <x v="0"/>
    <s v="No"/>
    <x v="0"/>
    <x v="134"/>
    <x v="7"/>
    <x v="6"/>
    <s v="2018_11_17"/>
    <x v="2739"/>
    <x v="2"/>
    <n v="11"/>
    <x v="10"/>
    <x v="3"/>
    <x v="2739"/>
    <n v="6"/>
    <d v="1900-01-05T00:00:00"/>
    <n v="8"/>
    <n v="3"/>
  </r>
  <r>
    <n v="311768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x v="0"/>
    <x v="0"/>
    <x v="0"/>
    <x v="0"/>
    <s v="No"/>
    <x v="0"/>
    <x v="4"/>
    <x v="1"/>
    <x v="4"/>
    <s v="2016_11_8"/>
    <x v="2733"/>
    <x v="1"/>
    <n v="11"/>
    <x v="10"/>
    <x v="3"/>
    <x v="2733"/>
    <n v="2"/>
    <d v="1900-01-01T00:00:00"/>
    <n v="8"/>
    <n v="3"/>
  </r>
  <r>
    <n v="300550"/>
    <x v="5626"/>
    <n v="1"/>
    <x v="0"/>
    <x v="62"/>
    <s v="Sector 93, Noida"/>
    <s v="Sector 93"/>
    <s v="Sector 93, Noida"/>
    <n v="77.384164600000005"/>
    <n v="28.520590299999999"/>
    <x v="2"/>
    <x v="0"/>
    <x v="0"/>
    <x v="1"/>
    <x v="0"/>
    <s v="No"/>
    <x v="1"/>
    <x v="275"/>
    <x v="12"/>
    <x v="13"/>
    <s v="2011_11_23"/>
    <x v="148"/>
    <x v="3"/>
    <n v="11"/>
    <x v="10"/>
    <x v="3"/>
    <x v="148"/>
    <n v="3"/>
    <d v="1900-01-02T00:00:00"/>
    <n v="8"/>
    <n v="3"/>
  </r>
  <r>
    <n v="312187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x v="0"/>
    <x v="0"/>
    <x v="1"/>
    <x v="0"/>
    <s v="No"/>
    <x v="1"/>
    <x v="88"/>
    <x v="12"/>
    <x v="11"/>
    <s v="2018_11_25"/>
    <x v="398"/>
    <x v="2"/>
    <n v="11"/>
    <x v="10"/>
    <x v="3"/>
    <x v="398"/>
    <n v="7"/>
    <d v="1900-01-06T00:00:00"/>
    <n v="8"/>
    <n v="3"/>
  </r>
  <r>
    <n v="308578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x v="0"/>
    <x v="0"/>
    <x v="1"/>
    <x v="0"/>
    <s v="No"/>
    <x v="0"/>
    <x v="34"/>
    <x v="11"/>
    <x v="9"/>
    <s v="2013_11_3"/>
    <x v="2630"/>
    <x v="0"/>
    <n v="11"/>
    <x v="10"/>
    <x v="3"/>
    <x v="2630"/>
    <n v="7"/>
    <d v="1900-01-06T00:00:00"/>
    <n v="8"/>
    <n v="3"/>
  </r>
  <r>
    <n v="5619"/>
    <x v="215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x v="0"/>
    <x v="0"/>
    <x v="0"/>
    <x v="0"/>
    <s v="No"/>
    <x v="1"/>
    <x v="216"/>
    <x v="10"/>
    <x v="11"/>
    <s v="2012_11_1"/>
    <x v="1963"/>
    <x v="5"/>
    <n v="11"/>
    <x v="10"/>
    <x v="3"/>
    <x v="1963"/>
    <n v="4"/>
    <d v="1900-01-03T00:00:00"/>
    <n v="8"/>
    <n v="3"/>
  </r>
  <r>
    <n v="312214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x v="0"/>
    <x v="0"/>
    <x v="1"/>
    <x v="0"/>
    <s v="No"/>
    <x v="1"/>
    <x v="12"/>
    <x v="12"/>
    <x v="4"/>
    <s v="2015_10_2"/>
    <x v="713"/>
    <x v="8"/>
    <n v="10"/>
    <x v="11"/>
    <x v="3"/>
    <x v="713"/>
    <n v="5"/>
    <d v="1900-01-04T00:00:00"/>
    <n v="7"/>
    <n v="3"/>
  </r>
  <r>
    <n v="18264244"/>
    <x v="1048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x v="0"/>
    <x v="0"/>
    <x v="0"/>
    <x v="0"/>
    <s v="No"/>
    <x v="1"/>
    <x v="4"/>
    <x v="8"/>
    <x v="9"/>
    <s v="2011_10_2"/>
    <x v="883"/>
    <x v="3"/>
    <n v="10"/>
    <x v="11"/>
    <x v="3"/>
    <x v="883"/>
    <n v="7"/>
    <d v="1900-01-06T00:00:00"/>
    <n v="7"/>
    <n v="3"/>
  </r>
  <r>
    <n v="18277171"/>
    <x v="4606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x v="0"/>
    <x v="1"/>
    <x v="1"/>
    <x v="0"/>
    <s v="No"/>
    <x v="2"/>
    <x v="65"/>
    <x v="58"/>
    <x v="3"/>
    <s v="2015_10_20"/>
    <x v="1534"/>
    <x v="8"/>
    <n v="10"/>
    <x v="11"/>
    <x v="3"/>
    <x v="1534"/>
    <n v="2"/>
    <d v="1900-01-01T00:00:00"/>
    <n v="7"/>
    <n v="3"/>
  </r>
  <r>
    <n v="18265419"/>
    <x v="4557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x v="0"/>
    <x v="0"/>
    <x v="1"/>
    <x v="0"/>
    <s v="No"/>
    <x v="1"/>
    <x v="591"/>
    <x v="8"/>
    <x v="5"/>
    <s v="2013_10_19"/>
    <x v="1527"/>
    <x v="0"/>
    <n v="10"/>
    <x v="11"/>
    <x v="3"/>
    <x v="1527"/>
    <n v="6"/>
    <d v="1900-01-05T00:00:00"/>
    <n v="7"/>
    <n v="3"/>
  </r>
  <r>
    <n v="18273556"/>
    <x v="5629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x v="0"/>
    <x v="1"/>
    <x v="1"/>
    <x v="0"/>
    <s v="No"/>
    <x v="2"/>
    <x v="725"/>
    <x v="63"/>
    <x v="3"/>
    <s v="2012_10_2"/>
    <x v="2740"/>
    <x v="5"/>
    <n v="10"/>
    <x v="11"/>
    <x v="3"/>
    <x v="2740"/>
    <n v="2"/>
    <d v="1900-01-01T00:00:00"/>
    <n v="7"/>
    <n v="3"/>
  </r>
  <r>
    <n v="18258775"/>
    <x v="4607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x v="0"/>
    <x v="0"/>
    <x v="1"/>
    <x v="0"/>
    <s v="No"/>
    <x v="1"/>
    <x v="612"/>
    <x v="14"/>
    <x v="7"/>
    <s v="2017_10_2"/>
    <x v="1204"/>
    <x v="7"/>
    <n v="10"/>
    <x v="11"/>
    <x v="3"/>
    <x v="1204"/>
    <n v="1"/>
    <d v="1899-12-31T00:00:00"/>
    <n v="7"/>
    <n v="3"/>
  </r>
  <r>
    <n v="18264533"/>
    <x v="5630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x v="0"/>
    <x v="0"/>
    <x v="1"/>
    <x v="0"/>
    <s v="No"/>
    <x v="1"/>
    <x v="312"/>
    <x v="18"/>
    <x v="12"/>
    <s v="2010_10_10"/>
    <x v="2101"/>
    <x v="6"/>
    <n v="10"/>
    <x v="11"/>
    <x v="3"/>
    <x v="2101"/>
    <n v="7"/>
    <d v="1900-01-06T00:00:00"/>
    <n v="7"/>
    <n v="3"/>
  </r>
  <r>
    <n v="4471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x v="0"/>
    <x v="0"/>
    <x v="0"/>
    <x v="0"/>
    <s v="No"/>
    <x v="0"/>
    <x v="110"/>
    <x v="7"/>
    <x v="11"/>
    <s v="2010_10_22"/>
    <x v="2470"/>
    <x v="6"/>
    <n v="10"/>
    <x v="11"/>
    <x v="3"/>
    <x v="2470"/>
    <n v="5"/>
    <d v="1900-01-04T00:00:00"/>
    <n v="7"/>
    <n v="3"/>
  </r>
  <r>
    <n v="18441537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x v="0"/>
    <x v="0"/>
    <x v="0"/>
    <x v="0"/>
    <s v="No"/>
    <x v="0"/>
    <x v="118"/>
    <x v="1"/>
    <x v="0"/>
    <s v="2017_10_3"/>
    <x v="1987"/>
    <x v="7"/>
    <n v="10"/>
    <x v="11"/>
    <x v="3"/>
    <x v="1987"/>
    <n v="2"/>
    <d v="1900-01-01T00:00:00"/>
    <n v="7"/>
    <n v="3"/>
  </r>
  <r>
    <n v="307718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x v="0"/>
    <x v="0"/>
    <x v="0"/>
    <x v="0"/>
    <s v="No"/>
    <x v="0"/>
    <x v="85"/>
    <x v="0"/>
    <x v="13"/>
    <s v="2010_10_7"/>
    <x v="2403"/>
    <x v="6"/>
    <n v="10"/>
    <x v="11"/>
    <x v="3"/>
    <x v="2403"/>
    <n v="4"/>
    <d v="1900-01-03T00:00:00"/>
    <n v="7"/>
    <n v="3"/>
  </r>
  <r>
    <n v="307232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x v="0"/>
    <x v="0"/>
    <x v="1"/>
    <x v="0"/>
    <s v="No"/>
    <x v="0"/>
    <x v="205"/>
    <x v="4"/>
    <x v="7"/>
    <s v="2015_10_5"/>
    <x v="1319"/>
    <x v="8"/>
    <n v="10"/>
    <x v="11"/>
    <x v="3"/>
    <x v="1319"/>
    <n v="1"/>
    <d v="1899-12-31T00:00:00"/>
    <n v="7"/>
    <n v="3"/>
  </r>
  <r>
    <n v="1839617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x v="0"/>
    <x v="0"/>
    <x v="0"/>
    <x v="0"/>
    <s v="No"/>
    <x v="2"/>
    <x v="231"/>
    <x v="15"/>
    <x v="9"/>
    <s v="2014_10_10"/>
    <x v="1673"/>
    <x v="4"/>
    <n v="10"/>
    <x v="11"/>
    <x v="3"/>
    <x v="1673"/>
    <n v="5"/>
    <d v="1900-01-04T00:00:00"/>
    <n v="7"/>
    <n v="3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x v="0"/>
    <x v="1"/>
    <x v="0"/>
    <x v="0"/>
    <s v="No"/>
    <x v="3"/>
    <x v="366"/>
    <x v="76"/>
    <x v="11"/>
    <s v="2010_10_16"/>
    <x v="1159"/>
    <x v="6"/>
    <n v="10"/>
    <x v="11"/>
    <x v="3"/>
    <x v="1159"/>
    <n v="6"/>
    <d v="1900-01-05T00:00:00"/>
    <n v="7"/>
    <n v="3"/>
  </r>
  <r>
    <n v="18216939"/>
    <x v="5634"/>
    <n v="1"/>
    <x v="0"/>
    <x v="62"/>
    <s v="Shop 17, Ashirwad Complex, Sector 104, Near, Sector 110, Noida"/>
    <s v="Sector 110"/>
    <s v="Sector 110, Noida"/>
    <n v="77.366272839999993"/>
    <n v="28.539288840000001"/>
    <x v="147"/>
    <x v="0"/>
    <x v="0"/>
    <x v="1"/>
    <x v="0"/>
    <s v="No"/>
    <x v="1"/>
    <x v="138"/>
    <x v="8"/>
    <x v="21"/>
    <s v="2017_10_28"/>
    <x v="695"/>
    <x v="7"/>
    <n v="10"/>
    <x v="11"/>
    <x v="3"/>
    <x v="695"/>
    <n v="6"/>
    <d v="1900-01-05T00:00:00"/>
    <n v="7"/>
    <n v="3"/>
  </r>
  <r>
    <n v="18057810"/>
    <x v="5635"/>
    <n v="1"/>
    <x v="0"/>
    <x v="62"/>
    <s v="Shop 31, Ashirwaad Complex, Opposite Pathways School, Sector 104 , Noida"/>
    <s v="Sector 110"/>
    <s v="Sector 110, Noida"/>
    <n v="77.366212489999995"/>
    <n v="28.539211680000001"/>
    <x v="0"/>
    <x v="0"/>
    <x v="0"/>
    <x v="1"/>
    <x v="0"/>
    <s v="No"/>
    <x v="1"/>
    <x v="296"/>
    <x v="24"/>
    <x v="7"/>
    <s v="2013_10_4"/>
    <x v="1762"/>
    <x v="0"/>
    <n v="10"/>
    <x v="11"/>
    <x v="3"/>
    <x v="1762"/>
    <n v="5"/>
    <d v="1900-01-04T00:00:00"/>
    <n v="7"/>
    <n v="3"/>
  </r>
  <r>
    <n v="18208893"/>
    <x v="5636"/>
    <n v="1"/>
    <x v="0"/>
    <x v="62"/>
    <s v="Plot K, Near Watertank, NSEZ, Phase 2,  Near Sector 110, Noida"/>
    <s v="Sector 110"/>
    <s v="Sector 110, Noida"/>
    <n v="0"/>
    <n v="0"/>
    <x v="3"/>
    <x v="0"/>
    <x v="0"/>
    <x v="0"/>
    <x v="0"/>
    <s v="No"/>
    <x v="0"/>
    <x v="245"/>
    <x v="0"/>
    <x v="0"/>
    <s v="2018_10_15"/>
    <x v="165"/>
    <x v="2"/>
    <n v="10"/>
    <x v="11"/>
    <x v="3"/>
    <x v="165"/>
    <n v="1"/>
    <d v="1899-12-31T00:00:00"/>
    <n v="7"/>
    <n v="3"/>
  </r>
  <r>
    <n v="8237"/>
    <x v="5637"/>
    <n v="1"/>
    <x v="0"/>
    <x v="62"/>
    <s v="11, Block A-2, Sector 110, Noida"/>
    <s v="Sector 110"/>
    <s v="Sector 110, Noida"/>
    <n v="77.386912780000003"/>
    <n v="28.53309132"/>
    <x v="572"/>
    <x v="0"/>
    <x v="0"/>
    <x v="1"/>
    <x v="0"/>
    <s v="No"/>
    <x v="0"/>
    <x v="235"/>
    <x v="6"/>
    <x v="26"/>
    <s v="2018_10_8"/>
    <x v="498"/>
    <x v="2"/>
    <n v="10"/>
    <x v="11"/>
    <x v="3"/>
    <x v="498"/>
    <n v="1"/>
    <d v="1899-12-31T00:00:00"/>
    <n v="7"/>
    <n v="3"/>
  </r>
  <r>
    <n v="308623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x v="0"/>
    <x v="0"/>
    <x v="1"/>
    <x v="0"/>
    <s v="No"/>
    <x v="0"/>
    <x v="112"/>
    <x v="11"/>
    <x v="17"/>
    <s v="2016_10_5"/>
    <x v="580"/>
    <x v="1"/>
    <n v="10"/>
    <x v="11"/>
    <x v="3"/>
    <x v="580"/>
    <n v="3"/>
    <d v="1900-01-02T00:00:00"/>
    <n v="7"/>
    <n v="3"/>
  </r>
  <r>
    <n v="309317"/>
    <x v="5638"/>
    <n v="1"/>
    <x v="0"/>
    <x v="62"/>
    <s v="D Block, Sector 15, Noida"/>
    <s v="Sector 15"/>
    <s v="Sector 15, Noida"/>
    <n v="77.310422399999993"/>
    <n v="28.582079400000001"/>
    <x v="22"/>
    <x v="0"/>
    <x v="0"/>
    <x v="0"/>
    <x v="0"/>
    <s v="No"/>
    <x v="0"/>
    <x v="4"/>
    <x v="6"/>
    <x v="4"/>
    <s v="2010_10_18"/>
    <x v="2106"/>
    <x v="6"/>
    <n v="10"/>
    <x v="11"/>
    <x v="3"/>
    <x v="2106"/>
    <n v="1"/>
    <d v="1899-12-31T00:00:00"/>
    <n v="7"/>
    <n v="3"/>
  </r>
  <r>
    <n v="304493"/>
    <x v="5639"/>
    <n v="1"/>
    <x v="0"/>
    <x v="62"/>
    <s v="Naya Bans, Sector 15, Noida"/>
    <s v="Sector 15"/>
    <s v="Sector 15, Noida"/>
    <n v="77.314679799999993"/>
    <n v="28.580626200000001"/>
    <x v="0"/>
    <x v="0"/>
    <x v="0"/>
    <x v="0"/>
    <x v="0"/>
    <s v="No"/>
    <x v="0"/>
    <x v="118"/>
    <x v="4"/>
    <x v="0"/>
    <s v="2014_10_14"/>
    <x v="434"/>
    <x v="4"/>
    <n v="10"/>
    <x v="11"/>
    <x v="3"/>
    <x v="434"/>
    <n v="2"/>
    <d v="1900-01-01T00:00:00"/>
    <n v="7"/>
    <n v="3"/>
  </r>
  <r>
    <n v="5760"/>
    <x v="5640"/>
    <n v="1"/>
    <x v="0"/>
    <x v="62"/>
    <s v="20 &amp; 21, Atta Subzi Mandi, Maa Shakumbhari Market, Sector 27, Noida"/>
    <s v="Sector 27"/>
    <s v="Sector 27, Noida"/>
    <n v="77.324581699999996"/>
    <n v="28.573916000000001"/>
    <x v="0"/>
    <x v="0"/>
    <x v="0"/>
    <x v="0"/>
    <x v="0"/>
    <s v="No"/>
    <x v="0"/>
    <x v="103"/>
    <x v="11"/>
    <x v="20"/>
    <s v="2016_10_9"/>
    <x v="990"/>
    <x v="1"/>
    <n v="10"/>
    <x v="11"/>
    <x v="3"/>
    <x v="990"/>
    <n v="7"/>
    <d v="1900-01-06T00:00:00"/>
    <n v="7"/>
    <n v="3"/>
  </r>
  <r>
    <n v="5761"/>
    <x v="5641"/>
    <n v="1"/>
    <x v="0"/>
    <x v="62"/>
    <s v="27, Subzi Mandi Market, Sector 27, Noida"/>
    <s v="Sector 27"/>
    <s v="Sector 27, Noida"/>
    <n v="77.324500400000005"/>
    <n v="28.5737086"/>
    <x v="0"/>
    <x v="0"/>
    <x v="0"/>
    <x v="0"/>
    <x v="0"/>
    <s v="No"/>
    <x v="0"/>
    <x v="140"/>
    <x v="6"/>
    <x v="13"/>
    <s v="2012_10_16"/>
    <x v="892"/>
    <x v="5"/>
    <n v="10"/>
    <x v="11"/>
    <x v="3"/>
    <x v="892"/>
    <n v="2"/>
    <d v="1900-01-01T00:00:00"/>
    <n v="7"/>
    <n v="3"/>
  </r>
  <r>
    <n v="18180048"/>
    <x v="5642"/>
    <n v="1"/>
    <x v="0"/>
    <x v="62"/>
    <s v="A-26, Sector 3, Noida"/>
    <s v="Sector 3"/>
    <s v="Sector 3, Noida"/>
    <n v="77.3173563"/>
    <n v="28.581013200000001"/>
    <x v="3"/>
    <x v="0"/>
    <x v="0"/>
    <x v="0"/>
    <x v="0"/>
    <s v="No"/>
    <x v="0"/>
    <x v="245"/>
    <x v="0"/>
    <x v="0"/>
    <s v="2018_10_10"/>
    <x v="2741"/>
    <x v="2"/>
    <n v="10"/>
    <x v="11"/>
    <x v="3"/>
    <x v="2741"/>
    <n v="3"/>
    <d v="1900-01-02T00:00:00"/>
    <n v="7"/>
    <n v="3"/>
  </r>
  <r>
    <n v="18446503"/>
    <x v="5643"/>
    <n v="1"/>
    <x v="0"/>
    <x v="62"/>
    <s v="Shop 11, Main Sharma Market, Near New Shiv Mandir, G.B.Nagar, Sector 31, Noida"/>
    <s v="Sector 31"/>
    <s v="Sector 31, Noida"/>
    <n v="77.346491"/>
    <n v="28.576754000000001"/>
    <x v="0"/>
    <x v="0"/>
    <x v="0"/>
    <x v="0"/>
    <x v="0"/>
    <s v="No"/>
    <x v="0"/>
    <x v="134"/>
    <x v="1"/>
    <x v="10"/>
    <s v="2016_10_5"/>
    <x v="580"/>
    <x v="1"/>
    <n v="10"/>
    <x v="11"/>
    <x v="3"/>
    <x v="580"/>
    <n v="3"/>
    <d v="1900-01-02T00:00:00"/>
    <n v="7"/>
    <n v="3"/>
  </r>
  <r>
    <n v="311974"/>
    <x v="2440"/>
    <n v="1"/>
    <x v="0"/>
    <x v="62"/>
    <s v="Near Theos/ HP Petrol Pump, Main Dadri Road, Sector 41, Noida"/>
    <s v="Sector 41"/>
    <s v="Sector 41, Noida"/>
    <n v="77.360769899999994"/>
    <n v="28.561368000000002"/>
    <x v="44"/>
    <x v="0"/>
    <x v="0"/>
    <x v="1"/>
    <x v="0"/>
    <s v="No"/>
    <x v="0"/>
    <x v="139"/>
    <x v="0"/>
    <x v="15"/>
    <s v="2010_10_3"/>
    <x v="2423"/>
    <x v="6"/>
    <n v="10"/>
    <x v="11"/>
    <x v="3"/>
    <x v="2423"/>
    <n v="7"/>
    <d v="1900-01-06T00:00:00"/>
    <n v="7"/>
    <n v="3"/>
  </r>
  <r>
    <n v="8095"/>
    <x v="5644"/>
    <n v="1"/>
    <x v="0"/>
    <x v="62"/>
    <s v="25, C Block Market, Sector 41, Noida"/>
    <s v="Sector 41"/>
    <s v="Sector 41, Noida"/>
    <n v="77.362019500000002"/>
    <n v="28.569217999999999"/>
    <x v="1168"/>
    <x v="0"/>
    <x v="0"/>
    <x v="0"/>
    <x v="0"/>
    <s v="No"/>
    <x v="0"/>
    <x v="296"/>
    <x v="11"/>
    <x v="20"/>
    <s v="2010_10_16"/>
    <x v="1159"/>
    <x v="6"/>
    <n v="10"/>
    <x v="11"/>
    <x v="3"/>
    <x v="1159"/>
    <n v="6"/>
    <d v="1900-01-05T00:00:00"/>
    <n v="7"/>
    <n v="3"/>
  </r>
  <r>
    <n v="18363088"/>
    <x v="201"/>
    <n v="1"/>
    <x v="0"/>
    <x v="62"/>
    <s v="Sector 41, Noida"/>
    <s v="Sector 41"/>
    <s v="Sector 41, Noida"/>
    <n v="77.361455000000007"/>
    <n v="28.569306999999998"/>
    <x v="23"/>
    <x v="0"/>
    <x v="0"/>
    <x v="1"/>
    <x v="0"/>
    <s v="No"/>
    <x v="1"/>
    <x v="235"/>
    <x v="12"/>
    <x v="9"/>
    <s v="2015_10_24"/>
    <x v="1163"/>
    <x v="8"/>
    <n v="10"/>
    <x v="11"/>
    <x v="3"/>
    <x v="1163"/>
    <n v="6"/>
    <d v="1900-01-05T00:00:00"/>
    <n v="7"/>
    <n v="3"/>
  </r>
  <r>
    <n v="18203626"/>
    <x v="5645"/>
    <n v="1"/>
    <x v="0"/>
    <x v="62"/>
    <s v="A-100, 2nd Floor, Sector 5, Noida"/>
    <s v="Sector 5"/>
    <s v="Sector 5, Noida"/>
    <n v="77.323417500000005"/>
    <n v="28.5887703"/>
    <x v="21"/>
    <x v="0"/>
    <x v="0"/>
    <x v="0"/>
    <x v="0"/>
    <s v="No"/>
    <x v="0"/>
    <x v="230"/>
    <x v="6"/>
    <x v="5"/>
    <s v="2010_10_20"/>
    <x v="1763"/>
    <x v="6"/>
    <n v="10"/>
    <x v="11"/>
    <x v="3"/>
    <x v="1763"/>
    <n v="3"/>
    <d v="1900-01-02T00:00:00"/>
    <n v="7"/>
    <n v="3"/>
  </r>
  <r>
    <n v="5702"/>
    <x v="5646"/>
    <n v="1"/>
    <x v="0"/>
    <x v="62"/>
    <s v="Khoda Colony, Deepak Vihar, Sector 58, Noida"/>
    <s v="Sector 58"/>
    <s v="Sector 58, Noida"/>
    <n v="77.353216200000006"/>
    <n v="28.609980700000001"/>
    <x v="0"/>
    <x v="0"/>
    <x v="0"/>
    <x v="0"/>
    <x v="0"/>
    <s v="No"/>
    <x v="0"/>
    <x v="118"/>
    <x v="4"/>
    <x v="0"/>
    <s v="2013_10_23"/>
    <x v="2742"/>
    <x v="0"/>
    <n v="10"/>
    <x v="11"/>
    <x v="3"/>
    <x v="2742"/>
    <n v="3"/>
    <d v="1900-01-02T00:00:00"/>
    <n v="7"/>
    <n v="3"/>
  </r>
  <r>
    <n v="18411585"/>
    <x v="5647"/>
    <n v="1"/>
    <x v="0"/>
    <x v="62"/>
    <s v="Shop 3, Sethi Arcade, Sector 76, Near Sector 72, Noida"/>
    <s v="Sector 72"/>
    <s v="Sector 72, Noida"/>
    <n v="77.385151199999996"/>
    <n v="28.564628899999999"/>
    <x v="3"/>
    <x v="0"/>
    <x v="0"/>
    <x v="1"/>
    <x v="0"/>
    <s v="No"/>
    <x v="1"/>
    <x v="131"/>
    <x v="12"/>
    <x v="10"/>
    <s v="2015_10_5"/>
    <x v="1319"/>
    <x v="8"/>
    <n v="10"/>
    <x v="11"/>
    <x v="3"/>
    <x v="1319"/>
    <n v="1"/>
    <d v="1899-12-31T00:00:00"/>
    <n v="7"/>
    <n v="3"/>
  </r>
  <r>
    <n v="18337921"/>
    <x v="5648"/>
    <n v="1"/>
    <x v="0"/>
    <x v="62"/>
    <s v="Shop 20, Amrapali Princely Estate, Sector 76, Near, Sector 72, Noida"/>
    <s v="Sector 72"/>
    <s v="Sector 72, Noida"/>
    <n v="77.381092199999998"/>
    <n v="28.566396600000001"/>
    <x v="0"/>
    <x v="0"/>
    <x v="0"/>
    <x v="1"/>
    <x v="0"/>
    <s v="No"/>
    <x v="1"/>
    <x v="85"/>
    <x v="13"/>
    <x v="4"/>
    <s v="2016_10_12"/>
    <x v="1168"/>
    <x v="1"/>
    <n v="10"/>
    <x v="11"/>
    <x v="3"/>
    <x v="1168"/>
    <n v="3"/>
    <d v="1900-01-02T00:00:00"/>
    <n v="7"/>
    <n v="3"/>
  </r>
  <r>
    <n v="18383462"/>
    <x v="5649"/>
    <n v="1"/>
    <x v="0"/>
    <x v="62"/>
    <s v="Shop 5, JM Orchid, Sector 76, NOIDA, Sector 72, Noida"/>
    <s v="Sector 72"/>
    <s v="Sector 72, Noida"/>
    <n v="77.384693920000004"/>
    <n v="28.569202740000001"/>
    <x v="70"/>
    <x v="0"/>
    <x v="0"/>
    <x v="0"/>
    <x v="0"/>
    <s v="No"/>
    <x v="0"/>
    <x v="140"/>
    <x v="4"/>
    <x v="13"/>
    <s v="2015_10_5"/>
    <x v="1319"/>
    <x v="8"/>
    <n v="10"/>
    <x v="11"/>
    <x v="3"/>
    <x v="1319"/>
    <n v="1"/>
    <d v="1899-12-31T00:00:00"/>
    <n v="7"/>
    <n v="3"/>
  </r>
  <r>
    <n v="18365588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x v="0"/>
    <x v="0"/>
    <x v="1"/>
    <x v="0"/>
    <s v="No"/>
    <x v="1"/>
    <x v="43"/>
    <x v="12"/>
    <x v="21"/>
    <s v="2018_10_17"/>
    <x v="2102"/>
    <x v="2"/>
    <n v="10"/>
    <x v="11"/>
    <x v="3"/>
    <x v="2102"/>
    <n v="3"/>
    <d v="1900-01-02T00:00:00"/>
    <n v="7"/>
    <n v="3"/>
  </r>
  <r>
    <n v="308737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x v="0"/>
    <x v="0"/>
    <x v="0"/>
    <x v="0"/>
    <s v="No"/>
    <x v="0"/>
    <x v="129"/>
    <x v="3"/>
    <x v="10"/>
    <s v="2016_10_23"/>
    <x v="1358"/>
    <x v="1"/>
    <n v="10"/>
    <x v="11"/>
    <x v="3"/>
    <x v="1358"/>
    <n v="7"/>
    <d v="1900-01-06T00:00:00"/>
    <n v="7"/>
    <n v="3"/>
  </r>
  <r>
    <n v="309693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x v="0"/>
    <x v="0"/>
    <x v="0"/>
    <x v="0"/>
    <s v="No"/>
    <x v="1"/>
    <x v="485"/>
    <x v="14"/>
    <x v="11"/>
    <s v="2013_10_15"/>
    <x v="1165"/>
    <x v="0"/>
    <n v="10"/>
    <x v="11"/>
    <x v="3"/>
    <x v="1165"/>
    <n v="2"/>
    <d v="1900-01-01T00:00:00"/>
    <n v="7"/>
    <n v="3"/>
  </r>
  <r>
    <n v="828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x v="0"/>
    <x v="0"/>
    <x v="1"/>
    <x v="0"/>
    <s v="No"/>
    <x v="1"/>
    <x v="71"/>
    <x v="12"/>
    <x v="13"/>
    <s v="2017_10_28"/>
    <x v="695"/>
    <x v="7"/>
    <n v="10"/>
    <x v="11"/>
    <x v="3"/>
    <x v="695"/>
    <n v="6"/>
    <d v="1900-01-05T00:00:00"/>
    <n v="7"/>
    <n v="3"/>
  </r>
  <r>
    <n v="305961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x v="0"/>
    <x v="0"/>
    <x v="1"/>
    <x v="0"/>
    <s v="No"/>
    <x v="1"/>
    <x v="238"/>
    <x v="14"/>
    <x v="11"/>
    <s v="2018_10_20"/>
    <x v="991"/>
    <x v="2"/>
    <n v="10"/>
    <x v="11"/>
    <x v="3"/>
    <x v="991"/>
    <n v="6"/>
    <d v="1900-01-05T00:00:00"/>
    <n v="7"/>
    <n v="3"/>
  </r>
  <r>
    <n v="302421"/>
    <x v="1586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x v="0"/>
    <x v="0"/>
    <x v="0"/>
    <x v="0"/>
    <s v="No"/>
    <x v="1"/>
    <x v="372"/>
    <x v="13"/>
    <x v="9"/>
    <s v="2010_10_27"/>
    <x v="1528"/>
    <x v="6"/>
    <n v="10"/>
    <x v="11"/>
    <x v="3"/>
    <x v="1528"/>
    <n v="3"/>
    <d v="1900-01-02T00:00:00"/>
    <n v="7"/>
    <n v="3"/>
  </r>
  <r>
    <n v="18313203"/>
    <x v="5653"/>
    <n v="1"/>
    <x v="0"/>
    <x v="62"/>
    <s v="G-11, Tulip Mall, Sector 48, Noida"/>
    <s v="Tulip Mall, Sector 48, Noida"/>
    <s v="Tulip Mall, Sector 48, Noida, Noida"/>
    <n v="77.367187999999999"/>
    <n v="28.557841799999998"/>
    <x v="12"/>
    <x v="0"/>
    <x v="0"/>
    <x v="0"/>
    <x v="0"/>
    <s v="No"/>
    <x v="1"/>
    <x v="245"/>
    <x v="12"/>
    <x v="0"/>
    <s v="2011_10_3"/>
    <x v="1841"/>
    <x v="3"/>
    <n v="10"/>
    <x v="11"/>
    <x v="3"/>
    <x v="1841"/>
    <n v="1"/>
    <d v="1899-12-31T00:00:00"/>
    <n v="7"/>
    <n v="3"/>
  </r>
  <r>
    <n v="18346730"/>
    <x v="2014"/>
    <n v="1"/>
    <x v="0"/>
    <x v="62"/>
    <s v="B-13, Sector 18, Noida"/>
    <s v="Sector 18"/>
    <s v="Sector 18, Noida"/>
    <n v="77.324801530000002"/>
    <n v="28.570248629999998"/>
    <x v="1169"/>
    <x v="0"/>
    <x v="0"/>
    <x v="0"/>
    <x v="0"/>
    <s v="No"/>
    <x v="1"/>
    <x v="485"/>
    <x v="12"/>
    <x v="15"/>
    <s v="2011_9_13"/>
    <x v="441"/>
    <x v="3"/>
    <n v="9"/>
    <x v="0"/>
    <x v="0"/>
    <x v="441"/>
    <n v="2"/>
    <d v="1900-01-01T00:00:00"/>
    <n v="6"/>
    <n v="2"/>
  </r>
  <r>
    <n v="427"/>
    <x v="1711"/>
    <n v="1"/>
    <x v="0"/>
    <x v="62"/>
    <s v="49-50, Ansal Fortune Arcade, Sector 18, Noida"/>
    <s v="Sector 18"/>
    <s v="Sector 18, Noida"/>
    <n v="77.322213869999999"/>
    <n v="28.572127500000001"/>
    <x v="72"/>
    <x v="0"/>
    <x v="0"/>
    <x v="1"/>
    <x v="0"/>
    <s v="No"/>
    <x v="1"/>
    <x v="354"/>
    <x v="12"/>
    <x v="11"/>
    <s v="2017_9_25"/>
    <x v="1846"/>
    <x v="7"/>
    <n v="9"/>
    <x v="0"/>
    <x v="0"/>
    <x v="1846"/>
    <n v="1"/>
    <d v="1899-12-31T00:00:00"/>
    <n v="6"/>
    <n v="2"/>
  </r>
  <r>
    <n v="3306"/>
    <x v="5654"/>
    <n v="1"/>
    <x v="0"/>
    <x v="62"/>
    <s v="F-2/3, Sector 18, Noida"/>
    <s v="Sector 18"/>
    <s v="Sector 18, Noida"/>
    <n v="77.32396636"/>
    <n v="28.571539489999999"/>
    <x v="427"/>
    <x v="0"/>
    <x v="1"/>
    <x v="1"/>
    <x v="0"/>
    <s v="No"/>
    <x v="2"/>
    <x v="602"/>
    <x v="63"/>
    <x v="3"/>
    <s v="2011_9_19"/>
    <x v="2370"/>
    <x v="3"/>
    <n v="9"/>
    <x v="0"/>
    <x v="0"/>
    <x v="2370"/>
    <n v="1"/>
    <d v="1899-12-31T00:00:00"/>
    <n v="6"/>
    <n v="2"/>
  </r>
  <r>
    <n v="2985"/>
    <x v="5655"/>
    <n v="1"/>
    <x v="0"/>
    <x v="62"/>
    <s v="D-2C, Sector 18, Noida"/>
    <s v="Sector 18"/>
    <s v="Sector 18, Noida"/>
    <n v="77.324292249999999"/>
    <n v="28.571715869999998"/>
    <x v="49"/>
    <x v="0"/>
    <x v="1"/>
    <x v="1"/>
    <x v="0"/>
    <s v="No"/>
    <x v="1"/>
    <x v="726"/>
    <x v="20"/>
    <x v="5"/>
    <s v="2015_9_28"/>
    <x v="1605"/>
    <x v="8"/>
    <n v="9"/>
    <x v="0"/>
    <x v="0"/>
    <x v="1605"/>
    <n v="1"/>
    <d v="1899-12-31T00:00:00"/>
    <n v="6"/>
    <n v="2"/>
  </r>
  <r>
    <n v="18198836"/>
    <x v="5656"/>
    <n v="1"/>
    <x v="0"/>
    <x v="62"/>
    <s v="G-38, 1st Floor, Sector 18, Noida"/>
    <s v="Sector 18"/>
    <s v="Sector 18, Noida"/>
    <n v="77.323615329999996"/>
    <n v="28.569142970000001"/>
    <x v="1170"/>
    <x v="0"/>
    <x v="1"/>
    <x v="0"/>
    <x v="0"/>
    <s v="No"/>
    <x v="2"/>
    <x v="157"/>
    <x v="15"/>
    <x v="3"/>
    <s v="2016_9_20"/>
    <x v="1246"/>
    <x v="1"/>
    <n v="9"/>
    <x v="0"/>
    <x v="0"/>
    <x v="1246"/>
    <n v="2"/>
    <d v="1900-01-01T00:00:00"/>
    <n v="6"/>
    <n v="2"/>
  </r>
  <r>
    <n v="1323"/>
    <x v="3746"/>
    <n v="1"/>
    <x v="0"/>
    <x v="62"/>
    <s v="F-1, Sector 18, Noida"/>
    <s v="Sector 18"/>
    <s v="Sector 18, Noida"/>
    <n v="77.324188980000002"/>
    <n v="28.571583069999999"/>
    <x v="572"/>
    <x v="0"/>
    <x v="0"/>
    <x v="0"/>
    <x v="0"/>
    <s v="No"/>
    <x v="0"/>
    <x v="73"/>
    <x v="4"/>
    <x v="13"/>
    <s v="2013_8_18"/>
    <x v="1998"/>
    <x v="0"/>
    <n v="8"/>
    <x v="1"/>
    <x v="0"/>
    <x v="1998"/>
    <n v="7"/>
    <d v="1900-01-06T00:00:00"/>
    <n v="5"/>
    <n v="2"/>
  </r>
  <r>
    <n v="4721"/>
    <x v="5657"/>
    <n v="1"/>
    <x v="0"/>
    <x v="62"/>
    <s v="P-11, 2nd &amp; 3rd Floor, Above Sony Centre, Sector 18, Noida"/>
    <s v="Sector 18"/>
    <s v="Sector 18, Noida"/>
    <n v="77.324544380000006"/>
    <n v="28.568573489999999"/>
    <x v="166"/>
    <x v="0"/>
    <x v="1"/>
    <x v="0"/>
    <x v="0"/>
    <s v="No"/>
    <x v="2"/>
    <x v="646"/>
    <x v="58"/>
    <x v="17"/>
    <s v="2010_8_22"/>
    <x v="445"/>
    <x v="6"/>
    <n v="8"/>
    <x v="1"/>
    <x v="0"/>
    <x v="445"/>
    <n v="7"/>
    <d v="1900-01-06T00:00:00"/>
    <n v="5"/>
    <n v="2"/>
  </r>
  <r>
    <n v="18261722"/>
    <x v="1127"/>
    <n v="1"/>
    <x v="0"/>
    <x v="62"/>
    <s v="K-4, 1st Floor, Ocean Heights, Sector 18, Noida"/>
    <s v="Sector 18"/>
    <s v="Sector 18, Noida"/>
    <n v="77.323529500000006"/>
    <n v="28.571133159999999"/>
    <x v="514"/>
    <x v="0"/>
    <x v="1"/>
    <x v="0"/>
    <x v="0"/>
    <s v="No"/>
    <x v="2"/>
    <x v="193"/>
    <x v="63"/>
    <x v="15"/>
    <s v="2018_8_6"/>
    <x v="691"/>
    <x v="2"/>
    <n v="8"/>
    <x v="1"/>
    <x v="0"/>
    <x v="691"/>
    <n v="1"/>
    <d v="1899-12-31T00:00:00"/>
    <n v="5"/>
    <n v="2"/>
  </r>
  <r>
    <n v="310694"/>
    <x v="5658"/>
    <n v="1"/>
    <x v="0"/>
    <x v="62"/>
    <s v="N-7, Opposite Axis Bank, Sector 18, Noida"/>
    <s v="Sector 18"/>
    <s v="Sector 18, Noida"/>
    <n v="77.323135550000003"/>
    <n v="28.572259710000001"/>
    <x v="8"/>
    <x v="0"/>
    <x v="1"/>
    <x v="1"/>
    <x v="0"/>
    <s v="No"/>
    <x v="2"/>
    <x v="242"/>
    <x v="64"/>
    <x v="11"/>
    <s v="2018_8_20"/>
    <x v="1539"/>
    <x v="2"/>
    <n v="8"/>
    <x v="1"/>
    <x v="0"/>
    <x v="1539"/>
    <n v="1"/>
    <d v="1899-12-31T00:00:00"/>
    <n v="5"/>
    <n v="2"/>
  </r>
  <r>
    <n v="300180"/>
    <x v="5659"/>
    <n v="1"/>
    <x v="0"/>
    <x v="62"/>
    <s v="B-1, 9/10, Near Sector 18 Metro Station, Sector 18, Noida"/>
    <s v="Sector 18"/>
    <s v="Sector 18, Noida"/>
    <n v="77.325418440000007"/>
    <n v="28.570961489999998"/>
    <x v="1171"/>
    <x v="0"/>
    <x v="1"/>
    <x v="0"/>
    <x v="0"/>
    <s v="No"/>
    <x v="2"/>
    <x v="672"/>
    <x v="61"/>
    <x v="7"/>
    <s v="2017_8_4"/>
    <x v="2698"/>
    <x v="7"/>
    <n v="8"/>
    <x v="1"/>
    <x v="0"/>
    <x v="2698"/>
    <n v="5"/>
    <d v="1900-01-04T00:00:00"/>
    <n v="5"/>
    <n v="2"/>
  </r>
  <r>
    <n v="591"/>
    <x v="1880"/>
    <n v="1"/>
    <x v="0"/>
    <x v="62"/>
    <s v="G-63, Mansarover Shopping Complex, Sector 18, Noida"/>
    <s v="Sector 18"/>
    <s v="Sector 18, Noida"/>
    <n v="77.324283199999996"/>
    <n v="28.568899160000001"/>
    <x v="318"/>
    <x v="0"/>
    <x v="0"/>
    <x v="1"/>
    <x v="0"/>
    <s v="No"/>
    <x v="1"/>
    <x v="496"/>
    <x v="12"/>
    <x v="28"/>
    <s v="2018_7_3"/>
    <x v="1438"/>
    <x v="2"/>
    <n v="7"/>
    <x v="2"/>
    <x v="0"/>
    <x v="1438"/>
    <n v="2"/>
    <d v="1900-01-01T00:00:00"/>
    <n v="4"/>
    <n v="2"/>
  </r>
  <r>
    <n v="5678"/>
    <x v="5660"/>
    <n v="1"/>
    <x v="0"/>
    <x v="62"/>
    <s v="B-1/6, Ground Floor, Near Metro Station, Sector 18, Noida"/>
    <s v="Sector 18"/>
    <s v="Sector 18, Noida"/>
    <n v="77.325701080000002"/>
    <n v="28.57088023"/>
    <x v="3"/>
    <x v="0"/>
    <x v="0"/>
    <x v="1"/>
    <x v="0"/>
    <s v="No"/>
    <x v="1"/>
    <x v="230"/>
    <x v="10"/>
    <x v="17"/>
    <s v="2016_7_16"/>
    <x v="904"/>
    <x v="1"/>
    <n v="7"/>
    <x v="2"/>
    <x v="0"/>
    <x v="904"/>
    <n v="6"/>
    <d v="1900-01-05T00:00:00"/>
    <n v="4"/>
    <n v="2"/>
  </r>
  <r>
    <n v="4160"/>
    <x v="5661"/>
    <n v="1"/>
    <x v="0"/>
    <x v="62"/>
    <s v="G-45, Sector 18 Market, Sector 18, Noida"/>
    <s v="Sector 18"/>
    <s v="Sector 18, Noida"/>
    <n v="77.323380299999997"/>
    <n v="28.568801700000002"/>
    <x v="1147"/>
    <x v="0"/>
    <x v="1"/>
    <x v="1"/>
    <x v="0"/>
    <s v="No"/>
    <x v="2"/>
    <x v="62"/>
    <x v="64"/>
    <x v="4"/>
    <s v="2015_7_2"/>
    <x v="716"/>
    <x v="8"/>
    <n v="7"/>
    <x v="2"/>
    <x v="0"/>
    <x v="716"/>
    <n v="4"/>
    <d v="1900-01-03T00:00:00"/>
    <n v="4"/>
    <n v="2"/>
  </r>
  <r>
    <n v="1701"/>
    <x v="5662"/>
    <n v="1"/>
    <x v="0"/>
    <x v="62"/>
    <s v="G-34, Sector 18, Noida"/>
    <s v="Sector 18"/>
    <s v="Sector 18, Noida"/>
    <n v="77.323713999999995"/>
    <n v="28.569561"/>
    <x v="1172"/>
    <x v="0"/>
    <x v="1"/>
    <x v="1"/>
    <x v="0"/>
    <s v="No"/>
    <x v="2"/>
    <x v="415"/>
    <x v="60"/>
    <x v="9"/>
    <s v="2010_7_18"/>
    <x v="1178"/>
    <x v="6"/>
    <n v="7"/>
    <x v="2"/>
    <x v="0"/>
    <x v="1178"/>
    <n v="7"/>
    <d v="1900-01-06T00:00:00"/>
    <n v="4"/>
    <n v="2"/>
  </r>
  <r>
    <n v="18272377"/>
    <x v="1780"/>
    <n v="1"/>
    <x v="0"/>
    <x v="62"/>
    <s v="Food Court, DLF Mall Of India, Sector 18, Noida"/>
    <s v="Sector 18"/>
    <s v="Sector 18, Noida"/>
    <n v="77.320717540000004"/>
    <n v="28.567287310000001"/>
    <x v="1173"/>
    <x v="0"/>
    <x v="0"/>
    <x v="0"/>
    <x v="0"/>
    <s v="No"/>
    <x v="1"/>
    <x v="56"/>
    <x v="12"/>
    <x v="3"/>
    <s v="2014_7_14"/>
    <x v="1778"/>
    <x v="4"/>
    <n v="7"/>
    <x v="2"/>
    <x v="0"/>
    <x v="1778"/>
    <n v="1"/>
    <d v="1899-12-31T00:00:00"/>
    <n v="4"/>
    <n v="2"/>
  </r>
  <r>
    <n v="1702"/>
    <x v="1011"/>
    <n v="1"/>
    <x v="0"/>
    <x v="62"/>
    <s v="C-9, Behind Shipra Hotel, Sector 18, Noida"/>
    <s v="Sector 18"/>
    <s v="Sector 18, Noida"/>
    <n v="77.3248411"/>
    <n v="28.571169080000001"/>
    <x v="24"/>
    <x v="0"/>
    <x v="0"/>
    <x v="1"/>
    <x v="0"/>
    <s v="No"/>
    <x v="1"/>
    <x v="727"/>
    <x v="12"/>
    <x v="7"/>
    <s v="2015_7_15"/>
    <x v="2438"/>
    <x v="8"/>
    <n v="7"/>
    <x v="2"/>
    <x v="0"/>
    <x v="2438"/>
    <n v="3"/>
    <d v="1900-01-02T00:00:00"/>
    <n v="4"/>
    <n v="2"/>
  </r>
  <r>
    <n v="311338"/>
    <x v="5241"/>
    <n v="1"/>
    <x v="0"/>
    <x v="62"/>
    <s v="G-28, Savitri Market, Sector 18, Noida"/>
    <s v="Sector 18"/>
    <s v="Sector 18, Noida"/>
    <n v="77.326525520000004"/>
    <n v="28.569849059999999"/>
    <x v="630"/>
    <x v="0"/>
    <x v="0"/>
    <x v="1"/>
    <x v="0"/>
    <s v="No"/>
    <x v="1"/>
    <x v="25"/>
    <x v="10"/>
    <x v="29"/>
    <s v="2016_7_7"/>
    <x v="596"/>
    <x v="1"/>
    <n v="7"/>
    <x v="2"/>
    <x v="0"/>
    <x v="596"/>
    <n v="4"/>
    <d v="1900-01-03T00:00:00"/>
    <n v="4"/>
    <n v="2"/>
  </r>
  <r>
    <n v="7956"/>
    <x v="3543"/>
    <n v="1"/>
    <x v="0"/>
    <x v="62"/>
    <s v="J-52,Ground Floor,  Main Market, Sector 18, Noida"/>
    <s v="Sector 18"/>
    <s v="Sector 18, Noida"/>
    <n v="77.324237600000004"/>
    <n v="28.568278159999998"/>
    <x v="46"/>
    <x v="0"/>
    <x v="0"/>
    <x v="1"/>
    <x v="0"/>
    <s v="No"/>
    <x v="0"/>
    <x v="89"/>
    <x v="11"/>
    <x v="12"/>
    <s v="2014_7_17"/>
    <x v="957"/>
    <x v="4"/>
    <n v="7"/>
    <x v="2"/>
    <x v="0"/>
    <x v="957"/>
    <n v="4"/>
    <d v="1900-01-03T00:00:00"/>
    <n v="4"/>
    <n v="2"/>
  </r>
  <r>
    <n v="18336495"/>
    <x v="5663"/>
    <n v="1"/>
    <x v="0"/>
    <x v="62"/>
    <s v="G-56, 1st Floor, Sector 18, Noida"/>
    <s v="Sector 18"/>
    <s v="Sector 18, Noida"/>
    <n v="77.324114140000006"/>
    <n v="28.56914544"/>
    <x v="2"/>
    <x v="0"/>
    <x v="0"/>
    <x v="1"/>
    <x v="0"/>
    <s v="No"/>
    <x v="2"/>
    <x v="728"/>
    <x v="15"/>
    <x v="5"/>
    <s v="2018_6_7"/>
    <x v="2491"/>
    <x v="2"/>
    <n v="6"/>
    <x v="3"/>
    <x v="1"/>
    <x v="2491"/>
    <n v="4"/>
    <d v="1900-01-03T00:00:00"/>
    <n v="3"/>
    <n v="1"/>
  </r>
  <r>
    <n v="18228862"/>
    <x v="5664"/>
    <n v="1"/>
    <x v="0"/>
    <x v="62"/>
    <s v="28B, Ground Floor, Pearls Plaza, Sector 18, Noida"/>
    <s v="Sector 18"/>
    <s v="Sector 18, Noida"/>
    <n v="77.322242709999998"/>
    <n v="28.572347449999999"/>
    <x v="47"/>
    <x v="0"/>
    <x v="0"/>
    <x v="1"/>
    <x v="0"/>
    <s v="No"/>
    <x v="0"/>
    <x v="314"/>
    <x v="7"/>
    <x v="9"/>
    <s v="2018_6_23"/>
    <x v="38"/>
    <x v="2"/>
    <n v="6"/>
    <x v="3"/>
    <x v="1"/>
    <x v="38"/>
    <n v="6"/>
    <d v="1900-01-05T00:00:00"/>
    <n v="3"/>
    <n v="1"/>
  </r>
  <r>
    <n v="7945"/>
    <x v="5665"/>
    <n v="1"/>
    <x v="0"/>
    <x v="62"/>
    <s v="J-55, Sector 18, Noida"/>
    <s v="Sector 18"/>
    <s v="Sector 18, Noida"/>
    <n v="77.324134670000007"/>
    <n v="28.56784854"/>
    <x v="22"/>
    <x v="0"/>
    <x v="0"/>
    <x v="1"/>
    <x v="0"/>
    <s v="No"/>
    <x v="0"/>
    <x v="99"/>
    <x v="0"/>
    <x v="5"/>
    <s v="2017_6_18"/>
    <x v="2743"/>
    <x v="7"/>
    <n v="6"/>
    <x v="3"/>
    <x v="1"/>
    <x v="2743"/>
    <n v="7"/>
    <d v="1900-01-06T00:00:00"/>
    <n v="3"/>
    <n v="1"/>
  </r>
  <r>
    <n v="450"/>
    <x v="1102"/>
    <n v="1"/>
    <x v="0"/>
    <x v="62"/>
    <s v="J-57, Near Centrestage Mall, Sector 18, Noida"/>
    <s v="Sector 18"/>
    <s v="Sector 18, Noida"/>
    <n v="77.323735360000001"/>
    <n v="28.568424499999999"/>
    <x v="362"/>
    <x v="0"/>
    <x v="1"/>
    <x v="0"/>
    <x v="0"/>
    <s v="No"/>
    <x v="2"/>
    <x v="224"/>
    <x v="58"/>
    <x v="7"/>
    <s v="2017_6_1"/>
    <x v="49"/>
    <x v="7"/>
    <n v="6"/>
    <x v="3"/>
    <x v="1"/>
    <x v="49"/>
    <n v="4"/>
    <d v="1900-01-03T00:00:00"/>
    <n v="3"/>
    <n v="1"/>
  </r>
  <r>
    <n v="31164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x v="2"/>
    <x v="0"/>
    <x v="1"/>
    <x v="1"/>
    <x v="0"/>
    <s v="No"/>
    <x v="2"/>
    <x v="218"/>
    <x v="63"/>
    <x v="21"/>
    <s v="2017_6_2"/>
    <x v="1053"/>
    <x v="7"/>
    <n v="6"/>
    <x v="3"/>
    <x v="1"/>
    <x v="1053"/>
    <n v="5"/>
    <d v="1900-01-04T00:00:00"/>
    <n v="3"/>
    <n v="1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x v="0"/>
    <x v="1"/>
    <x v="0"/>
    <x v="0"/>
    <s v="No"/>
    <x v="3"/>
    <x v="487"/>
    <x v="76"/>
    <x v="19"/>
    <s v="2016_10_26"/>
    <x v="1420"/>
    <x v="1"/>
    <n v="10"/>
    <x v="11"/>
    <x v="3"/>
    <x v="1420"/>
    <n v="3"/>
    <d v="1900-01-02T00:00:00"/>
    <n v="7"/>
    <n v="3"/>
  </r>
  <r>
    <n v="18252573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x v="0"/>
    <x v="0"/>
    <x v="1"/>
    <x v="0"/>
    <s v="No"/>
    <x v="0"/>
    <x v="117"/>
    <x v="7"/>
    <x v="11"/>
    <s v="2011_5_25"/>
    <x v="2744"/>
    <x v="3"/>
    <n v="5"/>
    <x v="4"/>
    <x v="1"/>
    <x v="2744"/>
    <n v="3"/>
    <d v="1900-01-02T00:00:00"/>
    <n v="2"/>
    <n v="1"/>
  </r>
  <r>
    <n v="3796"/>
    <x v="1060"/>
    <n v="1"/>
    <x v="0"/>
    <x v="62"/>
    <s v="P-10, 1st Floor, Sector 18, Noida"/>
    <s v="Sector 18"/>
    <s v="Sector 18, Noida"/>
    <n v="77.324594669999996"/>
    <n v="28.568399469999999"/>
    <x v="334"/>
    <x v="0"/>
    <x v="0"/>
    <x v="1"/>
    <x v="0"/>
    <s v="No"/>
    <x v="1"/>
    <x v="199"/>
    <x v="8"/>
    <x v="9"/>
    <s v="2017_5_26"/>
    <x v="2686"/>
    <x v="7"/>
    <n v="5"/>
    <x v="4"/>
    <x v="1"/>
    <x v="2686"/>
    <n v="5"/>
    <d v="1900-01-04T00:00:00"/>
    <n v="2"/>
    <n v="1"/>
  </r>
  <r>
    <n v="18380141"/>
    <x v="5541"/>
    <n v="1"/>
    <x v="0"/>
    <x v="62"/>
    <s v="J-44, Sector 18, Noida"/>
    <s v="Sector 18"/>
    <s v="Sector 18, Noida"/>
    <n v="77.322687000000002"/>
    <n v="28.570159"/>
    <x v="1174"/>
    <x v="0"/>
    <x v="0"/>
    <x v="1"/>
    <x v="0"/>
    <s v="No"/>
    <x v="0"/>
    <x v="117"/>
    <x v="1"/>
    <x v="9"/>
    <s v="2017_5_6"/>
    <x v="1061"/>
    <x v="7"/>
    <n v="5"/>
    <x v="4"/>
    <x v="1"/>
    <x v="1061"/>
    <n v="6"/>
    <d v="1900-01-05T00:00:00"/>
    <n v="2"/>
    <n v="1"/>
  </r>
  <r>
    <n v="309111"/>
    <x v="5667"/>
    <n v="1"/>
    <x v="0"/>
    <x v="62"/>
    <s v="J-3, 1st Floor, Sector 18, Noida"/>
    <s v="Sector 18"/>
    <s v="Sector 18, Noida"/>
    <n v="77.324656360000006"/>
    <n v="28.568222500000001"/>
    <x v="7"/>
    <x v="0"/>
    <x v="1"/>
    <x v="1"/>
    <x v="0"/>
    <s v="No"/>
    <x v="1"/>
    <x v="276"/>
    <x v="13"/>
    <x v="21"/>
    <s v="2011_5_23"/>
    <x v="2745"/>
    <x v="3"/>
    <n v="5"/>
    <x v="4"/>
    <x v="1"/>
    <x v="2745"/>
    <n v="1"/>
    <d v="1899-12-31T00:00:00"/>
    <n v="2"/>
    <n v="1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x v="0"/>
    <x v="1"/>
    <x v="1"/>
    <x v="0"/>
    <s v="No"/>
    <x v="3"/>
    <x v="263"/>
    <x v="76"/>
    <x v="21"/>
    <s v="2016_10_18"/>
    <x v="2746"/>
    <x v="1"/>
    <n v="10"/>
    <x v="11"/>
    <x v="3"/>
    <x v="2746"/>
    <n v="2"/>
    <d v="1900-01-01T00:00:00"/>
    <n v="7"/>
    <n v="3"/>
  </r>
  <r>
    <n v="2336"/>
    <x v="5669"/>
    <n v="1"/>
    <x v="0"/>
    <x v="62"/>
    <s v="K-4, Ground Floor, Sector 18, Noida"/>
    <s v="Sector 18"/>
    <s v="Sector 18, Noida"/>
    <n v="77.323395719999994"/>
    <n v="28.57070886"/>
    <x v="42"/>
    <x v="0"/>
    <x v="0"/>
    <x v="1"/>
    <x v="0"/>
    <s v="No"/>
    <x v="0"/>
    <x v="334"/>
    <x v="1"/>
    <x v="9"/>
    <s v="2017_5_19"/>
    <x v="2747"/>
    <x v="7"/>
    <n v="5"/>
    <x v="4"/>
    <x v="1"/>
    <x v="2747"/>
    <n v="5"/>
    <d v="1900-01-04T00:00:00"/>
    <n v="2"/>
    <n v="1"/>
  </r>
  <r>
    <n v="18292482"/>
    <x v="1921"/>
    <n v="1"/>
    <x v="0"/>
    <x v="62"/>
    <s v="G-23, Sector 18, Noida"/>
    <s v="Sector 18"/>
    <s v="Sector 18, Noida"/>
    <n v="77.324311699999996"/>
    <n v="28.570158240000001"/>
    <x v="236"/>
    <x v="0"/>
    <x v="0"/>
    <x v="1"/>
    <x v="0"/>
    <s v="No"/>
    <x v="1"/>
    <x v="201"/>
    <x v="12"/>
    <x v="15"/>
    <s v="2018_4_2"/>
    <x v="2748"/>
    <x v="2"/>
    <n v="4"/>
    <x v="5"/>
    <x v="1"/>
    <x v="2748"/>
    <n v="1"/>
    <d v="1899-12-31T00:00:00"/>
    <n v="1"/>
    <n v="1"/>
  </r>
  <r>
    <n v="18208904"/>
    <x v="5670"/>
    <n v="1"/>
    <x v="0"/>
    <x v="62"/>
    <s v="5, Ground Floor, Ansal Fortune Arcade, Sector 18, Noida"/>
    <s v="Sector 18"/>
    <s v="Sector 18, Noida"/>
    <n v="77.322136760000006"/>
    <n v="28.57302026"/>
    <x v="1176"/>
    <x v="0"/>
    <x v="0"/>
    <x v="1"/>
    <x v="0"/>
    <s v="No"/>
    <x v="0"/>
    <x v="55"/>
    <x v="0"/>
    <x v="7"/>
    <s v="2011_4_17"/>
    <x v="93"/>
    <x v="3"/>
    <n v="4"/>
    <x v="5"/>
    <x v="1"/>
    <x v="93"/>
    <n v="7"/>
    <d v="1900-01-06T00:00:00"/>
    <n v="1"/>
    <n v="1"/>
  </r>
  <r>
    <n v="18216913"/>
    <x v="1685"/>
    <n v="1"/>
    <x v="0"/>
    <x v="62"/>
    <s v="G-24, Gautam Buddha Nagar, Sector 18, Noida"/>
    <s v="Sector 18"/>
    <s v="Sector 18, Noida"/>
    <n v="77.324431390000001"/>
    <n v="28.570139690000001"/>
    <x v="617"/>
    <x v="0"/>
    <x v="1"/>
    <x v="1"/>
    <x v="0"/>
    <s v="No"/>
    <x v="1"/>
    <x v="729"/>
    <x v="13"/>
    <x v="5"/>
    <s v="2011_4_19"/>
    <x v="1565"/>
    <x v="3"/>
    <n v="4"/>
    <x v="5"/>
    <x v="1"/>
    <x v="1565"/>
    <n v="2"/>
    <d v="1900-01-01T00:00:00"/>
    <n v="1"/>
    <n v="1"/>
  </r>
  <r>
    <n v="461"/>
    <x v="777"/>
    <n v="1"/>
    <x v="0"/>
    <x v="62"/>
    <s v="G-40, Mughal Palace, Sector 18, Noida"/>
    <s v="Sector 18"/>
    <s v="Sector 18, Noida"/>
    <n v="77.323657569999995"/>
    <n v="28.56926546"/>
    <x v="24"/>
    <x v="0"/>
    <x v="1"/>
    <x v="0"/>
    <x v="0"/>
    <s v="No"/>
    <x v="2"/>
    <x v="730"/>
    <x v="16"/>
    <x v="15"/>
    <s v="2013_3_2"/>
    <x v="1917"/>
    <x v="0"/>
    <n v="3"/>
    <x v="6"/>
    <x v="2"/>
    <x v="1917"/>
    <n v="6"/>
    <d v="1900-01-05T00:00:00"/>
    <n v="12"/>
    <n v="4"/>
  </r>
  <r>
    <n v="18446481"/>
    <x v="5671"/>
    <n v="1"/>
    <x v="0"/>
    <x v="62"/>
    <s v="Near Sector 18, Noida"/>
    <s v="Sector 18"/>
    <s v="Sector 18, Noida"/>
    <n v="77.322001"/>
    <n v="28.570049000000001"/>
    <x v="49"/>
    <x v="0"/>
    <x v="0"/>
    <x v="1"/>
    <x v="0"/>
    <s v="No"/>
    <x v="1"/>
    <x v="105"/>
    <x v="12"/>
    <x v="4"/>
    <s v="2014_3_12"/>
    <x v="2641"/>
    <x v="4"/>
    <n v="3"/>
    <x v="6"/>
    <x v="2"/>
    <x v="2641"/>
    <n v="3"/>
    <d v="1900-01-02T00:00:00"/>
    <n v="12"/>
    <n v="4"/>
  </r>
  <r>
    <n v="307566"/>
    <x v="986"/>
    <n v="1"/>
    <x v="0"/>
    <x v="62"/>
    <s v="1st Floor, Silver Tower, Near Metro Station, Sector 18, Noida"/>
    <s v="Sector 18"/>
    <s v="Sector 18, Noida"/>
    <n v="77.324629200000004"/>
    <n v="28.572157829999998"/>
    <x v="312"/>
    <x v="0"/>
    <x v="0"/>
    <x v="1"/>
    <x v="0"/>
    <s v="No"/>
    <x v="1"/>
    <x v="731"/>
    <x v="14"/>
    <x v="21"/>
    <s v="2016_3_5"/>
    <x v="2749"/>
    <x v="1"/>
    <n v="3"/>
    <x v="6"/>
    <x v="2"/>
    <x v="2749"/>
    <n v="6"/>
    <d v="1900-01-05T00:00:00"/>
    <n v="12"/>
    <n v="4"/>
  </r>
  <r>
    <n v="490"/>
    <x v="1218"/>
    <n v="1"/>
    <x v="0"/>
    <x v="62"/>
    <s v="G-50, 1st Floor, Sector 18, Noida"/>
    <s v="Sector 18"/>
    <s v="Sector 18, Noida"/>
    <n v="77.324256379999994"/>
    <n v="28.569491599999999"/>
    <x v="2"/>
    <x v="0"/>
    <x v="0"/>
    <x v="1"/>
    <x v="0"/>
    <s v="No"/>
    <x v="2"/>
    <x v="732"/>
    <x v="64"/>
    <x v="5"/>
    <s v="2011_3_15"/>
    <x v="1264"/>
    <x v="3"/>
    <n v="3"/>
    <x v="6"/>
    <x v="2"/>
    <x v="1264"/>
    <n v="2"/>
    <d v="1900-01-01T00:00:00"/>
    <n v="12"/>
    <n v="4"/>
  </r>
  <r>
    <n v="384"/>
    <x v="215"/>
    <n v="1"/>
    <x v="0"/>
    <x v="62"/>
    <s v="C-2/22, Sector 18, Noida"/>
    <s v="Sector 18"/>
    <s v="Sector 18, Noida"/>
    <n v="77.324887700000005"/>
    <n v="28.570282200000001"/>
    <x v="30"/>
    <x v="0"/>
    <x v="0"/>
    <x v="0"/>
    <x v="0"/>
    <s v="No"/>
    <x v="1"/>
    <x v="733"/>
    <x v="10"/>
    <x v="7"/>
    <s v="2014_3_13"/>
    <x v="791"/>
    <x v="4"/>
    <n v="3"/>
    <x v="6"/>
    <x v="2"/>
    <x v="791"/>
    <n v="4"/>
    <d v="1900-01-03T00:00:00"/>
    <n v="12"/>
    <n v="4"/>
  </r>
  <r>
    <n v="300952"/>
    <x v="5672"/>
    <n v="1"/>
    <x v="0"/>
    <x v="62"/>
    <s v="J-57, 1st Floor, Sector 18, Noida"/>
    <s v="Sector 18"/>
    <s v="Sector 18, Noida"/>
    <n v="77.323765870000003"/>
    <n v="28.568374739999999"/>
    <x v="1177"/>
    <x v="0"/>
    <x v="1"/>
    <x v="0"/>
    <x v="0"/>
    <s v="No"/>
    <x v="2"/>
    <x v="556"/>
    <x v="58"/>
    <x v="9"/>
    <s v="2010_3_9"/>
    <x v="1722"/>
    <x v="6"/>
    <n v="3"/>
    <x v="6"/>
    <x v="2"/>
    <x v="1722"/>
    <n v="2"/>
    <d v="1900-01-01T00:00:00"/>
    <n v="12"/>
    <n v="4"/>
  </r>
  <r>
    <n v="307555"/>
    <x v="5323"/>
    <n v="1"/>
    <x v="0"/>
    <x v="62"/>
    <s v="G-28A, Savitri Market, Near Metro Station, Sector 18, Noida"/>
    <s v="Sector 18"/>
    <s v="Sector 18, Noida"/>
    <n v="77.326181199999994"/>
    <n v="28.569934159999999"/>
    <x v="62"/>
    <x v="0"/>
    <x v="0"/>
    <x v="1"/>
    <x v="0"/>
    <s v="No"/>
    <x v="0"/>
    <x v="133"/>
    <x v="11"/>
    <x v="30"/>
    <s v="2010_3_11"/>
    <x v="2671"/>
    <x v="6"/>
    <n v="3"/>
    <x v="6"/>
    <x v="2"/>
    <x v="2671"/>
    <n v="4"/>
    <d v="1900-01-03T00:00:00"/>
    <n v="12"/>
    <n v="4"/>
  </r>
  <r>
    <n v="300953"/>
    <x v="5673"/>
    <n v="1"/>
    <x v="0"/>
    <x v="62"/>
    <s v="G-24B, Savitri Market, Sector 18, Noida"/>
    <s v="Sector 18"/>
    <s v="Sector 18, Noida"/>
    <n v="77.326608669999999"/>
    <n v="28.56997273"/>
    <x v="0"/>
    <x v="0"/>
    <x v="0"/>
    <x v="0"/>
    <x v="0"/>
    <s v="No"/>
    <x v="0"/>
    <x v="67"/>
    <x v="3"/>
    <x v="27"/>
    <s v="2013_2_28"/>
    <x v="2750"/>
    <x v="0"/>
    <n v="2"/>
    <x v="7"/>
    <x v="2"/>
    <x v="2750"/>
    <n v="4"/>
    <d v="1900-01-03T00:00:00"/>
    <n v="11"/>
    <n v="4"/>
  </r>
  <r>
    <n v="1735"/>
    <x v="5674"/>
    <n v="1"/>
    <x v="0"/>
    <x v="62"/>
    <s v="G-8/3, Savitri Market, Sector 18, Noida"/>
    <s v="Sector 18"/>
    <s v="Sector 18, Noida"/>
    <n v="77.326110790000001"/>
    <n v="28.57044385"/>
    <x v="2"/>
    <x v="0"/>
    <x v="0"/>
    <x v="1"/>
    <x v="0"/>
    <s v="No"/>
    <x v="1"/>
    <x v="161"/>
    <x v="10"/>
    <x v="28"/>
    <s v="2013_1_23"/>
    <x v="1942"/>
    <x v="0"/>
    <n v="1"/>
    <x v="8"/>
    <x v="2"/>
    <x v="1942"/>
    <n v="3"/>
    <d v="1900-01-02T00:00:00"/>
    <n v="10"/>
    <n v="4"/>
  </r>
  <r>
    <n v="7913"/>
    <x v="718"/>
    <n v="1"/>
    <x v="0"/>
    <x v="62"/>
    <s v="C-18, Sector 18, Noida"/>
    <s v="Sector 18"/>
    <s v="Sector 18, Noida"/>
    <n v="77.324586620000005"/>
    <n v="28.57071651"/>
    <x v="47"/>
    <x v="0"/>
    <x v="0"/>
    <x v="1"/>
    <x v="0"/>
    <s v="No"/>
    <x v="1"/>
    <x v="372"/>
    <x v="17"/>
    <x v="10"/>
    <s v="2011_1_14"/>
    <x v="371"/>
    <x v="3"/>
    <n v="1"/>
    <x v="8"/>
    <x v="2"/>
    <x v="371"/>
    <n v="5"/>
    <d v="1900-01-04T00:00:00"/>
    <n v="10"/>
    <n v="4"/>
  </r>
  <r>
    <n v="5854"/>
    <x v="5675"/>
    <n v="1"/>
    <x v="0"/>
    <x v="62"/>
    <s v="B-10, Sector 18, Noida"/>
    <s v="Sector 18"/>
    <s v="Sector 18, Noida"/>
    <n v="77.325124410000001"/>
    <n v="28.570736539999999"/>
    <x v="3"/>
    <x v="0"/>
    <x v="1"/>
    <x v="0"/>
    <x v="0"/>
    <s v="No"/>
    <x v="2"/>
    <x v="202"/>
    <x v="66"/>
    <x v="11"/>
    <s v="2013_1_24"/>
    <x v="2482"/>
    <x v="0"/>
    <n v="1"/>
    <x v="8"/>
    <x v="2"/>
    <x v="2482"/>
    <n v="4"/>
    <d v="1900-01-03T00:00:00"/>
    <n v="10"/>
    <n v="4"/>
  </r>
  <r>
    <n v="594"/>
    <x v="326"/>
    <n v="1"/>
    <x v="0"/>
    <x v="62"/>
    <s v="G-54, Sector 18, Noida"/>
    <s v="Sector 18"/>
    <s v="Sector 18, Noida"/>
    <n v="77.32398044"/>
    <n v="28.56966474"/>
    <x v="7"/>
    <x v="0"/>
    <x v="0"/>
    <x v="1"/>
    <x v="0"/>
    <s v="No"/>
    <x v="0"/>
    <x v="156"/>
    <x v="11"/>
    <x v="7"/>
    <s v="2018_1_13"/>
    <x v="2570"/>
    <x v="2"/>
    <n v="1"/>
    <x v="8"/>
    <x v="2"/>
    <x v="2570"/>
    <n v="6"/>
    <d v="1900-01-05T00:00:00"/>
    <n v="10"/>
    <n v="4"/>
  </r>
  <r>
    <n v="18228855"/>
    <x v="5349"/>
    <n v="1"/>
    <x v="0"/>
    <x v="62"/>
    <s v="B-5, Ground Floor, Wave Silver Tower, Sector 18, Noida"/>
    <s v="Sector 18"/>
    <s v="Sector 18, Noida"/>
    <n v="77.325141169999995"/>
    <n v="28.571013610000001"/>
    <x v="78"/>
    <x v="0"/>
    <x v="0"/>
    <x v="1"/>
    <x v="0"/>
    <s v="No"/>
    <x v="1"/>
    <x v="574"/>
    <x v="13"/>
    <x v="5"/>
    <s v="2015_1_2"/>
    <x v="2624"/>
    <x v="8"/>
    <n v="1"/>
    <x v="8"/>
    <x v="2"/>
    <x v="2624"/>
    <n v="5"/>
    <d v="1900-01-04T00:00:00"/>
    <n v="10"/>
    <n v="4"/>
  </r>
  <r>
    <n v="7784"/>
    <x v="1298"/>
    <n v="1"/>
    <x v="0"/>
    <x v="62"/>
    <s v="Ground Floor, Plot K-1, Dharam Palace, Sector 18, Noida"/>
    <s v="Sector 18"/>
    <s v="Sector 18, Noida"/>
    <n v="77.322245390000006"/>
    <n v="28.571817450000001"/>
    <x v="19"/>
    <x v="0"/>
    <x v="1"/>
    <x v="1"/>
    <x v="0"/>
    <s v="No"/>
    <x v="2"/>
    <x v="207"/>
    <x v="59"/>
    <x v="21"/>
    <s v="2010_1_15"/>
    <x v="1505"/>
    <x v="6"/>
    <n v="1"/>
    <x v="8"/>
    <x v="2"/>
    <x v="1505"/>
    <n v="5"/>
    <d v="1900-01-04T00:00:00"/>
    <n v="10"/>
    <n v="4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x v="0"/>
    <x v="1"/>
    <x v="0"/>
    <x v="0"/>
    <s v="No"/>
    <x v="3"/>
    <x v="55"/>
    <x v="76"/>
    <x v="11"/>
    <s v="2018_10_14"/>
    <x v="2103"/>
    <x v="2"/>
    <n v="10"/>
    <x v="11"/>
    <x v="3"/>
    <x v="2103"/>
    <n v="7"/>
    <d v="1900-01-06T00:00:00"/>
    <n v="7"/>
    <n v="3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x v="0"/>
    <x v="1"/>
    <x v="0"/>
    <x v="0"/>
    <s v="No"/>
    <x v="3"/>
    <x v="22"/>
    <x v="76"/>
    <x v="10"/>
    <s v="2018_10_20"/>
    <x v="991"/>
    <x v="2"/>
    <n v="10"/>
    <x v="11"/>
    <x v="3"/>
    <x v="991"/>
    <n v="6"/>
    <d v="1900-01-05T00:00:00"/>
    <n v="7"/>
    <n v="3"/>
  </r>
  <r>
    <n v="18371433"/>
    <x v="5544"/>
    <n v="1"/>
    <x v="0"/>
    <x v="62"/>
    <s v="Sector 18, Noida"/>
    <s v="Sector 18"/>
    <s v="Sector 18, Noida"/>
    <n v="77.325203999999999"/>
    <n v="28.570989999999998"/>
    <x v="2"/>
    <x v="0"/>
    <x v="0"/>
    <x v="1"/>
    <x v="0"/>
    <s v="No"/>
    <x v="1"/>
    <x v="105"/>
    <x v="12"/>
    <x v="15"/>
    <s v="2010_12_15"/>
    <x v="224"/>
    <x v="6"/>
    <n v="12"/>
    <x v="9"/>
    <x v="3"/>
    <x v="224"/>
    <n v="3"/>
    <d v="1900-01-02T00:00:00"/>
    <n v="9"/>
    <n v="3"/>
  </r>
  <r>
    <n v="18349895"/>
    <x v="5678"/>
    <n v="1"/>
    <x v="0"/>
    <x v="62"/>
    <s v="P-18, Sector 18, Noida"/>
    <s v="Sector 18"/>
    <s v="Sector 18, Noida"/>
    <n v="77.324447000000006"/>
    <n v="28.569182000000001"/>
    <x v="8"/>
    <x v="0"/>
    <x v="1"/>
    <x v="1"/>
    <x v="0"/>
    <s v="No"/>
    <x v="2"/>
    <x v="11"/>
    <x v="64"/>
    <x v="10"/>
    <s v="2018_12_14"/>
    <x v="381"/>
    <x v="2"/>
    <n v="12"/>
    <x v="9"/>
    <x v="3"/>
    <x v="381"/>
    <n v="5"/>
    <d v="1900-01-04T00:00:00"/>
    <n v="9"/>
    <n v="3"/>
  </r>
  <r>
    <n v="310417"/>
    <x v="3203"/>
    <n v="1"/>
    <x v="0"/>
    <x v="62"/>
    <s v="C-19, Sector 18, Noida"/>
    <s v="Sector 18"/>
    <s v="Sector 18, Noida"/>
    <n v="77.324301640000002"/>
    <n v="28.57046888"/>
    <x v="572"/>
    <x v="0"/>
    <x v="0"/>
    <x v="1"/>
    <x v="0"/>
    <s v="No"/>
    <x v="0"/>
    <x v="163"/>
    <x v="7"/>
    <x v="3"/>
    <s v="2018_12_1"/>
    <x v="1584"/>
    <x v="2"/>
    <n v="12"/>
    <x v="9"/>
    <x v="3"/>
    <x v="1584"/>
    <n v="6"/>
    <d v="1900-01-05T00:00:00"/>
    <n v="9"/>
    <n v="3"/>
  </r>
  <r>
    <n v="18434638"/>
    <x v="5532"/>
    <n v="1"/>
    <x v="0"/>
    <x v="62"/>
    <s v="D-3, Opposite Karnataka Bank, GB Nagar, Sector 18, Noida"/>
    <s v="Sector 18"/>
    <s v="Sector 18, Noida"/>
    <n v="77.323878100000002"/>
    <n v="28.570653029999999"/>
    <x v="593"/>
    <x v="0"/>
    <x v="0"/>
    <x v="0"/>
    <x v="0"/>
    <s v="No"/>
    <x v="0"/>
    <x v="101"/>
    <x v="0"/>
    <x v="9"/>
    <s v="2011_12_11"/>
    <x v="393"/>
    <x v="3"/>
    <n v="12"/>
    <x v="9"/>
    <x v="3"/>
    <x v="393"/>
    <n v="7"/>
    <d v="1900-01-06T00:00:00"/>
    <n v="9"/>
    <n v="3"/>
  </r>
  <r>
    <n v="18237334"/>
    <x v="5679"/>
    <n v="1"/>
    <x v="0"/>
    <x v="62"/>
    <s v="K-1 Block, Dharam Palace, Sector 18, Noida"/>
    <s v="Sector 18"/>
    <s v="Sector 18, Noida"/>
    <n v="77.322162910000003"/>
    <n v="28.571998539999999"/>
    <x v="0"/>
    <x v="0"/>
    <x v="1"/>
    <x v="1"/>
    <x v="0"/>
    <s v="No"/>
    <x v="2"/>
    <x v="406"/>
    <x v="63"/>
    <x v="7"/>
    <s v="2017_12_1"/>
    <x v="2079"/>
    <x v="7"/>
    <n v="12"/>
    <x v="9"/>
    <x v="3"/>
    <x v="2079"/>
    <n v="5"/>
    <d v="1900-01-04T00:00:00"/>
    <n v="9"/>
    <n v="3"/>
  </r>
  <r>
    <n v="310609"/>
    <x v="5680"/>
    <n v="1"/>
    <x v="0"/>
    <x v="62"/>
    <s v="Near JS Arcade, Atta Market, Sector 18, Noida"/>
    <s v="Sector 18"/>
    <s v="Sector 18, Noida"/>
    <n v="77.32435126"/>
    <n v="28.572428129999999"/>
    <x v="0"/>
    <x v="0"/>
    <x v="0"/>
    <x v="1"/>
    <x v="0"/>
    <s v="No"/>
    <x v="0"/>
    <x v="253"/>
    <x v="11"/>
    <x v="24"/>
    <s v="2010_12_12"/>
    <x v="385"/>
    <x v="6"/>
    <n v="12"/>
    <x v="9"/>
    <x v="3"/>
    <x v="385"/>
    <n v="7"/>
    <d v="1900-01-06T00:00:00"/>
    <n v="9"/>
    <n v="3"/>
  </r>
  <r>
    <n v="304612"/>
    <x v="2494"/>
    <n v="1"/>
    <x v="0"/>
    <x v="62"/>
    <s v="J-3, Near GIP Footover Bridge, Sector 18, Noida"/>
    <s v="Sector 18"/>
    <s v="Sector 18, Noida"/>
    <n v="77.324803549999999"/>
    <n v="28.56812416"/>
    <x v="12"/>
    <x v="0"/>
    <x v="0"/>
    <x v="0"/>
    <x v="0"/>
    <s v="No"/>
    <x v="0"/>
    <x v="734"/>
    <x v="0"/>
    <x v="19"/>
    <s v="2015_12_16"/>
    <x v="1125"/>
    <x v="8"/>
    <n v="12"/>
    <x v="9"/>
    <x v="3"/>
    <x v="1125"/>
    <n v="3"/>
    <d v="1900-01-02T00:00:00"/>
    <n v="9"/>
    <n v="3"/>
  </r>
  <r>
    <n v="5677"/>
    <x v="5681"/>
    <n v="1"/>
    <x v="0"/>
    <x v="62"/>
    <s v="G-27, Savitri Market, Sector 18, Noida"/>
    <s v="Sector 18"/>
    <s v="Sector 18, Noida"/>
    <n v="77.326601969999999"/>
    <n v="28.569888519999999"/>
    <x v="12"/>
    <x v="0"/>
    <x v="0"/>
    <x v="0"/>
    <x v="0"/>
    <s v="No"/>
    <x v="0"/>
    <x v="246"/>
    <x v="6"/>
    <x v="28"/>
    <s v="2011_11_18"/>
    <x v="2751"/>
    <x v="3"/>
    <n v="11"/>
    <x v="10"/>
    <x v="3"/>
    <x v="2751"/>
    <n v="5"/>
    <d v="1900-01-04T00:00:00"/>
    <n v="8"/>
    <n v="3"/>
  </r>
  <r>
    <n v="18287364"/>
    <x v="4403"/>
    <n v="1"/>
    <x v="0"/>
    <x v="62"/>
    <s v="Sector 18, Noida"/>
    <s v="Sector 18"/>
    <s v="Sector 18, Noida"/>
    <n v="77.332892999999999"/>
    <n v="28.597823999999999"/>
    <x v="31"/>
    <x v="0"/>
    <x v="0"/>
    <x v="1"/>
    <x v="0"/>
    <s v="No"/>
    <x v="1"/>
    <x v="93"/>
    <x v="8"/>
    <x v="4"/>
    <s v="2015_11_25"/>
    <x v="2752"/>
    <x v="8"/>
    <n v="11"/>
    <x v="10"/>
    <x v="3"/>
    <x v="2752"/>
    <n v="3"/>
    <d v="1900-01-02T00:00:00"/>
    <n v="8"/>
    <n v="3"/>
  </r>
  <r>
    <n v="303269"/>
    <x v="543"/>
    <n v="1"/>
    <x v="0"/>
    <x v="62"/>
    <s v="1-2, D Block, Sector 18, Noida"/>
    <s v="Sector 18"/>
    <s v="Sector 18, Noida"/>
    <n v="77.324665080000003"/>
    <n v="28.57117762"/>
    <x v="101"/>
    <x v="0"/>
    <x v="0"/>
    <x v="0"/>
    <x v="0"/>
    <s v="No"/>
    <x v="0"/>
    <x v="32"/>
    <x v="0"/>
    <x v="4"/>
    <s v="2017_11_25"/>
    <x v="492"/>
    <x v="7"/>
    <n v="11"/>
    <x v="10"/>
    <x v="3"/>
    <x v="492"/>
    <n v="6"/>
    <d v="1900-01-05T00:00:00"/>
    <n v="8"/>
    <n v="3"/>
  </r>
  <r>
    <n v="301005"/>
    <x v="5682"/>
    <n v="1"/>
    <x v="0"/>
    <x v="62"/>
    <s v="Silver Tower, Near Metro Station, Sector 18, Noida"/>
    <s v="Sector 18"/>
    <s v="Sector 18, Noida"/>
    <n v="77.324660379999997"/>
    <n v="28.571963790000002"/>
    <x v="638"/>
    <x v="0"/>
    <x v="0"/>
    <x v="0"/>
    <x v="0"/>
    <s v="No"/>
    <x v="2"/>
    <x v="89"/>
    <x v="16"/>
    <x v="7"/>
    <s v="2012_11_15"/>
    <x v="709"/>
    <x v="5"/>
    <n v="11"/>
    <x v="10"/>
    <x v="3"/>
    <x v="709"/>
    <n v="4"/>
    <d v="1900-01-03T00:00:00"/>
    <n v="8"/>
    <n v="3"/>
  </r>
  <r>
    <n v="1698"/>
    <x v="5683"/>
    <n v="1"/>
    <x v="0"/>
    <x v="62"/>
    <s v="C-26/27, Sector 18, Noida"/>
    <s v="Sector 18"/>
    <s v="Sector 18, Noida"/>
    <n v="77.325048629999998"/>
    <n v="28.570640839999999"/>
    <x v="3"/>
    <x v="0"/>
    <x v="1"/>
    <x v="0"/>
    <x v="0"/>
    <s v="No"/>
    <x v="2"/>
    <x v="484"/>
    <x v="66"/>
    <x v="28"/>
    <s v="2010_10_4"/>
    <x v="2589"/>
    <x v="6"/>
    <n v="10"/>
    <x v="11"/>
    <x v="3"/>
    <x v="2589"/>
    <n v="1"/>
    <d v="1899-12-31T00:00:00"/>
    <n v="7"/>
    <n v="3"/>
  </r>
  <r>
    <n v="9252"/>
    <x v="1523"/>
    <n v="1"/>
    <x v="0"/>
    <x v="62"/>
    <s v="G-43 &amp; 44, Main Market, Near Radisson Hotel, Sector 18, Noida"/>
    <s v="Sector 18"/>
    <s v="Sector 18, Noida"/>
    <n v="77.323106039999999"/>
    <n v="28.56861001"/>
    <x v="1178"/>
    <x v="0"/>
    <x v="1"/>
    <x v="1"/>
    <x v="0"/>
    <s v="No"/>
    <x v="2"/>
    <x v="555"/>
    <x v="16"/>
    <x v="4"/>
    <s v="2011_10_7"/>
    <x v="2753"/>
    <x v="3"/>
    <n v="10"/>
    <x v="11"/>
    <x v="3"/>
    <x v="2753"/>
    <n v="5"/>
    <d v="1900-01-04T00:00:00"/>
    <n v="7"/>
    <n v="3"/>
  </r>
  <r>
    <n v="18180086"/>
    <x v="5684"/>
    <n v="1"/>
    <x v="0"/>
    <x v="62"/>
    <s v="D-2C, Basement Level, Sector 18 Market, Sector 18, Noida"/>
    <s v="Sector 18"/>
    <s v="Sector 18, Noida"/>
    <n v="77.324062420000004"/>
    <n v="28.571519070000001"/>
    <x v="31"/>
    <x v="0"/>
    <x v="1"/>
    <x v="0"/>
    <x v="0"/>
    <s v="No"/>
    <x v="2"/>
    <x v="105"/>
    <x v="15"/>
    <x v="17"/>
    <s v="2015_10_6"/>
    <x v="500"/>
    <x v="8"/>
    <n v="10"/>
    <x v="11"/>
    <x v="3"/>
    <x v="500"/>
    <n v="2"/>
    <d v="1900-01-01T00:00:00"/>
    <n v="7"/>
    <n v="3"/>
  </r>
  <r>
    <n v="301514"/>
    <x v="5685"/>
    <n v="1"/>
    <x v="0"/>
    <x v="62"/>
    <s v="K-24, Near HSBC Bank, Sector 18, Noida"/>
    <s v="Sector 18"/>
    <s v="Sector 18, Noida"/>
    <n v="77.322959190000006"/>
    <n v="28.572063020000002"/>
    <x v="1102"/>
    <x v="0"/>
    <x v="1"/>
    <x v="0"/>
    <x v="0"/>
    <s v="No"/>
    <x v="2"/>
    <x v="250"/>
    <x v="15"/>
    <x v="4"/>
    <s v="2014_10_26"/>
    <x v="2322"/>
    <x v="4"/>
    <n v="10"/>
    <x v="11"/>
    <x v="3"/>
    <x v="2322"/>
    <n v="7"/>
    <d v="1900-01-06T00:00:00"/>
    <n v="7"/>
    <n v="3"/>
  </r>
  <r>
    <n v="310399"/>
    <x v="5686"/>
    <n v="1"/>
    <x v="0"/>
    <x v="62"/>
    <s v="G-56, 2nd Floor, Sector 18, Noida"/>
    <s v="Sector 18"/>
    <s v="Sector 18, Noida"/>
    <n v="77.324561810000006"/>
    <n v="28.569352030000001"/>
    <x v="1179"/>
    <x v="0"/>
    <x v="1"/>
    <x v="1"/>
    <x v="0"/>
    <s v="No"/>
    <x v="1"/>
    <x v="735"/>
    <x v="17"/>
    <x v="21"/>
    <s v="2011_10_21"/>
    <x v="1758"/>
    <x v="3"/>
    <n v="10"/>
    <x v="11"/>
    <x v="3"/>
    <x v="1758"/>
    <n v="5"/>
    <d v="1900-01-04T00:00:00"/>
    <n v="7"/>
    <n v="3"/>
  </r>
  <r>
    <n v="18273566"/>
    <x v="5687"/>
    <n v="1"/>
    <x v="0"/>
    <x v="62"/>
    <s v="Shop 4, JOP Plaza, Near Lenskart, Sector 18, Noida"/>
    <s v="Sector 18"/>
    <s v="Sector 18, Noida"/>
    <n v="77.325143519999997"/>
    <n v="28.56950956"/>
    <x v="12"/>
    <x v="0"/>
    <x v="0"/>
    <x v="1"/>
    <x v="0"/>
    <s v="No"/>
    <x v="0"/>
    <x v="724"/>
    <x v="7"/>
    <x v="7"/>
    <s v="2010_10_28"/>
    <x v="1359"/>
    <x v="6"/>
    <n v="10"/>
    <x v="11"/>
    <x v="3"/>
    <x v="1359"/>
    <n v="4"/>
    <d v="1900-01-03T00:00:00"/>
    <n v="7"/>
    <n v="3"/>
  </r>
  <r>
    <n v="18289257"/>
    <x v="5688"/>
    <n v="1"/>
    <x v="0"/>
    <x v="62"/>
    <s v="Sector 18 ,Noida"/>
    <s v="Sector 18"/>
    <s v="Sector 18, Noida"/>
    <n v="77.327376999999998"/>
    <n v="28.570034"/>
    <x v="1180"/>
    <x v="0"/>
    <x v="0"/>
    <x v="1"/>
    <x v="1"/>
    <s v="No"/>
    <x v="0"/>
    <x v="71"/>
    <x v="2"/>
    <x v="9"/>
    <s v="2010_8_27"/>
    <x v="510"/>
    <x v="6"/>
    <n v="8"/>
    <x v="1"/>
    <x v="0"/>
    <x v="510"/>
    <n v="5"/>
    <d v="1900-01-04T00:00:00"/>
    <n v="5"/>
    <n v="2"/>
  </r>
  <r>
    <n v="18381230"/>
    <x v="5688"/>
    <n v="1"/>
    <x v="0"/>
    <x v="62"/>
    <s v="Shop 6, Gautam Budh Nagar, Sector 41, Noida"/>
    <s v="Sector 41"/>
    <s v="Sector 41, Noida"/>
    <n v="77.352261200000001"/>
    <n v="28.5615785"/>
    <x v="1180"/>
    <x v="0"/>
    <x v="0"/>
    <x v="1"/>
    <x v="1"/>
    <s v="No"/>
    <x v="0"/>
    <x v="29"/>
    <x v="2"/>
    <x v="9"/>
    <s v="2010_12_26"/>
    <x v="636"/>
    <x v="6"/>
    <n v="12"/>
    <x v="9"/>
    <x v="3"/>
    <x v="636"/>
    <n v="7"/>
    <d v="1900-01-06T00:00:00"/>
    <n v="9"/>
    <n v="3"/>
  </r>
  <r>
    <n v="18254530"/>
    <x v="4805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x v="0"/>
    <x v="0"/>
    <x v="1"/>
    <x v="0"/>
    <s v="No"/>
    <x v="0"/>
    <x v="622"/>
    <x v="2"/>
    <x v="21"/>
    <s v="2018_9_4"/>
    <x v="2689"/>
    <x v="2"/>
    <n v="9"/>
    <x v="0"/>
    <x v="0"/>
    <x v="2689"/>
    <n v="2"/>
    <d v="1900-01-01T00:00:00"/>
    <n v="6"/>
    <n v="2"/>
  </r>
  <r>
    <n v="18431970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x v="0"/>
    <x v="0"/>
    <x v="1"/>
    <x v="0"/>
    <s v="No"/>
    <x v="0"/>
    <x v="29"/>
    <x v="2"/>
    <x v="4"/>
    <s v="2012_9_27"/>
    <x v="2330"/>
    <x v="5"/>
    <n v="9"/>
    <x v="0"/>
    <x v="0"/>
    <x v="2330"/>
    <n v="4"/>
    <d v="1900-01-03T00:00:00"/>
    <n v="6"/>
    <n v="2"/>
  </r>
  <r>
    <n v="2334"/>
    <x v="5690"/>
    <n v="1"/>
    <x v="0"/>
    <x v="62"/>
    <s v="D-1, Alaknanda Shopping Complex, Sector 28, Noida"/>
    <s v="Sector 28"/>
    <s v="Sector 28, Noida"/>
    <n v="77.333243400000001"/>
    <n v="28.571128699999999"/>
    <x v="85"/>
    <x v="0"/>
    <x v="0"/>
    <x v="0"/>
    <x v="0"/>
    <s v="No"/>
    <x v="0"/>
    <x v="130"/>
    <x v="2"/>
    <x v="9"/>
    <s v="2016_9_28"/>
    <x v="1172"/>
    <x v="1"/>
    <n v="9"/>
    <x v="0"/>
    <x v="0"/>
    <x v="1172"/>
    <n v="3"/>
    <d v="1900-01-02T00:00:00"/>
    <n v="6"/>
    <n v="2"/>
  </r>
  <r>
    <n v="18472655"/>
    <x v="5691"/>
    <n v="1"/>
    <x v="0"/>
    <x v="62"/>
    <s v="Shop 1, Godavari Complex Market, Sector 37, Noida"/>
    <s v="Sector 37"/>
    <s v="Sector 37, Noida"/>
    <n v="77.340434999999999"/>
    <n v="28.565446000000001"/>
    <x v="444"/>
    <x v="0"/>
    <x v="0"/>
    <x v="1"/>
    <x v="0"/>
    <s v="No"/>
    <x v="0"/>
    <x v="84"/>
    <x v="2"/>
    <x v="13"/>
    <s v="2017_9_3"/>
    <x v="586"/>
    <x v="7"/>
    <n v="9"/>
    <x v="0"/>
    <x v="0"/>
    <x v="586"/>
    <n v="7"/>
    <d v="1900-01-06T00:00:00"/>
    <n v="6"/>
    <n v="2"/>
  </r>
  <r>
    <n v="18303845"/>
    <x v="5100"/>
    <n v="1"/>
    <x v="0"/>
    <x v="62"/>
    <s v="Shop 2, Sharma Market, Sector 37, Noida"/>
    <s v="Sector 37"/>
    <s v="Sector 37, Noida"/>
    <n v="77.340832599999999"/>
    <n v="28.566194800000002"/>
    <x v="49"/>
    <x v="0"/>
    <x v="0"/>
    <x v="1"/>
    <x v="0"/>
    <s v="No"/>
    <x v="0"/>
    <x v="117"/>
    <x v="2"/>
    <x v="7"/>
    <s v="2015_9_4"/>
    <x v="2681"/>
    <x v="8"/>
    <n v="9"/>
    <x v="0"/>
    <x v="0"/>
    <x v="2681"/>
    <n v="5"/>
    <d v="1900-01-04T00:00:00"/>
    <n v="6"/>
    <n v="2"/>
  </r>
  <r>
    <n v="18438249"/>
    <x v="5692"/>
    <n v="1"/>
    <x v="0"/>
    <x v="62"/>
    <s v="C Block Market, Sector 39, Noida"/>
    <s v="Sector 39"/>
    <s v="Sector 39, Noida"/>
    <n v="77.349908940000006"/>
    <n v="28.566999450000001"/>
    <x v="19"/>
    <x v="0"/>
    <x v="0"/>
    <x v="0"/>
    <x v="0"/>
    <s v="No"/>
    <x v="0"/>
    <x v="134"/>
    <x v="2"/>
    <x v="10"/>
    <s v="2012_9_28"/>
    <x v="720"/>
    <x v="5"/>
    <n v="9"/>
    <x v="0"/>
    <x v="0"/>
    <x v="720"/>
    <n v="5"/>
    <d v="1900-01-04T00:00:00"/>
    <n v="6"/>
    <n v="2"/>
  </r>
  <r>
    <n v="18398614"/>
    <x v="5693"/>
    <n v="1"/>
    <x v="0"/>
    <x v="62"/>
    <s v="Sector 44, Noida"/>
    <s v="Sector 44"/>
    <s v="Sector 44, Noida"/>
    <n v="77.330513499999995"/>
    <n v="28.5584685"/>
    <x v="14"/>
    <x v="0"/>
    <x v="0"/>
    <x v="0"/>
    <x v="0"/>
    <s v="No"/>
    <x v="0"/>
    <x v="245"/>
    <x v="2"/>
    <x v="0"/>
    <s v="2011_9_9"/>
    <x v="801"/>
    <x v="3"/>
    <n v="9"/>
    <x v="0"/>
    <x v="0"/>
    <x v="801"/>
    <n v="5"/>
    <d v="1900-01-04T00:00:00"/>
    <n v="6"/>
    <n v="2"/>
  </r>
  <r>
    <n v="18215963"/>
    <x v="5694"/>
    <n v="1"/>
    <x v="0"/>
    <x v="62"/>
    <s v="C-3, 2nd Floor, Sector 58, Noida"/>
    <s v="Sector 58"/>
    <s v="Sector 58, Noida"/>
    <n v="77.362443999999996"/>
    <n v="28.607295300000001"/>
    <x v="3"/>
    <x v="0"/>
    <x v="0"/>
    <x v="1"/>
    <x v="0"/>
    <s v="No"/>
    <x v="0"/>
    <x v="95"/>
    <x v="2"/>
    <x v="6"/>
    <s v="2017_9_14"/>
    <x v="1603"/>
    <x v="7"/>
    <n v="9"/>
    <x v="0"/>
    <x v="0"/>
    <x v="1603"/>
    <n v="4"/>
    <d v="1900-01-03T00:00:00"/>
    <n v="6"/>
    <n v="2"/>
  </r>
  <r>
    <n v="18308083"/>
    <x v="5695"/>
    <n v="1"/>
    <x v="0"/>
    <x v="62"/>
    <s v="E-18-A, Sector 8, Noida"/>
    <s v="Sector 8"/>
    <s v="Sector 8, Noida"/>
    <n v="77.324652400000005"/>
    <n v="28.5963721"/>
    <x v="22"/>
    <x v="0"/>
    <x v="0"/>
    <x v="0"/>
    <x v="0"/>
    <s v="No"/>
    <x v="0"/>
    <x v="100"/>
    <x v="2"/>
    <x v="11"/>
    <s v="2013_9_4"/>
    <x v="1175"/>
    <x v="0"/>
    <n v="9"/>
    <x v="0"/>
    <x v="0"/>
    <x v="1175"/>
    <n v="3"/>
    <d v="1900-01-02T00:00:00"/>
    <n v="6"/>
    <n v="2"/>
  </r>
  <r>
    <n v="18272367"/>
    <x v="2494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x v="0"/>
    <x v="0"/>
    <x v="0"/>
    <x v="0"/>
    <s v="No"/>
    <x v="0"/>
    <x v="200"/>
    <x v="2"/>
    <x v="3"/>
    <s v="2017_8_20"/>
    <x v="448"/>
    <x v="7"/>
    <n v="8"/>
    <x v="1"/>
    <x v="0"/>
    <x v="448"/>
    <n v="7"/>
    <d v="1900-01-06T00:00:00"/>
    <n v="5"/>
    <n v="2"/>
  </r>
  <r>
    <n v="18435286"/>
    <x v="5696"/>
    <n v="1"/>
    <x v="0"/>
    <x v="62"/>
    <s v="L Block Market, Behind Metro Hospital, Sector 11, Noida"/>
    <s v="Sector 11"/>
    <s v="Sector 11, Noida"/>
    <n v="77.335623799999993"/>
    <n v="28.597659199999999"/>
    <x v="101"/>
    <x v="0"/>
    <x v="0"/>
    <x v="1"/>
    <x v="0"/>
    <s v="No"/>
    <x v="0"/>
    <x v="118"/>
    <x v="2"/>
    <x v="0"/>
    <s v="2016_8_2"/>
    <x v="2522"/>
    <x v="1"/>
    <n v="8"/>
    <x v="1"/>
    <x v="0"/>
    <x v="2522"/>
    <n v="2"/>
    <d v="1900-01-01T00:00:00"/>
    <n v="5"/>
    <n v="2"/>
  </r>
  <r>
    <n v="18243997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x v="0"/>
    <x v="0"/>
    <x v="0"/>
    <x v="0"/>
    <s v="No"/>
    <x v="0"/>
    <x v="21"/>
    <x v="2"/>
    <x v="11"/>
    <s v="2015_8_11"/>
    <x v="2005"/>
    <x v="8"/>
    <n v="8"/>
    <x v="1"/>
    <x v="0"/>
    <x v="2005"/>
    <n v="2"/>
    <d v="1900-01-01T00:00:00"/>
    <n v="5"/>
    <n v="2"/>
  </r>
  <r>
    <n v="18292443"/>
    <x v="5698"/>
    <n v="1"/>
    <x v="0"/>
    <x v="62"/>
    <s v="Shop 16, Ground Floor, Paras Tiera, Sector 137, Near Sector 132, Noida"/>
    <s v="Sector 132"/>
    <s v="Sector 132, Noida"/>
    <n v="77.413222899999994"/>
    <n v="28.5075273"/>
    <x v="47"/>
    <x v="0"/>
    <x v="0"/>
    <x v="0"/>
    <x v="0"/>
    <s v="No"/>
    <x v="0"/>
    <x v="140"/>
    <x v="2"/>
    <x v="27"/>
    <s v="2015_8_13"/>
    <x v="16"/>
    <x v="8"/>
    <n v="8"/>
    <x v="1"/>
    <x v="0"/>
    <x v="16"/>
    <n v="4"/>
    <d v="1900-01-03T00:00:00"/>
    <n v="5"/>
    <n v="2"/>
  </r>
  <r>
    <n v="18388032"/>
    <x v="5699"/>
    <n v="1"/>
    <x v="0"/>
    <x v="62"/>
    <s v="Sector 40, Noida"/>
    <s v="Sector 40"/>
    <s v="Sector 40, Noida"/>
    <n v="77.356803600000006"/>
    <n v="28.565189799999999"/>
    <x v="20"/>
    <x v="0"/>
    <x v="0"/>
    <x v="0"/>
    <x v="0"/>
    <s v="No"/>
    <x v="0"/>
    <x v="255"/>
    <x v="2"/>
    <x v="4"/>
    <s v="2018_8_22"/>
    <x v="1278"/>
    <x v="2"/>
    <n v="8"/>
    <x v="1"/>
    <x v="0"/>
    <x v="1278"/>
    <n v="3"/>
    <d v="1900-01-02T00:00:00"/>
    <n v="5"/>
    <n v="2"/>
  </r>
  <r>
    <n v="18381249"/>
    <x v="5700"/>
    <n v="1"/>
    <x v="0"/>
    <x v="62"/>
    <s v="Opposite Gulshan Vivante Entry Gate, Sector 137, Near Sector 132, Noida"/>
    <s v="Sector 132"/>
    <s v="Sector 132, Noida"/>
    <n v="77.407634999999999"/>
    <n v="28.508599"/>
    <x v="2"/>
    <x v="0"/>
    <x v="0"/>
    <x v="1"/>
    <x v="0"/>
    <s v="No"/>
    <x v="0"/>
    <x v="84"/>
    <x v="2"/>
    <x v="28"/>
    <s v="2016_7_27"/>
    <x v="2138"/>
    <x v="1"/>
    <n v="7"/>
    <x v="2"/>
    <x v="0"/>
    <x v="2138"/>
    <n v="3"/>
    <d v="1900-01-02T00:00:00"/>
    <n v="4"/>
    <n v="2"/>
  </r>
  <r>
    <n v="312175"/>
    <x v="5701"/>
    <n v="1"/>
    <x v="0"/>
    <x v="62"/>
    <s v="Shersingh Market, Naga Bans, Sector 15, Noida"/>
    <s v="Sector 15"/>
    <s v="Sector 15, Noida"/>
    <n v="77.314101399999998"/>
    <n v="28.581442599999999"/>
    <x v="45"/>
    <x v="0"/>
    <x v="0"/>
    <x v="0"/>
    <x v="0"/>
    <s v="No"/>
    <x v="0"/>
    <x v="84"/>
    <x v="2"/>
    <x v="27"/>
    <s v="2017_7_2"/>
    <x v="287"/>
    <x v="7"/>
    <n v="7"/>
    <x v="2"/>
    <x v="0"/>
    <x v="287"/>
    <n v="7"/>
    <d v="1900-01-06T00:00:00"/>
    <n v="4"/>
    <n v="2"/>
  </r>
  <r>
    <n v="309519"/>
    <x v="5702"/>
    <n v="1"/>
    <x v="0"/>
    <x v="62"/>
    <s v="Sector 19, Noida"/>
    <s v="Sector 19"/>
    <s v="Sector 19, Noida"/>
    <n v="77.328028000000003"/>
    <n v="28.577974999999999"/>
    <x v="12"/>
    <x v="0"/>
    <x v="0"/>
    <x v="1"/>
    <x v="0"/>
    <s v="No"/>
    <x v="0"/>
    <x v="419"/>
    <x v="2"/>
    <x v="7"/>
    <s v="2010_7_11"/>
    <x v="1777"/>
    <x v="6"/>
    <n v="7"/>
    <x v="2"/>
    <x v="0"/>
    <x v="1777"/>
    <n v="7"/>
    <d v="1900-01-06T00:00:00"/>
    <n v="4"/>
    <n v="2"/>
  </r>
  <r>
    <n v="18472688"/>
    <x v="5703"/>
    <n v="1"/>
    <x v="0"/>
    <x v="62"/>
    <s v="Near Indian National Public School, Sector 20, Noida"/>
    <s v="Sector 20"/>
    <s v="Sector 20, Noida"/>
    <n v="0"/>
    <n v="0"/>
    <x v="64"/>
    <x v="0"/>
    <x v="0"/>
    <x v="0"/>
    <x v="0"/>
    <s v="No"/>
    <x v="0"/>
    <x v="103"/>
    <x v="2"/>
    <x v="10"/>
    <s v="2014_7_18"/>
    <x v="1445"/>
    <x v="4"/>
    <n v="7"/>
    <x v="2"/>
    <x v="0"/>
    <x v="1445"/>
    <n v="5"/>
    <d v="1900-01-04T00:00:00"/>
    <n v="4"/>
    <n v="2"/>
  </r>
  <r>
    <n v="18438321"/>
    <x v="5704"/>
    <n v="1"/>
    <x v="0"/>
    <x v="62"/>
    <s v="Near Godavri Complex, Sector 37, Noida"/>
    <s v="Sector 37"/>
    <s v="Sector 37, Noida"/>
    <n v="77.340164479999999"/>
    <n v="28.56573444"/>
    <x v="1143"/>
    <x v="0"/>
    <x v="0"/>
    <x v="0"/>
    <x v="0"/>
    <s v="No"/>
    <x v="0"/>
    <x v="245"/>
    <x v="2"/>
    <x v="0"/>
    <s v="2015_7_4"/>
    <x v="2754"/>
    <x v="8"/>
    <n v="7"/>
    <x v="2"/>
    <x v="0"/>
    <x v="2754"/>
    <n v="6"/>
    <d v="1900-01-05T00:00:00"/>
    <n v="4"/>
    <n v="2"/>
  </r>
  <r>
    <n v="5681"/>
    <x v="5705"/>
    <n v="1"/>
    <x v="0"/>
    <x v="62"/>
    <s v="C block market, sector 41, Noida"/>
    <s v="Sector 41"/>
    <s v="Sector 41, Noida"/>
    <n v="77.361848699999996"/>
    <n v="28.569792199999998"/>
    <x v="19"/>
    <x v="0"/>
    <x v="0"/>
    <x v="0"/>
    <x v="0"/>
    <s v="No"/>
    <x v="0"/>
    <x v="101"/>
    <x v="2"/>
    <x v="20"/>
    <s v="2016_7_12"/>
    <x v="2755"/>
    <x v="1"/>
    <n v="7"/>
    <x v="2"/>
    <x v="0"/>
    <x v="2755"/>
    <n v="2"/>
    <d v="1900-01-01T00:00:00"/>
    <n v="4"/>
    <n v="2"/>
  </r>
  <r>
    <n v="312313"/>
    <x v="5706"/>
    <n v="1"/>
    <x v="0"/>
    <x v="62"/>
    <s v="Shop 3, Near Samvedana Hospital, Sector 48, Noida"/>
    <s v="Sector 48"/>
    <s v="Sector 48, Noida"/>
    <n v="77.367891700000001"/>
    <n v="28.557274100000001"/>
    <x v="38"/>
    <x v="0"/>
    <x v="0"/>
    <x v="0"/>
    <x v="0"/>
    <s v="No"/>
    <x v="0"/>
    <x v="103"/>
    <x v="2"/>
    <x v="27"/>
    <s v="2010_7_9"/>
    <x v="1543"/>
    <x v="6"/>
    <n v="7"/>
    <x v="2"/>
    <x v="0"/>
    <x v="1543"/>
    <n v="5"/>
    <d v="1900-01-04T00:00:00"/>
    <n v="4"/>
    <n v="2"/>
  </r>
  <r>
    <n v="18378765"/>
    <x v="5707"/>
    <n v="1"/>
    <x v="0"/>
    <x v="62"/>
    <s v="F Block, Sector 50, Noida"/>
    <s v="Sector 50"/>
    <s v="Sector 50, Noida"/>
    <n v="77.361977199999998"/>
    <n v="28.570280700000001"/>
    <x v="1181"/>
    <x v="0"/>
    <x v="0"/>
    <x v="0"/>
    <x v="0"/>
    <s v="No"/>
    <x v="0"/>
    <x v="131"/>
    <x v="2"/>
    <x v="13"/>
    <s v="2010_7_2"/>
    <x v="1180"/>
    <x v="6"/>
    <n v="7"/>
    <x v="2"/>
    <x v="0"/>
    <x v="1180"/>
    <n v="5"/>
    <d v="1900-01-04T00:00:00"/>
    <n v="4"/>
    <n v="2"/>
  </r>
  <r>
    <n v="18423860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x v="0"/>
    <x v="0"/>
    <x v="0"/>
    <x v="0"/>
    <s v="No"/>
    <x v="0"/>
    <x v="134"/>
    <x v="2"/>
    <x v="10"/>
    <s v="2018_7_5"/>
    <x v="1448"/>
    <x v="2"/>
    <n v="7"/>
    <x v="2"/>
    <x v="0"/>
    <x v="1448"/>
    <n v="4"/>
    <d v="1900-01-03T00:00:00"/>
    <n v="4"/>
    <n v="2"/>
  </r>
  <r>
    <n v="18439541"/>
    <x v="5709"/>
    <n v="1"/>
    <x v="0"/>
    <x v="62"/>
    <s v="Shop 3 &amp; 4, Amrapali Princely Estate , Sector 76, Near Sector 72, Noida"/>
    <s v="Sector 72"/>
    <s v="Sector 72, Noida"/>
    <n v="77.382379400000005"/>
    <n v="28.564509699999999"/>
    <x v="1182"/>
    <x v="0"/>
    <x v="0"/>
    <x v="0"/>
    <x v="0"/>
    <s v="No"/>
    <x v="0"/>
    <x v="134"/>
    <x v="2"/>
    <x v="20"/>
    <s v="2018_7_19"/>
    <x v="1544"/>
    <x v="2"/>
    <n v="7"/>
    <x v="2"/>
    <x v="0"/>
    <x v="1544"/>
    <n v="4"/>
    <d v="1900-01-03T00:00:00"/>
    <n v="4"/>
    <n v="2"/>
  </r>
  <r>
    <n v="18233616"/>
    <x v="688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x v="0"/>
    <x v="0"/>
    <x v="0"/>
    <x v="0"/>
    <s v="No"/>
    <x v="0"/>
    <x v="399"/>
    <x v="2"/>
    <x v="3"/>
    <s v="2010_6_14"/>
    <x v="1222"/>
    <x v="6"/>
    <n v="6"/>
    <x v="3"/>
    <x v="1"/>
    <x v="1222"/>
    <n v="1"/>
    <d v="1899-12-31T00:00:00"/>
    <n v="3"/>
    <n v="1"/>
  </r>
  <r>
    <n v="18378014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x v="0"/>
    <x v="0"/>
    <x v="1"/>
    <x v="0"/>
    <s v="No"/>
    <x v="0"/>
    <x v="231"/>
    <x v="2"/>
    <x v="7"/>
    <s v="2012_6_14"/>
    <x v="1046"/>
    <x v="5"/>
    <n v="6"/>
    <x v="3"/>
    <x v="1"/>
    <x v="1046"/>
    <n v="4"/>
    <d v="1900-01-03T00:00:00"/>
    <n v="3"/>
    <n v="1"/>
  </r>
  <r>
    <n v="8017"/>
    <x v="2684"/>
    <n v="1"/>
    <x v="0"/>
    <x v="62"/>
    <s v="17, Jalvayu Vihar Shopping Complex, Sector 25, Noida"/>
    <s v="Sector 25"/>
    <s v="Sector 25, Noida"/>
    <n v="77.338269100000005"/>
    <n v="28.584424299999998"/>
    <x v="59"/>
    <x v="0"/>
    <x v="0"/>
    <x v="0"/>
    <x v="0"/>
    <s v="No"/>
    <x v="0"/>
    <x v="202"/>
    <x v="2"/>
    <x v="10"/>
    <s v="2016_6_4"/>
    <x v="1700"/>
    <x v="1"/>
    <n v="6"/>
    <x v="3"/>
    <x v="1"/>
    <x v="1700"/>
    <n v="6"/>
    <d v="1900-01-05T00:00:00"/>
    <n v="3"/>
    <n v="1"/>
  </r>
  <r>
    <n v="18383549"/>
    <x v="2699"/>
    <n v="1"/>
    <x v="0"/>
    <x v="62"/>
    <s v="C 19/98, Block Market, Gautam Buddh Nagar, Sector 41, Noida"/>
    <s v="Sector 41"/>
    <s v="Sector 41, Noida"/>
    <n v="77.358772999999999"/>
    <n v="28.5612563"/>
    <x v="81"/>
    <x v="0"/>
    <x v="0"/>
    <x v="0"/>
    <x v="0"/>
    <s v="No"/>
    <x v="0"/>
    <x v="118"/>
    <x v="2"/>
    <x v="0"/>
    <s v="2013_6_21"/>
    <x v="1623"/>
    <x v="0"/>
    <n v="6"/>
    <x v="3"/>
    <x v="1"/>
    <x v="1623"/>
    <n v="5"/>
    <d v="1900-01-04T00:00:00"/>
    <n v="3"/>
    <n v="1"/>
  </r>
  <r>
    <n v="313305"/>
    <x v="5711"/>
    <n v="1"/>
    <x v="0"/>
    <x v="62"/>
    <s v="Shop 2, Main Market, Deepak Vihar, Sector 62A, Sector 62, Noida"/>
    <s v="Sector 62"/>
    <s v="Sector 62, Noida"/>
    <n v="0"/>
    <n v="0"/>
    <x v="22"/>
    <x v="0"/>
    <x v="0"/>
    <x v="0"/>
    <x v="0"/>
    <s v="No"/>
    <x v="0"/>
    <x v="139"/>
    <x v="2"/>
    <x v="27"/>
    <s v="2016_6_14"/>
    <x v="1455"/>
    <x v="1"/>
    <n v="6"/>
    <x v="3"/>
    <x v="1"/>
    <x v="1455"/>
    <n v="2"/>
    <d v="1900-01-01T00:00:00"/>
    <n v="3"/>
    <n v="1"/>
  </r>
  <r>
    <n v="18380262"/>
    <x v="5712"/>
    <n v="1"/>
    <x v="0"/>
    <x v="62"/>
    <s v="C-56/12, Near Stellar IT Park, Sector 62, Noida"/>
    <s v="Sector 62"/>
    <s v="Sector 62, Noida"/>
    <n v="77.362482799999995"/>
    <n v="28.6145003"/>
    <x v="62"/>
    <x v="0"/>
    <x v="0"/>
    <x v="0"/>
    <x v="0"/>
    <s v="No"/>
    <x v="0"/>
    <x v="21"/>
    <x v="2"/>
    <x v="9"/>
    <s v="2018_6_12"/>
    <x v="60"/>
    <x v="2"/>
    <n v="6"/>
    <x v="3"/>
    <x v="1"/>
    <x v="60"/>
    <n v="2"/>
    <d v="1900-01-01T00:00:00"/>
    <n v="3"/>
    <n v="1"/>
  </r>
  <r>
    <n v="18273632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x v="0"/>
    <x v="0"/>
    <x v="1"/>
    <x v="0"/>
    <s v="No"/>
    <x v="0"/>
    <x v="98"/>
    <x v="2"/>
    <x v="24"/>
    <s v="2014_5_20"/>
    <x v="1063"/>
    <x v="4"/>
    <n v="5"/>
    <x v="4"/>
    <x v="1"/>
    <x v="1063"/>
    <n v="2"/>
    <d v="1900-01-01T00:00:00"/>
    <n v="2"/>
    <n v="1"/>
  </r>
  <r>
    <n v="18254400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x v="0"/>
    <x v="0"/>
    <x v="1"/>
    <x v="0"/>
    <s v="No"/>
    <x v="0"/>
    <x v="105"/>
    <x v="2"/>
    <x v="27"/>
    <s v="2018_5_14"/>
    <x v="677"/>
    <x v="2"/>
    <n v="5"/>
    <x v="4"/>
    <x v="1"/>
    <x v="677"/>
    <n v="1"/>
    <d v="1899-12-31T00:00:00"/>
    <n v="2"/>
    <n v="1"/>
  </r>
  <r>
    <n v="18034079"/>
    <x v="180"/>
    <n v="1"/>
    <x v="0"/>
    <x v="62"/>
    <s v="A-14, Eco Towers, Sector 125, Noida"/>
    <s v="Sector 125"/>
    <s v="Sector 125, Noida"/>
    <n v="77.330602799999994"/>
    <n v="28.544516699999999"/>
    <x v="7"/>
    <x v="0"/>
    <x v="0"/>
    <x v="1"/>
    <x v="0"/>
    <s v="No"/>
    <x v="0"/>
    <x v="110"/>
    <x v="2"/>
    <x v="7"/>
    <s v="2016_5_28"/>
    <x v="1336"/>
    <x v="1"/>
    <n v="5"/>
    <x v="4"/>
    <x v="1"/>
    <x v="1336"/>
    <n v="6"/>
    <d v="1900-01-05T00:00:00"/>
    <n v="2"/>
    <n v="1"/>
  </r>
  <r>
    <n v="18265723"/>
    <x v="5714"/>
    <n v="1"/>
    <x v="0"/>
    <x v="62"/>
    <s v="D Block Market, Sector 27, Noida"/>
    <s v="Sector 27"/>
    <s v="Sector 27, Noida"/>
    <n v="77.328278350000005"/>
    <n v="28.574568719999998"/>
    <x v="19"/>
    <x v="0"/>
    <x v="0"/>
    <x v="0"/>
    <x v="0"/>
    <s v="No"/>
    <x v="0"/>
    <x v="84"/>
    <x v="2"/>
    <x v="10"/>
    <s v="2012_5_25"/>
    <x v="1397"/>
    <x v="5"/>
    <n v="5"/>
    <x v="4"/>
    <x v="1"/>
    <x v="1397"/>
    <n v="5"/>
    <d v="1900-01-04T00:00:00"/>
    <n v="2"/>
    <n v="1"/>
  </r>
  <r>
    <n v="18345747"/>
    <x v="5715"/>
    <n v="1"/>
    <x v="0"/>
    <x v="62"/>
    <s v="Shop 17, Godavari Market, Sector 37, Noida"/>
    <s v="Sector 37"/>
    <s v="Sector 37, Noida"/>
    <n v="77.339935299999993"/>
    <n v="28.565392899999999"/>
    <x v="715"/>
    <x v="0"/>
    <x v="0"/>
    <x v="1"/>
    <x v="0"/>
    <s v="No"/>
    <x v="0"/>
    <x v="242"/>
    <x v="2"/>
    <x v="21"/>
    <s v="2016_5_10"/>
    <x v="2756"/>
    <x v="1"/>
    <n v="5"/>
    <x v="4"/>
    <x v="1"/>
    <x v="2756"/>
    <n v="2"/>
    <d v="1900-01-01T00:00:00"/>
    <n v="2"/>
    <n v="1"/>
  </r>
  <r>
    <n v="310770"/>
    <x v="5716"/>
    <n v="1"/>
    <x v="0"/>
    <x v="62"/>
    <s v="Ground Floor, A-44/45, M Block, Galaxy IT Park, Sector 62, Noida"/>
    <s v="Sector 62"/>
    <s v="Sector 62, Noida"/>
    <n v="77.371019349999997"/>
    <n v="28.625035919999998"/>
    <x v="64"/>
    <x v="0"/>
    <x v="0"/>
    <x v="0"/>
    <x v="0"/>
    <s v="No"/>
    <x v="0"/>
    <x v="118"/>
    <x v="2"/>
    <x v="0"/>
    <s v="2017_5_1"/>
    <x v="313"/>
    <x v="7"/>
    <n v="5"/>
    <x v="4"/>
    <x v="1"/>
    <x v="313"/>
    <n v="1"/>
    <d v="1899-12-31T00:00:00"/>
    <n v="2"/>
    <n v="1"/>
  </r>
  <r>
    <n v="18383503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x v="0"/>
    <x v="0"/>
    <x v="1"/>
    <x v="0"/>
    <s v="No"/>
    <x v="0"/>
    <x v="126"/>
    <x v="2"/>
    <x v="26"/>
    <s v="2017_5_22"/>
    <x v="305"/>
    <x v="7"/>
    <n v="5"/>
    <x v="4"/>
    <x v="1"/>
    <x v="305"/>
    <n v="1"/>
    <d v="1899-12-31T00:00:00"/>
    <n v="2"/>
    <n v="1"/>
  </r>
  <r>
    <n v="18233617"/>
    <x v="688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x v="0"/>
    <x v="0"/>
    <x v="1"/>
    <x v="0"/>
    <s v="No"/>
    <x v="0"/>
    <x v="30"/>
    <x v="2"/>
    <x v="4"/>
    <s v="2014_5_18"/>
    <x v="601"/>
    <x v="4"/>
    <n v="5"/>
    <x v="4"/>
    <x v="1"/>
    <x v="601"/>
    <n v="7"/>
    <d v="1900-01-06T00:00:00"/>
    <n v="2"/>
    <n v="1"/>
  </r>
  <r>
    <n v="18233620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x v="0"/>
    <x v="0"/>
    <x v="1"/>
    <x v="0"/>
    <s v="No"/>
    <x v="0"/>
    <x v="7"/>
    <x v="2"/>
    <x v="7"/>
    <s v="2010_4_17"/>
    <x v="1339"/>
    <x v="6"/>
    <n v="4"/>
    <x v="5"/>
    <x v="1"/>
    <x v="1339"/>
    <n v="6"/>
    <d v="1900-01-05T00:00:00"/>
    <n v="1"/>
    <n v="1"/>
  </r>
  <r>
    <n v="5634"/>
    <x v="5717"/>
    <n v="1"/>
    <x v="0"/>
    <x v="62"/>
    <s v="GDA Market, Near HDFC Bank"/>
    <s v="Sector 110"/>
    <s v="Sector 110, Noida"/>
    <n v="77.387462630000002"/>
    <n v="28.53393492"/>
    <x v="19"/>
    <x v="0"/>
    <x v="0"/>
    <x v="0"/>
    <x v="0"/>
    <s v="No"/>
    <x v="0"/>
    <x v="105"/>
    <x v="2"/>
    <x v="20"/>
    <s v="2012_4_15"/>
    <x v="2597"/>
    <x v="5"/>
    <n v="4"/>
    <x v="5"/>
    <x v="1"/>
    <x v="2597"/>
    <n v="7"/>
    <d v="1900-01-06T00:00:00"/>
    <n v="1"/>
    <n v="1"/>
  </r>
  <r>
    <n v="18421504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x v="0"/>
    <x v="0"/>
    <x v="1"/>
    <x v="0"/>
    <s v="No"/>
    <x v="0"/>
    <x v="85"/>
    <x v="2"/>
    <x v="9"/>
    <s v="2014_4_12"/>
    <x v="1719"/>
    <x v="4"/>
    <n v="4"/>
    <x v="5"/>
    <x v="1"/>
    <x v="1719"/>
    <n v="6"/>
    <d v="1900-01-05T00:00:00"/>
    <n v="1"/>
    <n v="1"/>
  </r>
  <r>
    <n v="18474432"/>
    <x v="5719"/>
    <n v="1"/>
    <x v="0"/>
    <x v="62"/>
    <s v="B-4, Urbtech Matrix Tower, Sector 132, Noida"/>
    <s v="Sector 132"/>
    <s v="Sector 132, Noida"/>
    <n v="77.373131920000006"/>
    <n v="28.515244389999999"/>
    <x v="0"/>
    <x v="0"/>
    <x v="0"/>
    <x v="0"/>
    <x v="0"/>
    <s v="No"/>
    <x v="0"/>
    <x v="245"/>
    <x v="2"/>
    <x v="0"/>
    <s v="2018_4_25"/>
    <x v="2223"/>
    <x v="2"/>
    <n v="4"/>
    <x v="5"/>
    <x v="1"/>
    <x v="2223"/>
    <n v="3"/>
    <d v="1900-01-02T00:00:00"/>
    <n v="1"/>
    <n v="1"/>
  </r>
  <r>
    <n v="302558"/>
    <x v="5720"/>
    <n v="1"/>
    <x v="0"/>
    <x v="62"/>
    <s v="B-1/3, Near Sector 18 Metro Station, Sector 18, Noida"/>
    <s v="Sector 18"/>
    <s v="Sector 18, Noida"/>
    <n v="77.325931080000004"/>
    <n v="28.570811330000002"/>
    <x v="1183"/>
    <x v="0"/>
    <x v="0"/>
    <x v="1"/>
    <x v="0"/>
    <s v="No"/>
    <x v="0"/>
    <x v="18"/>
    <x v="2"/>
    <x v="15"/>
    <s v="2012_4_5"/>
    <x v="1904"/>
    <x v="5"/>
    <n v="4"/>
    <x v="5"/>
    <x v="1"/>
    <x v="1904"/>
    <n v="4"/>
    <d v="1900-01-03T00:00:00"/>
    <n v="1"/>
    <n v="1"/>
  </r>
  <r>
    <n v="18463961"/>
    <x v="5721"/>
    <n v="1"/>
    <x v="0"/>
    <x v="62"/>
    <s v="D 9A/13,D Block Market, Sector 27, Noida"/>
    <s v="Sector 27"/>
    <s v="Sector 27, Noida"/>
    <n v="0"/>
    <n v="0"/>
    <x v="3"/>
    <x v="0"/>
    <x v="0"/>
    <x v="1"/>
    <x v="0"/>
    <s v="No"/>
    <x v="0"/>
    <x v="105"/>
    <x v="2"/>
    <x v="7"/>
    <s v="2013_4_1"/>
    <x v="2288"/>
    <x v="0"/>
    <n v="4"/>
    <x v="5"/>
    <x v="1"/>
    <x v="2288"/>
    <n v="1"/>
    <d v="1899-12-31T00:00:00"/>
    <n v="1"/>
    <n v="1"/>
  </r>
  <r>
    <n v="18430590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x v="0"/>
    <x v="0"/>
    <x v="1"/>
    <x v="0"/>
    <s v="No"/>
    <x v="0"/>
    <x v="231"/>
    <x v="2"/>
    <x v="7"/>
    <s v="2011_4_20"/>
    <x v="2757"/>
    <x v="3"/>
    <n v="4"/>
    <x v="5"/>
    <x v="1"/>
    <x v="2757"/>
    <n v="3"/>
    <d v="1900-01-02T00:00:00"/>
    <n v="1"/>
    <n v="1"/>
  </r>
  <r>
    <n v="18349929"/>
    <x v="2699"/>
    <n v="1"/>
    <x v="0"/>
    <x v="62"/>
    <s v="SH-161,ŒæGardenŒæGalleria, Sector 38, Noida"/>
    <s v="Sector 38"/>
    <s v="Sector 38, Noida"/>
    <n v="77.322165100000007"/>
    <n v="28.5643934"/>
    <x v="81"/>
    <x v="0"/>
    <x v="0"/>
    <x v="0"/>
    <x v="0"/>
    <s v="No"/>
    <x v="0"/>
    <x v="129"/>
    <x v="2"/>
    <x v="13"/>
    <s v="2014_4_23"/>
    <x v="534"/>
    <x v="4"/>
    <n v="4"/>
    <x v="5"/>
    <x v="1"/>
    <x v="534"/>
    <n v="3"/>
    <d v="1900-01-02T00:00:00"/>
    <n v="1"/>
    <n v="1"/>
  </r>
  <r>
    <n v="309135"/>
    <x v="5722"/>
    <n v="1"/>
    <x v="0"/>
    <x v="62"/>
    <s v="Near Saba Apartment, Main Dadri Road, Sector 44, Noida"/>
    <s v="Sector 44"/>
    <s v="Sector 44, Noida"/>
    <n v="77.340000700000004"/>
    <n v="28.560763600000001"/>
    <x v="0"/>
    <x v="0"/>
    <x v="0"/>
    <x v="0"/>
    <x v="0"/>
    <s v="No"/>
    <x v="0"/>
    <x v="140"/>
    <x v="2"/>
    <x v="27"/>
    <s v="2016_4_22"/>
    <x v="2046"/>
    <x v="1"/>
    <n v="4"/>
    <x v="5"/>
    <x v="1"/>
    <x v="2046"/>
    <n v="5"/>
    <d v="1900-01-04T00:00:00"/>
    <n v="1"/>
    <n v="1"/>
  </r>
  <r>
    <n v="311533"/>
    <x v="5723"/>
    <n v="1"/>
    <x v="0"/>
    <x v="62"/>
    <s v="A-41, The Corenthum Tower, Sector 62, Noida"/>
    <s v="Sector 62"/>
    <s v="Sector 62, Noida"/>
    <n v="77.374165000000005"/>
    <n v="28.6274956"/>
    <x v="83"/>
    <x v="0"/>
    <x v="0"/>
    <x v="0"/>
    <x v="0"/>
    <s v="No"/>
    <x v="0"/>
    <x v="114"/>
    <x v="2"/>
    <x v="11"/>
    <s v="2016_4_17"/>
    <x v="2384"/>
    <x v="1"/>
    <n v="4"/>
    <x v="5"/>
    <x v="1"/>
    <x v="2384"/>
    <n v="7"/>
    <d v="1900-01-06T00:00:00"/>
    <n v="1"/>
    <n v="1"/>
  </r>
  <r>
    <n v="307703"/>
    <x v="688"/>
    <n v="1"/>
    <x v="0"/>
    <x v="62"/>
    <s v="DLF Galaxy IT Park, Sector 62, Noida"/>
    <s v="Sector 62"/>
    <s v="Sector 62, Noida"/>
    <n v="77.370172440000005"/>
    <n v="28.624537969999999"/>
    <x v="137"/>
    <x v="0"/>
    <x v="0"/>
    <x v="1"/>
    <x v="0"/>
    <s v="No"/>
    <x v="0"/>
    <x v="165"/>
    <x v="2"/>
    <x v="9"/>
    <s v="2017_4_4"/>
    <x v="2758"/>
    <x v="7"/>
    <n v="4"/>
    <x v="5"/>
    <x v="1"/>
    <x v="2758"/>
    <n v="2"/>
    <d v="1900-01-01T00:00:00"/>
    <n v="1"/>
    <n v="1"/>
  </r>
  <r>
    <n v="18337905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x v="0"/>
    <x v="0"/>
    <x v="0"/>
    <x v="0"/>
    <s v="No"/>
    <x v="0"/>
    <x v="69"/>
    <x v="2"/>
    <x v="9"/>
    <s v="2011_3_9"/>
    <x v="797"/>
    <x v="3"/>
    <n v="3"/>
    <x v="6"/>
    <x v="2"/>
    <x v="797"/>
    <n v="3"/>
    <d v="1900-01-02T00:00:00"/>
    <n v="12"/>
    <n v="4"/>
  </r>
  <r>
    <n v="18409725"/>
    <x v="5724"/>
    <n v="1"/>
    <x v="0"/>
    <x v="62"/>
    <s v="Shop 12, Opposite Yatharth Hospital, Gejha Road, Sector 110, Noida"/>
    <s v="Sector 110"/>
    <s v="Sector 110, Noida"/>
    <n v="77.385148220000005"/>
    <n v="28.532801769999999"/>
    <x v="1184"/>
    <x v="0"/>
    <x v="0"/>
    <x v="0"/>
    <x v="0"/>
    <s v="No"/>
    <x v="0"/>
    <x v="121"/>
    <x v="2"/>
    <x v="15"/>
    <s v="2017_3_25"/>
    <x v="1487"/>
    <x v="7"/>
    <n v="3"/>
    <x v="6"/>
    <x v="2"/>
    <x v="1487"/>
    <n v="6"/>
    <d v="1900-01-05T00:00:00"/>
    <n v="12"/>
    <n v="4"/>
  </r>
  <r>
    <n v="18357548"/>
    <x v="5725"/>
    <n v="1"/>
    <x v="0"/>
    <x v="62"/>
    <s v="Shop 4, Exotica Fresco, Sector 137, Near Sector 132, Noida"/>
    <s v="Sector 132"/>
    <s v="Sector 132, Noida"/>
    <n v="77.406126110000002"/>
    <n v="28.513176699999999"/>
    <x v="3"/>
    <x v="0"/>
    <x v="0"/>
    <x v="1"/>
    <x v="0"/>
    <s v="No"/>
    <x v="0"/>
    <x v="105"/>
    <x v="2"/>
    <x v="13"/>
    <s v="2015_3_5"/>
    <x v="1343"/>
    <x v="8"/>
    <n v="3"/>
    <x v="6"/>
    <x v="2"/>
    <x v="1343"/>
    <n v="4"/>
    <d v="1900-01-03T00:00:00"/>
    <n v="12"/>
    <n v="4"/>
  </r>
  <r>
    <n v="18455665"/>
    <x v="5726"/>
    <n v="1"/>
    <x v="0"/>
    <x v="62"/>
    <s v="201, Sector 15, Noida"/>
    <s v="Sector 15"/>
    <s v="Sector 15, Noida"/>
    <n v="77.313744900000003"/>
    <n v="28.581800430000001"/>
    <x v="47"/>
    <x v="0"/>
    <x v="0"/>
    <x v="0"/>
    <x v="0"/>
    <s v="No"/>
    <x v="0"/>
    <x v="139"/>
    <x v="2"/>
    <x v="11"/>
    <s v="2016_3_3"/>
    <x v="1800"/>
    <x v="1"/>
    <n v="3"/>
    <x v="6"/>
    <x v="2"/>
    <x v="1800"/>
    <n v="4"/>
    <d v="1900-01-03T00:00:00"/>
    <n v="12"/>
    <n v="4"/>
  </r>
  <r>
    <n v="5700"/>
    <x v="5727"/>
    <n v="1"/>
    <x v="0"/>
    <x v="62"/>
    <s v="11 &amp; 12, Shakumbari Sabzi Market, Behind SABMALL, Atta Peer, Sector 27, Noida"/>
    <s v="Sector 27"/>
    <s v="Sector 27, Noida"/>
    <n v="77.324590200000003"/>
    <n v="28.5737171"/>
    <x v="0"/>
    <x v="0"/>
    <x v="0"/>
    <x v="0"/>
    <x v="0"/>
    <s v="No"/>
    <x v="0"/>
    <x v="129"/>
    <x v="2"/>
    <x v="20"/>
    <s v="2016_3_8"/>
    <x v="1484"/>
    <x v="1"/>
    <n v="3"/>
    <x v="6"/>
    <x v="2"/>
    <x v="1484"/>
    <n v="2"/>
    <d v="1900-01-01T00:00:00"/>
    <n v="12"/>
    <n v="4"/>
  </r>
  <r>
    <n v="18337925"/>
    <x v="2494"/>
    <n v="1"/>
    <x v="0"/>
    <x v="62"/>
    <s v="12B , 3rd Floor, Logix City Centre, Sector 32, Near Sector 33, Noida"/>
    <s v="Sector 33"/>
    <s v="Sector 33, Noida"/>
    <n v="77.353663400000002"/>
    <n v="28.574308599999998"/>
    <x v="12"/>
    <x v="0"/>
    <x v="0"/>
    <x v="0"/>
    <x v="0"/>
    <s v="No"/>
    <x v="0"/>
    <x v="101"/>
    <x v="2"/>
    <x v="4"/>
    <s v="2018_3_22"/>
    <x v="94"/>
    <x v="2"/>
    <n v="3"/>
    <x v="6"/>
    <x v="2"/>
    <x v="94"/>
    <n v="4"/>
    <d v="1900-01-03T00:00:00"/>
    <n v="12"/>
    <n v="4"/>
  </r>
  <r>
    <n v="18391158"/>
    <x v="5728"/>
    <n v="1"/>
    <x v="0"/>
    <x v="62"/>
    <s v="Shop 7, Godavari Complex, Sector 37, Noida"/>
    <s v="Sector 37"/>
    <s v="Sector 37, Noida"/>
    <n v="77.340353699999994"/>
    <n v="28.565436999999999"/>
    <x v="1"/>
    <x v="0"/>
    <x v="0"/>
    <x v="0"/>
    <x v="0"/>
    <s v="No"/>
    <x v="0"/>
    <x v="98"/>
    <x v="2"/>
    <x v="9"/>
    <s v="2011_3_6"/>
    <x v="2759"/>
    <x v="3"/>
    <n v="3"/>
    <x v="6"/>
    <x v="2"/>
    <x v="2759"/>
    <n v="7"/>
    <d v="1900-01-06T00:00:00"/>
    <n v="12"/>
    <n v="4"/>
  </r>
  <r>
    <n v="309278"/>
    <x v="5729"/>
    <n v="1"/>
    <x v="0"/>
    <x v="62"/>
    <s v="Shop 11, Godawari Complex, Sector 37, Noida"/>
    <s v="Sector 37"/>
    <s v="Sector 37, Noida"/>
    <n v="77.339740899999995"/>
    <n v="28.5652948"/>
    <x v="60"/>
    <x v="0"/>
    <x v="0"/>
    <x v="0"/>
    <x v="0"/>
    <s v="No"/>
    <x v="0"/>
    <x v="736"/>
    <x v="2"/>
    <x v="1"/>
    <s v="2012_3_2"/>
    <x v="2298"/>
    <x v="5"/>
    <n v="3"/>
    <x v="6"/>
    <x v="2"/>
    <x v="2298"/>
    <n v="5"/>
    <d v="1900-01-04T00:00:00"/>
    <n v="12"/>
    <n v="4"/>
  </r>
  <r>
    <n v="307407"/>
    <x v="5730"/>
    <n v="1"/>
    <x v="0"/>
    <x v="62"/>
    <s v="Building 105, Plot A-2, GIP Campus, Sector 38-A, Sector 38, Noida"/>
    <s v="Sector 38"/>
    <s v="Sector 38, Noida"/>
    <n v="77.323736999999994"/>
    <n v="28.5641453"/>
    <x v="60"/>
    <x v="0"/>
    <x v="0"/>
    <x v="0"/>
    <x v="0"/>
    <s v="No"/>
    <x v="0"/>
    <x v="235"/>
    <x v="2"/>
    <x v="27"/>
    <s v="2013_3_4"/>
    <x v="2655"/>
    <x v="0"/>
    <n v="3"/>
    <x v="6"/>
    <x v="2"/>
    <x v="2655"/>
    <n v="1"/>
    <d v="1899-12-31T00:00:00"/>
    <n v="12"/>
    <n v="4"/>
  </r>
  <r>
    <n v="18224549"/>
    <x v="5731"/>
    <n v="1"/>
    <x v="0"/>
    <x v="62"/>
    <s v="C-28/29, Food Court, Tower B, Logix Cyber Park, Sector 62, Noida"/>
    <s v="Sector 62"/>
    <s v="Sector 62, Noida"/>
    <n v="77.366672199999996"/>
    <n v="28.612740200000001"/>
    <x v="3"/>
    <x v="0"/>
    <x v="0"/>
    <x v="0"/>
    <x v="0"/>
    <s v="No"/>
    <x v="0"/>
    <x v="84"/>
    <x v="2"/>
    <x v="20"/>
    <s v="2016_3_3"/>
    <x v="1800"/>
    <x v="1"/>
    <n v="3"/>
    <x v="6"/>
    <x v="2"/>
    <x v="1800"/>
    <n v="4"/>
    <d v="1900-01-03T00:00:00"/>
    <n v="12"/>
    <n v="4"/>
  </r>
  <r>
    <n v="4483"/>
    <x v="2684"/>
    <n v="1"/>
    <x v="0"/>
    <x v="62"/>
    <s v="15, B Block 9/2, Sector 62, Noida"/>
    <s v="Sector 62"/>
    <s v="Sector 62, Noida"/>
    <n v="77.3704489"/>
    <n v="28.619671100000001"/>
    <x v="59"/>
    <x v="0"/>
    <x v="0"/>
    <x v="0"/>
    <x v="0"/>
    <s v="No"/>
    <x v="0"/>
    <x v="35"/>
    <x v="2"/>
    <x v="13"/>
    <s v="2011_3_18"/>
    <x v="2048"/>
    <x v="3"/>
    <n v="3"/>
    <x v="6"/>
    <x v="2"/>
    <x v="2048"/>
    <n v="5"/>
    <d v="1900-01-04T00:00:00"/>
    <n v="12"/>
    <n v="4"/>
  </r>
  <r>
    <n v="18382362"/>
    <x v="5732"/>
    <n v="1"/>
    <x v="0"/>
    <x v="62"/>
    <s v="Shop 10, Skytech Matrott, Sector 76,  Near Sector 72, Noida"/>
    <s v="Sector 72"/>
    <s v="Sector 72, Noida"/>
    <n v="77.386291799999995"/>
    <n v="28.571079999999998"/>
    <x v="0"/>
    <x v="0"/>
    <x v="0"/>
    <x v="0"/>
    <x v="0"/>
    <s v="No"/>
    <x v="0"/>
    <x v="103"/>
    <x v="2"/>
    <x v="10"/>
    <s v="2011_3_19"/>
    <x v="2165"/>
    <x v="3"/>
    <n v="3"/>
    <x v="6"/>
    <x v="2"/>
    <x v="2165"/>
    <n v="6"/>
    <d v="1900-01-05T00:00:00"/>
    <n v="12"/>
    <n v="4"/>
  </r>
  <r>
    <n v="307720"/>
    <x v="5733"/>
    <n v="1"/>
    <x v="0"/>
    <x v="62"/>
    <s v="G-24-26, Savitri Market, Sector 18, Noida"/>
    <s v="Sector 18"/>
    <s v="Sector 18, Noida"/>
    <n v="77.326691490000002"/>
    <n v="28.569923849999999"/>
    <x v="53"/>
    <x v="0"/>
    <x v="0"/>
    <x v="0"/>
    <x v="0"/>
    <s v="No"/>
    <x v="0"/>
    <x v="119"/>
    <x v="2"/>
    <x v="11"/>
    <s v="2013_2_26"/>
    <x v="622"/>
    <x v="0"/>
    <n v="2"/>
    <x v="7"/>
    <x v="2"/>
    <x v="622"/>
    <n v="2"/>
    <d v="1900-01-01T00:00:00"/>
    <n v="11"/>
    <n v="4"/>
  </r>
  <r>
    <n v="18352262"/>
    <x v="2490"/>
    <n v="1"/>
    <x v="0"/>
    <x v="62"/>
    <s v="Shop 3, Godavari Shopping Complex, Sector 37, Noida"/>
    <s v="Sector 37"/>
    <s v="Sector 37, Noida"/>
    <n v="77.340428799999998"/>
    <n v="28.565394600000001"/>
    <x v="101"/>
    <x v="0"/>
    <x v="0"/>
    <x v="1"/>
    <x v="0"/>
    <s v="No"/>
    <x v="0"/>
    <x v="293"/>
    <x v="2"/>
    <x v="21"/>
    <s v="2011_2_15"/>
    <x v="2460"/>
    <x v="3"/>
    <n v="2"/>
    <x v="7"/>
    <x v="2"/>
    <x v="2460"/>
    <n v="2"/>
    <d v="1900-01-01T00:00:00"/>
    <n v="11"/>
    <n v="4"/>
  </r>
  <r>
    <n v="18133492"/>
    <x v="5734"/>
    <n v="1"/>
    <x v="0"/>
    <x v="62"/>
    <s v="Barola, Near OBC Bank, Dadri Main Road, Sector 49, Noida"/>
    <s v="Sector 49"/>
    <s v="Sector 49, Noida"/>
    <n v="77.370606499999994"/>
    <n v="28.5596943"/>
    <x v="0"/>
    <x v="0"/>
    <x v="0"/>
    <x v="1"/>
    <x v="0"/>
    <s v="No"/>
    <x v="0"/>
    <x v="18"/>
    <x v="2"/>
    <x v="11"/>
    <s v="2015_2_12"/>
    <x v="1307"/>
    <x v="8"/>
    <n v="2"/>
    <x v="7"/>
    <x v="2"/>
    <x v="1307"/>
    <n v="4"/>
    <d v="1900-01-03T00:00:00"/>
    <n v="11"/>
    <n v="4"/>
  </r>
  <r>
    <n v="5684"/>
    <x v="5735"/>
    <n v="1"/>
    <x v="0"/>
    <x v="62"/>
    <s v="B-1/48, Central Market, Sector 50, Noida"/>
    <s v="Sector 50"/>
    <s v="Sector 50, Noida"/>
    <n v="77.362365999999994"/>
    <n v="28.570286599999999"/>
    <x v="59"/>
    <x v="0"/>
    <x v="0"/>
    <x v="0"/>
    <x v="0"/>
    <s v="No"/>
    <x v="0"/>
    <x v="29"/>
    <x v="2"/>
    <x v="4"/>
    <s v="2010_2_17"/>
    <x v="477"/>
    <x v="6"/>
    <n v="2"/>
    <x v="7"/>
    <x v="2"/>
    <x v="477"/>
    <n v="3"/>
    <d v="1900-01-02T00:00:00"/>
    <n v="11"/>
    <n v="4"/>
  </r>
  <r>
    <n v="18383521"/>
    <x v="5736"/>
    <n v="1"/>
    <x v="0"/>
    <x v="62"/>
    <s v="Shop 23, Basement VDS Market, Sector 51, Noida"/>
    <s v="Sector 51"/>
    <s v="Sector 51, Noida"/>
    <n v="77.372293499999998"/>
    <n v="28.5862117"/>
    <x v="3"/>
    <x v="0"/>
    <x v="0"/>
    <x v="0"/>
    <x v="0"/>
    <s v="No"/>
    <x v="0"/>
    <x v="118"/>
    <x v="2"/>
    <x v="0"/>
    <s v="2011_2_14"/>
    <x v="1499"/>
    <x v="3"/>
    <n v="2"/>
    <x v="7"/>
    <x v="2"/>
    <x v="1499"/>
    <n v="1"/>
    <d v="1899-12-31T00:00:00"/>
    <n v="11"/>
    <n v="4"/>
  </r>
  <r>
    <n v="313049"/>
    <x v="5737"/>
    <n v="1"/>
    <x v="0"/>
    <x v="62"/>
    <s v="E-78, Deepak Vihar, Sector 62, Noida"/>
    <s v="Sector 62"/>
    <s v="Sector 62, Noida"/>
    <n v="77.354519400000001"/>
    <n v="28.612630589999998"/>
    <x v="0"/>
    <x v="0"/>
    <x v="0"/>
    <x v="0"/>
    <x v="0"/>
    <s v="No"/>
    <x v="0"/>
    <x v="100"/>
    <x v="2"/>
    <x v="13"/>
    <s v="2010_2_9"/>
    <x v="218"/>
    <x v="6"/>
    <n v="2"/>
    <x v="7"/>
    <x v="2"/>
    <x v="218"/>
    <n v="2"/>
    <d v="1900-01-01T00:00:00"/>
    <n v="11"/>
    <n v="4"/>
  </r>
  <r>
    <n v="18429395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x v="3"/>
    <x v="0"/>
    <x v="0"/>
    <x v="1"/>
    <x v="0"/>
    <s v="No"/>
    <x v="0"/>
    <x v="84"/>
    <x v="2"/>
    <x v="28"/>
    <s v="2018_1_23"/>
    <x v="1409"/>
    <x v="2"/>
    <n v="1"/>
    <x v="8"/>
    <x v="2"/>
    <x v="1409"/>
    <n v="2"/>
    <d v="1900-01-01T00:00:00"/>
    <n v="10"/>
    <n v="4"/>
  </r>
  <r>
    <n v="18245267"/>
    <x v="5739"/>
    <n v="1"/>
    <x v="0"/>
    <x v="62"/>
    <s v="B-40/B-3, Near Canara Bank, Sector 1, Noida"/>
    <s v="Sector 1"/>
    <s v="Sector 1, Noida"/>
    <n v="77.314089999999993"/>
    <n v="28.589193399999999"/>
    <x v="31"/>
    <x v="0"/>
    <x v="0"/>
    <x v="0"/>
    <x v="0"/>
    <s v="No"/>
    <x v="0"/>
    <x v="118"/>
    <x v="2"/>
    <x v="0"/>
    <s v="2012_1_1"/>
    <x v="1738"/>
    <x v="5"/>
    <n v="1"/>
    <x v="8"/>
    <x v="2"/>
    <x v="1738"/>
    <n v="7"/>
    <d v="1900-01-06T00:00:00"/>
    <n v="10"/>
    <n v="4"/>
  </r>
  <r>
    <n v="18376508"/>
    <x v="5700"/>
    <n v="1"/>
    <x v="0"/>
    <x v="62"/>
    <s v="Near Lotus Boulevrd, Gate 4, Sector 100, Near Sector 110, Noida"/>
    <s v="Sector 110"/>
    <s v="Sector 110, Noida"/>
    <n v="77.369517000000002"/>
    <n v="28.545627"/>
    <x v="2"/>
    <x v="0"/>
    <x v="0"/>
    <x v="1"/>
    <x v="0"/>
    <s v="No"/>
    <x v="0"/>
    <x v="126"/>
    <x v="2"/>
    <x v="17"/>
    <s v="2016_1_19"/>
    <x v="1504"/>
    <x v="1"/>
    <n v="1"/>
    <x v="8"/>
    <x v="2"/>
    <x v="1504"/>
    <n v="2"/>
    <d v="1900-01-01T00:00:00"/>
    <n v="10"/>
    <n v="4"/>
  </r>
  <r>
    <n v="8072"/>
    <x v="5740"/>
    <n v="1"/>
    <x v="0"/>
    <x v="62"/>
    <s v="Y-372, Near City Hospital, Sector 12, Noida"/>
    <s v="Sector 12"/>
    <s v="Sector 12, Noida"/>
    <n v="77.343537699999999"/>
    <n v="28.596352"/>
    <x v="0"/>
    <x v="0"/>
    <x v="0"/>
    <x v="0"/>
    <x v="0"/>
    <s v="No"/>
    <x v="0"/>
    <x v="129"/>
    <x v="2"/>
    <x v="10"/>
    <s v="2013_1_21"/>
    <x v="1310"/>
    <x v="0"/>
    <n v="1"/>
    <x v="8"/>
    <x v="2"/>
    <x v="1310"/>
    <n v="1"/>
    <d v="1899-12-31T00:00:00"/>
    <n v="10"/>
    <n v="4"/>
  </r>
  <r>
    <n v="309059"/>
    <x v="5741"/>
    <n v="1"/>
    <x v="0"/>
    <x v="62"/>
    <s v="B-5/9, Sector 31, Noida"/>
    <s v="Sector 31"/>
    <s v="Sector 31, Noida"/>
    <n v="77.343035860000001"/>
    <n v="28.579322600000001"/>
    <x v="19"/>
    <x v="0"/>
    <x v="0"/>
    <x v="0"/>
    <x v="0"/>
    <s v="No"/>
    <x v="0"/>
    <x v="103"/>
    <x v="2"/>
    <x v="13"/>
    <s v="2013_1_16"/>
    <x v="1114"/>
    <x v="0"/>
    <n v="1"/>
    <x v="8"/>
    <x v="2"/>
    <x v="1114"/>
    <n v="3"/>
    <d v="1900-01-02T00:00:00"/>
    <n v="10"/>
    <n v="4"/>
  </r>
  <r>
    <n v="18391164"/>
    <x v="5742"/>
    <n v="1"/>
    <x v="0"/>
    <x v="62"/>
    <s v="Shop 21, Godavari Complex, Sector 37, Noida"/>
    <s v="Sector 37"/>
    <s v="Sector 37, Noida"/>
    <n v="77.3397535"/>
    <n v="28.565168499999999"/>
    <x v="709"/>
    <x v="0"/>
    <x v="0"/>
    <x v="0"/>
    <x v="0"/>
    <s v="No"/>
    <x v="0"/>
    <x v="140"/>
    <x v="2"/>
    <x v="20"/>
    <s v="2010_1_9"/>
    <x v="2722"/>
    <x v="6"/>
    <n v="1"/>
    <x v="8"/>
    <x v="2"/>
    <x v="2722"/>
    <n v="6"/>
    <d v="1900-01-05T00:00:00"/>
    <n v="10"/>
    <n v="4"/>
  </r>
  <r>
    <n v="18352184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x v="0"/>
    <x v="0"/>
    <x v="0"/>
    <x v="0"/>
    <s v="No"/>
    <x v="0"/>
    <x v="134"/>
    <x v="2"/>
    <x v="20"/>
    <s v="2014_1_9"/>
    <x v="1509"/>
    <x v="4"/>
    <n v="1"/>
    <x v="8"/>
    <x v="2"/>
    <x v="1509"/>
    <n v="4"/>
    <d v="1900-01-03T00:00:00"/>
    <n v="10"/>
    <n v="4"/>
  </r>
  <r>
    <n v="18272379"/>
    <x v="2699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x v="0"/>
    <x v="0"/>
    <x v="0"/>
    <x v="0"/>
    <s v="No"/>
    <x v="0"/>
    <x v="160"/>
    <x v="2"/>
    <x v="5"/>
    <s v="2010_12_23"/>
    <x v="637"/>
    <x v="6"/>
    <n v="12"/>
    <x v="9"/>
    <x v="3"/>
    <x v="637"/>
    <n v="4"/>
    <d v="1900-01-03T00:00:00"/>
    <n v="9"/>
    <n v="3"/>
  </r>
  <r>
    <n v="5744"/>
    <x v="5492"/>
    <n v="1"/>
    <x v="0"/>
    <x v="62"/>
    <s v="Dharam Market, Behind Sab Mall, Atta Market, Sector 27, Noida"/>
    <s v="Sector 27"/>
    <s v="Sector 27, Noida"/>
    <n v="77.324210899999997"/>
    <n v="28.573624599999999"/>
    <x v="745"/>
    <x v="0"/>
    <x v="0"/>
    <x v="0"/>
    <x v="0"/>
    <s v="No"/>
    <x v="0"/>
    <x v="178"/>
    <x v="2"/>
    <x v="9"/>
    <s v="2015_12_3"/>
    <x v="564"/>
    <x v="8"/>
    <n v="12"/>
    <x v="9"/>
    <x v="3"/>
    <x v="564"/>
    <n v="4"/>
    <d v="1900-01-03T00:00:00"/>
    <n v="9"/>
    <n v="3"/>
  </r>
  <r>
    <n v="17977758"/>
    <x v="5743"/>
    <n v="1"/>
    <x v="0"/>
    <x v="62"/>
    <s v="Shop 12, C Block Market, Sector 41, Noida"/>
    <s v="Sector 41"/>
    <s v="Sector 41, Noida"/>
    <n v="77.361830600000005"/>
    <n v="28.569206999999999"/>
    <x v="1185"/>
    <x v="0"/>
    <x v="0"/>
    <x v="0"/>
    <x v="0"/>
    <s v="No"/>
    <x v="0"/>
    <x v="175"/>
    <x v="2"/>
    <x v="15"/>
    <s v="2014_12_20"/>
    <x v="2576"/>
    <x v="4"/>
    <n v="12"/>
    <x v="9"/>
    <x v="3"/>
    <x v="2576"/>
    <n v="6"/>
    <d v="1900-01-05T00:00:00"/>
    <n v="9"/>
    <n v="3"/>
  </r>
  <r>
    <n v="18385889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x v="0"/>
    <x v="0"/>
    <x v="0"/>
    <x v="0"/>
    <s v="No"/>
    <x v="0"/>
    <x v="140"/>
    <x v="2"/>
    <x v="13"/>
    <s v="2010_12_22"/>
    <x v="2244"/>
    <x v="6"/>
    <n v="12"/>
    <x v="9"/>
    <x v="3"/>
    <x v="2244"/>
    <n v="3"/>
    <d v="1900-01-02T00:00:00"/>
    <n v="9"/>
    <n v="3"/>
  </r>
  <r>
    <n v="309545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x v="0"/>
    <x v="0"/>
    <x v="1"/>
    <x v="0"/>
    <s v="No"/>
    <x v="0"/>
    <x v="223"/>
    <x v="2"/>
    <x v="9"/>
    <s v="2010_11_11"/>
    <x v="2364"/>
    <x v="6"/>
    <n v="11"/>
    <x v="10"/>
    <x v="3"/>
    <x v="2364"/>
    <n v="4"/>
    <d v="1900-01-03T00:00:00"/>
    <n v="8"/>
    <n v="3"/>
  </r>
  <r>
    <n v="18399250"/>
    <x v="5745"/>
    <n v="1"/>
    <x v="0"/>
    <x v="62"/>
    <s v="Shop 11, Lower Ground Floor, Paramount Florence Plaza, Sector 137, Near Sector 132, Noida"/>
    <s v="Sector 132"/>
    <s v="Sector 132, Noida"/>
    <n v="0"/>
    <n v="0"/>
    <x v="3"/>
    <x v="0"/>
    <x v="0"/>
    <x v="0"/>
    <x v="0"/>
    <s v="No"/>
    <x v="0"/>
    <x v="118"/>
    <x v="2"/>
    <x v="0"/>
    <s v="2016_11_16"/>
    <x v="2677"/>
    <x v="1"/>
    <n v="11"/>
    <x v="10"/>
    <x v="3"/>
    <x v="2677"/>
    <n v="3"/>
    <d v="1900-01-02T00:00:00"/>
    <n v="8"/>
    <n v="3"/>
  </r>
  <r>
    <n v="18450749"/>
    <x v="5746"/>
    <n v="1"/>
    <x v="0"/>
    <x v="62"/>
    <s v="Shop 2, Street 1, Aghapur, Sector 41, Noida"/>
    <s v="Sector 41"/>
    <s v="Sector 41, Noida"/>
    <n v="77.360136620000006"/>
    <n v="28.56132431"/>
    <x v="0"/>
    <x v="0"/>
    <x v="0"/>
    <x v="1"/>
    <x v="0"/>
    <s v="No"/>
    <x v="0"/>
    <x v="14"/>
    <x v="2"/>
    <x v="7"/>
    <s v="2018_11_25"/>
    <x v="398"/>
    <x v="2"/>
    <n v="11"/>
    <x v="10"/>
    <x v="3"/>
    <x v="398"/>
    <n v="7"/>
    <d v="1900-01-06T00:00:00"/>
    <n v="8"/>
    <n v="3"/>
  </r>
  <r>
    <n v="302406"/>
    <x v="5747"/>
    <n v="1"/>
    <x v="0"/>
    <x v="62"/>
    <s v="Near Vodafone Store, Central Market, Sector 50, Noida"/>
    <s v="Sector 50"/>
    <s v="Sector 50, Noida"/>
    <n v="77.3621117"/>
    <n v="28.569905899999998"/>
    <x v="19"/>
    <x v="0"/>
    <x v="0"/>
    <x v="0"/>
    <x v="0"/>
    <s v="No"/>
    <x v="0"/>
    <x v="51"/>
    <x v="2"/>
    <x v="6"/>
    <s v="2015_11_10"/>
    <x v="414"/>
    <x v="8"/>
    <n v="11"/>
    <x v="10"/>
    <x v="3"/>
    <x v="414"/>
    <n v="2"/>
    <d v="1900-01-01T00:00:00"/>
    <n v="8"/>
    <n v="3"/>
  </r>
  <r>
    <n v="18435329"/>
    <x v="5748"/>
    <n v="1"/>
    <x v="0"/>
    <x v="62"/>
    <s v="Sector 62, Noida"/>
    <s v="Sector 62"/>
    <s v="Sector 62, Noida"/>
    <n v="77.370294479999998"/>
    <n v="28.611832360000001"/>
    <x v="22"/>
    <x v="0"/>
    <x v="0"/>
    <x v="0"/>
    <x v="0"/>
    <s v="No"/>
    <x v="0"/>
    <x v="129"/>
    <x v="2"/>
    <x v="13"/>
    <s v="2011_11_6"/>
    <x v="2398"/>
    <x v="3"/>
    <n v="11"/>
    <x v="10"/>
    <x v="3"/>
    <x v="2398"/>
    <n v="7"/>
    <d v="1900-01-06T00:00:00"/>
    <n v="8"/>
    <n v="3"/>
  </r>
  <r>
    <n v="18313143"/>
    <x v="988"/>
    <n v="1"/>
    <x v="0"/>
    <x v="62"/>
    <s v="Shop 9-C, Amrapali Princely Market, Sector 76, Near Sector 72, Noida"/>
    <s v="Sector 72"/>
    <s v="Sector 72, Noida"/>
    <n v="77.382710000000003"/>
    <n v="28.564527200000001"/>
    <x v="38"/>
    <x v="0"/>
    <x v="0"/>
    <x v="0"/>
    <x v="0"/>
    <s v="No"/>
    <x v="0"/>
    <x v="131"/>
    <x v="2"/>
    <x v="20"/>
    <s v="2016_11_14"/>
    <x v="656"/>
    <x v="1"/>
    <n v="11"/>
    <x v="10"/>
    <x v="3"/>
    <x v="656"/>
    <n v="1"/>
    <d v="1899-12-31T00:00:00"/>
    <n v="8"/>
    <n v="3"/>
  </r>
  <r>
    <n v="302541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x v="0"/>
    <x v="0"/>
    <x v="1"/>
    <x v="0"/>
    <s v="No"/>
    <x v="0"/>
    <x v="731"/>
    <x v="2"/>
    <x v="21"/>
    <s v="2018_10_14"/>
    <x v="2103"/>
    <x v="2"/>
    <n v="10"/>
    <x v="11"/>
    <x v="3"/>
    <x v="2103"/>
    <n v="7"/>
    <d v="1900-01-06T00:00:00"/>
    <n v="7"/>
    <n v="3"/>
  </r>
  <r>
    <n v="302127"/>
    <x v="5750"/>
    <n v="1"/>
    <x v="0"/>
    <x v="62"/>
    <s v="MSN Tower, 1 Alpha Commercial Belt, Greater Noida, Noida"/>
    <s v="Greater Noida"/>
    <s v="Greater Noida, Noida"/>
    <n v="77.514996800000006"/>
    <n v="28.473395"/>
    <x v="3"/>
    <x v="0"/>
    <x v="0"/>
    <x v="1"/>
    <x v="0"/>
    <s v="No"/>
    <x v="0"/>
    <x v="139"/>
    <x v="2"/>
    <x v="17"/>
    <s v="2013_10_28"/>
    <x v="2591"/>
    <x v="0"/>
    <n v="10"/>
    <x v="11"/>
    <x v="3"/>
    <x v="2591"/>
    <n v="1"/>
    <d v="1899-12-31T00:00:00"/>
    <n v="7"/>
    <n v="3"/>
  </r>
  <r>
    <n v="18216904"/>
    <x v="5751"/>
    <n v="1"/>
    <x v="0"/>
    <x v="62"/>
    <s v="Shop 39-A, Behind HDFC Bank, Sector 110, Noida"/>
    <s v="Sector 110"/>
    <s v="Sector 110, Noida"/>
    <n v="77.386285810000004"/>
    <n v="28.532685709999999"/>
    <x v="3"/>
    <x v="0"/>
    <x v="0"/>
    <x v="0"/>
    <x v="0"/>
    <s v="No"/>
    <x v="0"/>
    <x v="134"/>
    <x v="2"/>
    <x v="20"/>
    <s v="2010_10_17"/>
    <x v="424"/>
    <x v="6"/>
    <n v="10"/>
    <x v="11"/>
    <x v="3"/>
    <x v="424"/>
    <n v="7"/>
    <d v="1900-01-06T00:00:00"/>
    <n v="7"/>
    <n v="3"/>
  </r>
  <r>
    <n v="18445768"/>
    <x v="5752"/>
    <n v="1"/>
    <x v="0"/>
    <x v="62"/>
    <s v="Shop 2, Pavilion Arcade, Jaypee Wish Town. Sector 128, Near, Sector 132, Noida"/>
    <s v="Sector 132"/>
    <s v="Sector 132, Noida"/>
    <n v="0"/>
    <n v="0"/>
    <x v="3"/>
    <x v="0"/>
    <x v="0"/>
    <x v="0"/>
    <x v="0"/>
    <s v="No"/>
    <x v="0"/>
    <x v="134"/>
    <x v="2"/>
    <x v="10"/>
    <s v="2016_10_24"/>
    <x v="824"/>
    <x v="1"/>
    <n v="10"/>
    <x v="11"/>
    <x v="3"/>
    <x v="824"/>
    <n v="1"/>
    <d v="1899-12-31T00:00:00"/>
    <n v="7"/>
    <n v="3"/>
  </r>
  <r>
    <n v="300988"/>
    <x v="2494"/>
    <n v="1"/>
    <x v="0"/>
    <x v="62"/>
    <s v="Opposite MetLife Building, Sector 135, Near Sector 132, Noida"/>
    <s v="Sector 132"/>
    <s v="Sector 132, Noida"/>
    <n v="77.401790000000005"/>
    <n v="28.501157800000001"/>
    <x v="12"/>
    <x v="0"/>
    <x v="0"/>
    <x v="0"/>
    <x v="0"/>
    <s v="No"/>
    <x v="0"/>
    <x v="105"/>
    <x v="2"/>
    <x v="11"/>
    <s v="2018_10_9"/>
    <x v="1157"/>
    <x v="2"/>
    <n v="10"/>
    <x v="11"/>
    <x v="3"/>
    <x v="1157"/>
    <n v="2"/>
    <d v="1900-01-01T00:00:00"/>
    <n v="7"/>
    <n v="3"/>
  </r>
  <r>
    <n v="18255160"/>
    <x v="5753"/>
    <n v="1"/>
    <x v="0"/>
    <x v="62"/>
    <s v="Shop 26, Sector 27, Noida"/>
    <s v="Sector 27"/>
    <s v="Sector 27, Noida"/>
    <n v="77.328264599999997"/>
    <n v="28.574380860000002"/>
    <x v="12"/>
    <x v="0"/>
    <x v="0"/>
    <x v="0"/>
    <x v="0"/>
    <s v="No"/>
    <x v="0"/>
    <x v="103"/>
    <x v="2"/>
    <x v="10"/>
    <s v="2016_10_8"/>
    <x v="2760"/>
    <x v="1"/>
    <n v="10"/>
    <x v="11"/>
    <x v="3"/>
    <x v="2760"/>
    <n v="6"/>
    <d v="1900-01-05T00:00:00"/>
    <n v="7"/>
    <n v="3"/>
  </r>
  <r>
    <n v="18382564"/>
    <x v="5754"/>
    <n v="1"/>
    <x v="0"/>
    <x v="62"/>
    <s v="B-65, 1st Floor, Sector 67, Near Sector 65, Noida"/>
    <s v="Sector 65"/>
    <s v="Sector 65, Noida"/>
    <n v="77.380364999999998"/>
    <n v="28.607233000000001"/>
    <x v="0"/>
    <x v="0"/>
    <x v="0"/>
    <x v="1"/>
    <x v="0"/>
    <s v="No"/>
    <x v="0"/>
    <x v="126"/>
    <x v="2"/>
    <x v="11"/>
    <s v="2011_10_4"/>
    <x v="1357"/>
    <x v="3"/>
    <n v="10"/>
    <x v="11"/>
    <x v="3"/>
    <x v="1357"/>
    <n v="2"/>
    <d v="1900-01-01T00:00:00"/>
    <n v="7"/>
    <n v="3"/>
  </r>
  <r>
    <n v="18378040"/>
    <x v="5755"/>
    <n v="1"/>
    <x v="0"/>
    <x v="62"/>
    <s v="Plot 557, Sector 66, Near Sector 65, Noida"/>
    <s v="Sector 65"/>
    <s v="Sector 65, Noida"/>
    <n v="77.376003499999996"/>
    <n v="28.609583400000002"/>
    <x v="8"/>
    <x v="0"/>
    <x v="0"/>
    <x v="0"/>
    <x v="0"/>
    <s v="No"/>
    <x v="0"/>
    <x v="118"/>
    <x v="2"/>
    <x v="0"/>
    <s v="2014_10_19"/>
    <x v="232"/>
    <x v="4"/>
    <n v="10"/>
    <x v="11"/>
    <x v="3"/>
    <x v="232"/>
    <n v="7"/>
    <d v="1900-01-06T00:00:00"/>
    <n v="7"/>
    <n v="3"/>
  </r>
  <r>
    <n v="18429391"/>
    <x v="2699"/>
    <n v="1"/>
    <x v="0"/>
    <x v="62"/>
    <s v="S 15, Plot GH-08, Golf City, Sector 75, Near Sector 72, Noida"/>
    <s v="Sector 72"/>
    <s v="Sector 72, Noida"/>
    <n v="77.386401899999996"/>
    <n v="28.5723004"/>
    <x v="81"/>
    <x v="0"/>
    <x v="0"/>
    <x v="0"/>
    <x v="0"/>
    <s v="No"/>
    <x v="0"/>
    <x v="134"/>
    <x v="2"/>
    <x v="20"/>
    <s v="2016_10_4"/>
    <x v="2587"/>
    <x v="1"/>
    <n v="10"/>
    <x v="11"/>
    <x v="3"/>
    <x v="2587"/>
    <n v="2"/>
    <d v="1900-01-01T00:00:00"/>
    <n v="7"/>
    <n v="3"/>
  </r>
  <r>
    <n v="18376500"/>
    <x v="5700"/>
    <n v="1"/>
    <x v="0"/>
    <x v="62"/>
    <s v="SuperTech Emerald Court, Entry Gate, Sector 93, Noida"/>
    <s v="Sector 93"/>
    <s v="Sector 93, Noida"/>
    <n v="77.382028700000006"/>
    <n v="28.520528599999999"/>
    <x v="2"/>
    <x v="0"/>
    <x v="0"/>
    <x v="1"/>
    <x v="0"/>
    <s v="No"/>
    <x v="0"/>
    <x v="110"/>
    <x v="2"/>
    <x v="11"/>
    <s v="2016_10_9"/>
    <x v="990"/>
    <x v="1"/>
    <n v="10"/>
    <x v="11"/>
    <x v="3"/>
    <x v="990"/>
    <n v="7"/>
    <d v="1900-01-06T00:00:00"/>
    <n v="7"/>
    <n v="3"/>
  </r>
  <r>
    <n v="310063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x v="0"/>
    <x v="0"/>
    <x v="0"/>
    <x v="0"/>
    <s v="No"/>
    <x v="1"/>
    <x v="95"/>
    <x v="9"/>
    <x v="13"/>
    <s v="2011_9_8"/>
    <x v="1608"/>
    <x v="3"/>
    <n v="9"/>
    <x v="0"/>
    <x v="0"/>
    <x v="1608"/>
    <n v="4"/>
    <d v="1900-01-03T00:00:00"/>
    <n v="6"/>
    <n v="2"/>
  </r>
  <r>
    <n v="18273622"/>
    <x v="5757"/>
    <n v="1"/>
    <x v="0"/>
    <x v="62"/>
    <s v="C-225, Sector 10, Noida"/>
    <s v="Sector 10"/>
    <s v="Sector 10, Noida"/>
    <n v="77.331231000000002"/>
    <n v="28.589853999999999"/>
    <x v="1186"/>
    <x v="0"/>
    <x v="0"/>
    <x v="1"/>
    <x v="0"/>
    <s v="No"/>
    <x v="1"/>
    <x v="119"/>
    <x v="9"/>
    <x v="19"/>
    <s v="2014_9_23"/>
    <x v="705"/>
    <x v="4"/>
    <n v="9"/>
    <x v="0"/>
    <x v="0"/>
    <x v="705"/>
    <n v="2"/>
    <d v="1900-01-01T00:00:00"/>
    <n v="6"/>
    <n v="2"/>
  </r>
  <r>
    <n v="8236"/>
    <x v="5758"/>
    <n v="1"/>
    <x v="0"/>
    <x v="62"/>
    <s v="25, Opposite Kendriya Vihar, Sector 110, Noida"/>
    <s v="Sector 110"/>
    <s v="Sector 110, Noida"/>
    <n v="77.387169599999993"/>
    <n v="28.53330811"/>
    <x v="1187"/>
    <x v="0"/>
    <x v="0"/>
    <x v="0"/>
    <x v="0"/>
    <s v="No"/>
    <x v="1"/>
    <x v="231"/>
    <x v="9"/>
    <x v="6"/>
    <s v="2013_9_22"/>
    <x v="1001"/>
    <x v="0"/>
    <n v="9"/>
    <x v="0"/>
    <x v="0"/>
    <x v="1001"/>
    <n v="7"/>
    <d v="1900-01-06T00:00:00"/>
    <n v="6"/>
    <n v="2"/>
  </r>
  <r>
    <n v="305222"/>
    <x v="2073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x v="0"/>
    <x v="0"/>
    <x v="0"/>
    <x v="0"/>
    <s v="No"/>
    <x v="1"/>
    <x v="51"/>
    <x v="9"/>
    <x v="9"/>
    <s v="2011_9_10"/>
    <x v="805"/>
    <x v="3"/>
    <n v="9"/>
    <x v="0"/>
    <x v="0"/>
    <x v="805"/>
    <n v="6"/>
    <d v="1900-01-05T00:00:00"/>
    <n v="6"/>
    <n v="2"/>
  </r>
  <r>
    <n v="18438435"/>
    <x v="5759"/>
    <n v="1"/>
    <x v="0"/>
    <x v="62"/>
    <s v="Block C Road, Sector 41, Noida"/>
    <s v="Sector 41"/>
    <s v="Sector 41, Noida"/>
    <n v="77.362093999999999"/>
    <n v="28.569279000000002"/>
    <x v="1188"/>
    <x v="0"/>
    <x v="0"/>
    <x v="1"/>
    <x v="0"/>
    <s v="No"/>
    <x v="1"/>
    <x v="61"/>
    <x v="9"/>
    <x v="14"/>
    <s v="2012_9_4"/>
    <x v="2516"/>
    <x v="5"/>
    <n v="9"/>
    <x v="0"/>
    <x v="0"/>
    <x v="2516"/>
    <n v="2"/>
    <d v="1900-01-01T00:00:00"/>
    <n v="6"/>
    <n v="2"/>
  </r>
  <r>
    <n v="18463984"/>
    <x v="5760"/>
    <n v="1"/>
    <x v="0"/>
    <x v="62"/>
    <s v="A15/11, 1st Floor, Sector 44, Noida"/>
    <s v="Sector 44"/>
    <s v="Sector 44, Noida"/>
    <n v="0"/>
    <n v="0"/>
    <x v="1189"/>
    <x v="0"/>
    <x v="0"/>
    <x v="0"/>
    <x v="0"/>
    <s v="No"/>
    <x v="1"/>
    <x v="134"/>
    <x v="9"/>
    <x v="10"/>
    <s v="2016_9_16"/>
    <x v="248"/>
    <x v="1"/>
    <n v="9"/>
    <x v="0"/>
    <x v="0"/>
    <x v="248"/>
    <n v="5"/>
    <d v="1900-01-04T00:00:00"/>
    <n v="6"/>
    <n v="2"/>
  </r>
  <r>
    <n v="3707"/>
    <x v="2079"/>
    <n v="1"/>
    <x v="0"/>
    <x v="62"/>
    <s v="B-1/24, Central Market, Near City Centre Metro Station, Sector 50, Noida"/>
    <s v="Sector 50"/>
    <s v="Sector 50, Noida"/>
    <n v="77.361917500000004"/>
    <n v="28.570513399999999"/>
    <x v="711"/>
    <x v="0"/>
    <x v="0"/>
    <x v="0"/>
    <x v="0"/>
    <s v="No"/>
    <x v="1"/>
    <x v="419"/>
    <x v="9"/>
    <x v="28"/>
    <s v="2018_9_5"/>
    <x v="1247"/>
    <x v="2"/>
    <n v="9"/>
    <x v="0"/>
    <x v="0"/>
    <x v="1247"/>
    <n v="3"/>
    <d v="1900-01-02T00:00:00"/>
    <n v="6"/>
    <n v="2"/>
  </r>
  <r>
    <n v="18258397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x v="0"/>
    <x v="0"/>
    <x v="0"/>
    <x v="0"/>
    <s v="No"/>
    <x v="1"/>
    <x v="118"/>
    <x v="9"/>
    <x v="0"/>
    <s v="2018_9_22"/>
    <x v="947"/>
    <x v="2"/>
    <n v="9"/>
    <x v="0"/>
    <x v="0"/>
    <x v="947"/>
    <n v="6"/>
    <d v="1900-01-05T00:00:00"/>
    <n v="6"/>
    <n v="2"/>
  </r>
  <r>
    <n v="309088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x v="0"/>
    <x v="0"/>
    <x v="1"/>
    <x v="0"/>
    <s v="No"/>
    <x v="1"/>
    <x v="144"/>
    <x v="9"/>
    <x v="27"/>
    <s v="2015_8_19"/>
    <x v="255"/>
    <x v="8"/>
    <n v="8"/>
    <x v="1"/>
    <x v="0"/>
    <x v="255"/>
    <n v="3"/>
    <d v="1900-01-02T00:00:00"/>
    <n v="5"/>
    <n v="2"/>
  </r>
  <r>
    <n v="18424869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x v="0"/>
    <x v="0"/>
    <x v="1"/>
    <x v="0"/>
    <s v="No"/>
    <x v="1"/>
    <x v="55"/>
    <x v="9"/>
    <x v="3"/>
    <s v="2012_8_18"/>
    <x v="2761"/>
    <x v="5"/>
    <n v="8"/>
    <x v="1"/>
    <x v="0"/>
    <x v="2761"/>
    <n v="6"/>
    <d v="1900-01-05T00:00:00"/>
    <n v="5"/>
    <n v="2"/>
  </r>
  <r>
    <n v="18371402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x v="0"/>
    <x v="0"/>
    <x v="0"/>
    <x v="0"/>
    <s v="No"/>
    <x v="1"/>
    <x v="84"/>
    <x v="9"/>
    <x v="13"/>
    <s v="2011_8_9"/>
    <x v="2475"/>
    <x v="3"/>
    <n v="8"/>
    <x v="1"/>
    <x v="0"/>
    <x v="2475"/>
    <n v="2"/>
    <d v="1900-01-01T00:00:00"/>
    <n v="5"/>
    <n v="2"/>
  </r>
  <r>
    <n v="18416310"/>
    <x v="5764"/>
    <n v="1"/>
    <x v="0"/>
    <x v="62"/>
    <s v="Urbtech Matrix, Opposite JP Hospital, Sector 132, Noida"/>
    <s v="Sector 132"/>
    <s v="Sector 132, Noida"/>
    <n v="77.373086400000005"/>
    <n v="28.5151994"/>
    <x v="1191"/>
    <x v="0"/>
    <x v="0"/>
    <x v="1"/>
    <x v="0"/>
    <s v="No"/>
    <x v="1"/>
    <x v="245"/>
    <x v="9"/>
    <x v="0"/>
    <s v="2017_8_12"/>
    <x v="1328"/>
    <x v="7"/>
    <n v="8"/>
    <x v="1"/>
    <x v="0"/>
    <x v="1328"/>
    <n v="6"/>
    <d v="1900-01-05T00:00:00"/>
    <n v="5"/>
    <n v="2"/>
  </r>
  <r>
    <n v="8115"/>
    <x v="1936"/>
    <n v="1"/>
    <x v="0"/>
    <x v="62"/>
    <s v="5, Block 331 A, Gulmohar Market, Sector 15-A Market, Sector 15, Noida"/>
    <s v="Sector 15"/>
    <s v="Sector 15, Noida"/>
    <n v="77.310934000000003"/>
    <n v="28.5773817"/>
    <x v="630"/>
    <x v="0"/>
    <x v="0"/>
    <x v="0"/>
    <x v="0"/>
    <s v="No"/>
    <x v="1"/>
    <x v="140"/>
    <x v="9"/>
    <x v="6"/>
    <s v="2013_8_23"/>
    <x v="2009"/>
    <x v="0"/>
    <n v="8"/>
    <x v="1"/>
    <x v="0"/>
    <x v="2009"/>
    <n v="5"/>
    <d v="1900-01-04T00:00:00"/>
    <n v="5"/>
    <n v="2"/>
  </r>
  <r>
    <n v="18014141"/>
    <x v="4316"/>
    <n v="1"/>
    <x v="0"/>
    <x v="62"/>
    <s v="B-1/35, Sector 18, Noida"/>
    <s v="Sector 18"/>
    <s v="Sector 18, Noida"/>
    <n v="77.325791600000002"/>
    <n v="28.570363759999999"/>
    <x v="1192"/>
    <x v="0"/>
    <x v="0"/>
    <x v="1"/>
    <x v="0"/>
    <s v="No"/>
    <x v="1"/>
    <x v="737"/>
    <x v="9"/>
    <x v="5"/>
    <s v="2013_8_10"/>
    <x v="11"/>
    <x v="0"/>
    <n v="8"/>
    <x v="1"/>
    <x v="0"/>
    <x v="11"/>
    <n v="6"/>
    <d v="1900-01-05T00:00:00"/>
    <n v="5"/>
    <n v="2"/>
  </r>
  <r>
    <n v="308770"/>
    <x v="5765"/>
    <n v="1"/>
    <x v="0"/>
    <x v="62"/>
    <s v="82/2, F Block Market, Near INP School, Sector 20, Noida"/>
    <s v="Sector 20"/>
    <s v="Sector 20, Noida"/>
    <n v="77.333205199999995"/>
    <n v="28.583854599999999"/>
    <x v="3"/>
    <x v="0"/>
    <x v="0"/>
    <x v="1"/>
    <x v="0"/>
    <s v="No"/>
    <x v="1"/>
    <x v="35"/>
    <x v="9"/>
    <x v="17"/>
    <s v="2011_8_21"/>
    <x v="2198"/>
    <x v="3"/>
    <n v="8"/>
    <x v="1"/>
    <x v="0"/>
    <x v="2198"/>
    <n v="7"/>
    <d v="1900-01-06T00:00:00"/>
    <n v="5"/>
    <n v="2"/>
  </r>
  <r>
    <n v="18216929"/>
    <x v="76"/>
    <n v="1"/>
    <x v="0"/>
    <x v="62"/>
    <s v="Jiyaram Complex, Near Central Bank, Sector 22, Noida"/>
    <s v="Sector 22"/>
    <s v="Sector 22, Noida"/>
    <n v="77.342574900000002"/>
    <n v="28.5950171"/>
    <x v="29"/>
    <x v="0"/>
    <x v="0"/>
    <x v="1"/>
    <x v="0"/>
    <s v="No"/>
    <x v="1"/>
    <x v="129"/>
    <x v="9"/>
    <x v="10"/>
    <s v="2012_8_26"/>
    <x v="953"/>
    <x v="5"/>
    <n v="8"/>
    <x v="1"/>
    <x v="0"/>
    <x v="953"/>
    <n v="7"/>
    <d v="1900-01-06T00:00:00"/>
    <n v="5"/>
    <n v="2"/>
  </r>
  <r>
    <n v="8022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x v="0"/>
    <x v="0"/>
    <x v="0"/>
    <x v="0"/>
    <s v="No"/>
    <x v="1"/>
    <x v="170"/>
    <x v="9"/>
    <x v="17"/>
    <s v="2012_8_18"/>
    <x v="2761"/>
    <x v="5"/>
    <n v="8"/>
    <x v="1"/>
    <x v="0"/>
    <x v="2761"/>
    <n v="6"/>
    <d v="1900-01-05T00:00:00"/>
    <n v="5"/>
    <n v="2"/>
  </r>
  <r>
    <n v="18020006"/>
    <x v="5767"/>
    <n v="1"/>
    <x v="0"/>
    <x v="62"/>
    <s v="15, Jal Vayu Vihar Shopping Complex, Sector 25, Noida"/>
    <s v="Sector 25"/>
    <s v="Sector 25, Noida"/>
    <n v="77.338131899999993"/>
    <n v="28.584322700000001"/>
    <x v="41"/>
    <x v="0"/>
    <x v="0"/>
    <x v="0"/>
    <x v="0"/>
    <s v="No"/>
    <x v="1"/>
    <x v="118"/>
    <x v="9"/>
    <x v="0"/>
    <s v="2012_8_10"/>
    <x v="1021"/>
    <x v="5"/>
    <n v="8"/>
    <x v="1"/>
    <x v="0"/>
    <x v="1021"/>
    <n v="5"/>
    <d v="1900-01-04T00:00:00"/>
    <n v="5"/>
    <n v="2"/>
  </r>
  <r>
    <n v="18412866"/>
    <x v="236"/>
    <n v="1"/>
    <x v="0"/>
    <x v="62"/>
    <s v="Sector 41, Noida"/>
    <s v="Sector 41"/>
    <s v="Sector 41, Noida"/>
    <n v="77.366333999999995"/>
    <n v="28.565117999999998"/>
    <x v="30"/>
    <x v="0"/>
    <x v="0"/>
    <x v="1"/>
    <x v="0"/>
    <s v="No"/>
    <x v="1"/>
    <x v="112"/>
    <x v="9"/>
    <x v="15"/>
    <s v="2015_8_26"/>
    <x v="1012"/>
    <x v="8"/>
    <n v="8"/>
    <x v="1"/>
    <x v="0"/>
    <x v="1012"/>
    <n v="3"/>
    <d v="1900-01-02T00:00:00"/>
    <n v="5"/>
    <n v="2"/>
  </r>
  <r>
    <n v="306167"/>
    <x v="5768"/>
    <n v="1"/>
    <x v="0"/>
    <x v="62"/>
    <s v="B-1/20, Central Market, Sector 50, Noida"/>
    <s v="Sector 50"/>
    <s v="Sector 50, Noida"/>
    <n v="77.361917500000004"/>
    <n v="28.570602999999998"/>
    <x v="780"/>
    <x v="0"/>
    <x v="0"/>
    <x v="0"/>
    <x v="0"/>
    <s v="No"/>
    <x v="1"/>
    <x v="653"/>
    <x v="9"/>
    <x v="14"/>
    <s v="2010_8_24"/>
    <x v="15"/>
    <x v="6"/>
    <n v="8"/>
    <x v="1"/>
    <x v="0"/>
    <x v="15"/>
    <n v="2"/>
    <d v="1900-01-01T00:00:00"/>
    <n v="5"/>
    <n v="2"/>
  </r>
  <r>
    <n v="6170"/>
    <x v="5769"/>
    <n v="1"/>
    <x v="0"/>
    <x v="62"/>
    <s v="D-158, Sector 7, Noida"/>
    <s v="Sector 7"/>
    <s v="Sector 7, Noida"/>
    <n v="77.320160700000002"/>
    <n v="28.5976222"/>
    <x v="2"/>
    <x v="0"/>
    <x v="0"/>
    <x v="1"/>
    <x v="0"/>
    <s v="No"/>
    <x v="1"/>
    <x v="142"/>
    <x v="9"/>
    <x v="15"/>
    <s v="2011_8_25"/>
    <x v="2762"/>
    <x v="3"/>
    <n v="8"/>
    <x v="1"/>
    <x v="0"/>
    <x v="2762"/>
    <n v="4"/>
    <d v="1900-01-03T00:00:00"/>
    <n v="5"/>
    <n v="2"/>
  </r>
  <r>
    <n v="18431193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x v="0"/>
    <x v="0"/>
    <x v="0"/>
    <x v="0"/>
    <s v="No"/>
    <x v="1"/>
    <x v="245"/>
    <x v="9"/>
    <x v="0"/>
    <s v="2017_8_5"/>
    <x v="2124"/>
    <x v="7"/>
    <n v="8"/>
    <x v="1"/>
    <x v="0"/>
    <x v="2124"/>
    <n v="6"/>
    <d v="1900-01-05T00:00:00"/>
    <n v="5"/>
    <n v="2"/>
  </r>
  <r>
    <n v="18204456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x v="0"/>
    <x v="0"/>
    <x v="1"/>
    <x v="0"/>
    <s v="No"/>
    <x v="1"/>
    <x v="121"/>
    <x v="9"/>
    <x v="17"/>
    <s v="2018_7_22"/>
    <x v="1866"/>
    <x v="2"/>
    <n v="7"/>
    <x v="2"/>
    <x v="0"/>
    <x v="1866"/>
    <n v="7"/>
    <d v="1900-01-06T00:00:00"/>
    <n v="4"/>
    <n v="2"/>
  </r>
  <r>
    <n v="18219552"/>
    <x v="5771"/>
    <n v="1"/>
    <x v="0"/>
    <x v="62"/>
    <s v="Sector 29, Noida"/>
    <s v="Sector 29"/>
    <s v="Sector 29, Noida"/>
    <n v="77.335358900000003"/>
    <n v="28.568457899999999"/>
    <x v="23"/>
    <x v="0"/>
    <x v="0"/>
    <x v="1"/>
    <x v="0"/>
    <s v="No"/>
    <x v="1"/>
    <x v="598"/>
    <x v="9"/>
    <x v="9"/>
    <s v="2014_7_12"/>
    <x v="2264"/>
    <x v="4"/>
    <n v="7"/>
    <x v="2"/>
    <x v="0"/>
    <x v="2264"/>
    <n v="6"/>
    <d v="1900-01-05T00:00:00"/>
    <n v="4"/>
    <n v="2"/>
  </r>
  <r>
    <n v="18255715"/>
    <x v="5772"/>
    <n v="1"/>
    <x v="0"/>
    <x v="62"/>
    <s v="Shop 2, Mukhiya Market, Near MITR Hospital, Sector 37, Noida"/>
    <s v="Sector 37"/>
    <s v="Sector 37, Noida"/>
    <n v="77.337683600000005"/>
    <n v="28.564406300000002"/>
    <x v="8"/>
    <x v="0"/>
    <x v="0"/>
    <x v="1"/>
    <x v="0"/>
    <s v="No"/>
    <x v="1"/>
    <x v="129"/>
    <x v="9"/>
    <x v="20"/>
    <s v="2010_7_9"/>
    <x v="1543"/>
    <x v="6"/>
    <n v="7"/>
    <x v="2"/>
    <x v="0"/>
    <x v="1543"/>
    <n v="5"/>
    <d v="1900-01-04T00:00:00"/>
    <n v="4"/>
    <n v="2"/>
  </r>
  <r>
    <n v="1745"/>
    <x v="5773"/>
    <n v="1"/>
    <x v="0"/>
    <x v="62"/>
    <s v="B-1/32, Central Market, Sector 50, Noida"/>
    <s v="Sector 50"/>
    <s v="Sector 50, Noida"/>
    <n v="77.362096899999997"/>
    <n v="28.570350900000001"/>
    <x v="64"/>
    <x v="0"/>
    <x v="0"/>
    <x v="1"/>
    <x v="0"/>
    <s v="No"/>
    <x v="1"/>
    <x v="72"/>
    <x v="9"/>
    <x v="27"/>
    <s v="2011_7_15"/>
    <x v="2763"/>
    <x v="3"/>
    <n v="7"/>
    <x v="2"/>
    <x v="0"/>
    <x v="2763"/>
    <n v="5"/>
    <d v="1900-01-04T00:00:00"/>
    <n v="4"/>
    <n v="2"/>
  </r>
  <r>
    <n v="18082207"/>
    <x v="5774"/>
    <n v="1"/>
    <x v="0"/>
    <x v="62"/>
    <s v="Shop 6-A, B Block Market, Sector 53, Noida"/>
    <s v="Sector 53"/>
    <s v="Sector 53, Noida"/>
    <n v="77.365505999999996"/>
    <n v="28.591383499999999"/>
    <x v="1193"/>
    <x v="0"/>
    <x v="0"/>
    <x v="1"/>
    <x v="0"/>
    <s v="No"/>
    <x v="1"/>
    <x v="91"/>
    <x v="9"/>
    <x v="5"/>
    <s v="2017_7_22"/>
    <x v="30"/>
    <x v="7"/>
    <n v="7"/>
    <x v="2"/>
    <x v="0"/>
    <x v="30"/>
    <n v="6"/>
    <d v="1900-01-05T00:00:00"/>
    <n v="4"/>
    <n v="2"/>
  </r>
  <r>
    <n v="313329"/>
    <x v="5775"/>
    <n v="1"/>
    <x v="0"/>
    <x v="62"/>
    <s v="B-103, Near B Block Park, Sector 56, Noida"/>
    <s v="Sector 56"/>
    <s v="Sector 56, Noida"/>
    <n v="77.342986100000005"/>
    <n v="28.603245300000001"/>
    <x v="21"/>
    <x v="0"/>
    <x v="0"/>
    <x v="1"/>
    <x v="0"/>
    <s v="No"/>
    <x v="1"/>
    <x v="129"/>
    <x v="9"/>
    <x v="28"/>
    <s v="2018_7_23"/>
    <x v="455"/>
    <x v="2"/>
    <n v="7"/>
    <x v="2"/>
    <x v="0"/>
    <x v="455"/>
    <n v="1"/>
    <d v="1899-12-31T00:00:00"/>
    <n v="4"/>
    <n v="2"/>
  </r>
  <r>
    <n v="18396437"/>
    <x v="5776"/>
    <n v="1"/>
    <x v="0"/>
    <x v="62"/>
    <s v="Near Fortis Hospital, Sector 62, Noida"/>
    <s v="Sector 62"/>
    <s v="Sector 62, Noida"/>
    <n v="77.369864000000007"/>
    <n v="28.618151099999999"/>
    <x v="72"/>
    <x v="0"/>
    <x v="0"/>
    <x v="0"/>
    <x v="0"/>
    <s v="No"/>
    <x v="1"/>
    <x v="95"/>
    <x v="9"/>
    <x v="15"/>
    <s v="2016_7_7"/>
    <x v="596"/>
    <x v="1"/>
    <n v="7"/>
    <x v="2"/>
    <x v="0"/>
    <x v="596"/>
    <n v="4"/>
    <d v="1900-01-03T00:00:00"/>
    <n v="4"/>
    <n v="2"/>
  </r>
  <r>
    <n v="18070483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x v="0"/>
    <x v="0"/>
    <x v="1"/>
    <x v="0"/>
    <s v="No"/>
    <x v="1"/>
    <x v="255"/>
    <x v="9"/>
    <x v="24"/>
    <s v="2011_7_21"/>
    <x v="1615"/>
    <x v="3"/>
    <n v="7"/>
    <x v="2"/>
    <x v="0"/>
    <x v="1615"/>
    <n v="4"/>
    <d v="1900-01-03T00:00:00"/>
    <n v="4"/>
    <n v="2"/>
  </r>
  <r>
    <n v="1835224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x v="0"/>
    <x v="0"/>
    <x v="1"/>
    <x v="0"/>
    <s v="No"/>
    <x v="1"/>
    <x v="95"/>
    <x v="9"/>
    <x v="28"/>
    <s v="2014_6_26"/>
    <x v="1884"/>
    <x v="4"/>
    <n v="6"/>
    <x v="3"/>
    <x v="1"/>
    <x v="1884"/>
    <n v="4"/>
    <d v="1900-01-03T00:00:00"/>
    <n v="3"/>
    <n v="1"/>
  </r>
  <r>
    <n v="18439534"/>
    <x v="5777"/>
    <n v="1"/>
    <x v="0"/>
    <x v="62"/>
    <s v="1st Floor, C Block Market, Sector 41, Noida"/>
    <s v="Sector 41"/>
    <s v="Sector 41, Noida"/>
    <n v="77.3618278"/>
    <n v="28.569249599999999"/>
    <x v="1194"/>
    <x v="0"/>
    <x v="0"/>
    <x v="0"/>
    <x v="0"/>
    <s v="No"/>
    <x v="1"/>
    <x v="245"/>
    <x v="9"/>
    <x v="0"/>
    <s v="2017_6_2"/>
    <x v="1053"/>
    <x v="7"/>
    <n v="6"/>
    <x v="3"/>
    <x v="1"/>
    <x v="1053"/>
    <n v="5"/>
    <d v="1900-01-04T00:00:00"/>
    <n v="3"/>
    <n v="1"/>
  </r>
  <r>
    <n v="18383031"/>
    <x v="5255"/>
    <n v="1"/>
    <x v="0"/>
    <x v="62"/>
    <s v="B 3, Kanchanjunga Market, Sector 53, Noida, Delhi NCR"/>
    <s v="Sector 53"/>
    <s v="Sector 53, Noida"/>
    <n v="77.362645200000003"/>
    <n v="28.595781200000001"/>
    <x v="22"/>
    <x v="0"/>
    <x v="0"/>
    <x v="1"/>
    <x v="0"/>
    <s v="No"/>
    <x v="1"/>
    <x v="118"/>
    <x v="9"/>
    <x v="0"/>
    <s v="2012_6_4"/>
    <x v="2764"/>
    <x v="5"/>
    <n v="6"/>
    <x v="3"/>
    <x v="1"/>
    <x v="2764"/>
    <n v="1"/>
    <d v="1899-12-31T00:00:00"/>
    <n v="3"/>
    <n v="1"/>
  </r>
  <r>
    <n v="302502"/>
    <x v="5778"/>
    <n v="1"/>
    <x v="0"/>
    <x v="62"/>
    <s v="E-4/20, Om Sai Market, Sector 56, Noida"/>
    <s v="Sector 56"/>
    <s v="Sector 56, Noida"/>
    <n v="77.342796699999994"/>
    <n v="28.6033255"/>
    <x v="49"/>
    <x v="0"/>
    <x v="0"/>
    <x v="1"/>
    <x v="0"/>
    <s v="No"/>
    <x v="1"/>
    <x v="598"/>
    <x v="9"/>
    <x v="13"/>
    <s v="2012_6_16"/>
    <x v="47"/>
    <x v="5"/>
    <n v="6"/>
    <x v="3"/>
    <x v="1"/>
    <x v="47"/>
    <n v="6"/>
    <d v="1900-01-05T00:00:00"/>
    <n v="3"/>
    <n v="1"/>
  </r>
  <r>
    <n v="3939"/>
    <x v="2272"/>
    <n v="1"/>
    <x v="0"/>
    <x v="62"/>
    <s v="C-20/6B, Near Stellar IT park, Sector 62, Noida"/>
    <s v="Sector 62"/>
    <s v="Sector 62, Noida"/>
    <n v="77.363173500000002"/>
    <n v="28.613038"/>
    <x v="12"/>
    <x v="0"/>
    <x v="0"/>
    <x v="1"/>
    <x v="0"/>
    <s v="No"/>
    <x v="1"/>
    <x v="260"/>
    <x v="9"/>
    <x v="9"/>
    <s v="2017_6_2"/>
    <x v="1053"/>
    <x v="7"/>
    <n v="6"/>
    <x v="3"/>
    <x v="1"/>
    <x v="1053"/>
    <n v="5"/>
    <d v="1900-01-04T00:00:00"/>
    <n v="3"/>
    <n v="1"/>
  </r>
  <r>
    <n v="4758"/>
    <x v="1880"/>
    <n v="1"/>
    <x v="0"/>
    <x v="62"/>
    <s v="C-25, Near IT Park, Sector 62, Noida"/>
    <s v="Sector 62"/>
    <s v="Sector 62, Noida"/>
    <n v="77.362455800000006"/>
    <n v="28.612791000000001"/>
    <x v="1195"/>
    <x v="0"/>
    <x v="0"/>
    <x v="0"/>
    <x v="0"/>
    <s v="No"/>
    <x v="1"/>
    <x v="189"/>
    <x v="9"/>
    <x v="26"/>
    <s v="2011_6_8"/>
    <x v="2269"/>
    <x v="3"/>
    <n v="6"/>
    <x v="3"/>
    <x v="1"/>
    <x v="2269"/>
    <n v="3"/>
    <d v="1900-01-02T00:00:00"/>
    <n v="3"/>
    <n v="1"/>
  </r>
  <r>
    <n v="1827943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x v="0"/>
    <x v="0"/>
    <x v="1"/>
    <x v="0"/>
    <s v="No"/>
    <x v="1"/>
    <x v="131"/>
    <x v="9"/>
    <x v="6"/>
    <s v="2016_5_3"/>
    <x v="2578"/>
    <x v="1"/>
    <n v="5"/>
    <x v="4"/>
    <x v="1"/>
    <x v="2578"/>
    <n v="2"/>
    <d v="1900-01-01T00:00:00"/>
    <n v="2"/>
    <n v="1"/>
  </r>
  <r>
    <n v="399"/>
    <x v="2073"/>
    <n v="1"/>
    <x v="0"/>
    <x v="62"/>
    <s v="A-79A, Savoy Suite, Sector 16, Noida"/>
    <s v="Sector 16"/>
    <s v="Sector 16, Noida"/>
    <n v="77.315705199999996"/>
    <n v="28.5801391"/>
    <x v="709"/>
    <x v="0"/>
    <x v="0"/>
    <x v="1"/>
    <x v="0"/>
    <s v="No"/>
    <x v="1"/>
    <x v="268"/>
    <x v="9"/>
    <x v="21"/>
    <s v="2013_5_11"/>
    <x v="1066"/>
    <x v="0"/>
    <n v="5"/>
    <x v="4"/>
    <x v="1"/>
    <x v="1066"/>
    <n v="6"/>
    <d v="1900-01-05T00:00:00"/>
    <n v="2"/>
    <n v="1"/>
  </r>
  <r>
    <n v="307724"/>
    <x v="2118"/>
    <n v="1"/>
    <x v="0"/>
    <x v="62"/>
    <s v="Shop 1, D Block Market, Sector 27, Noida"/>
    <s v="Sector 27"/>
    <s v="Sector 27, Noida"/>
    <n v="77.328097630000002"/>
    <n v="28.574339049999999"/>
    <x v="0"/>
    <x v="0"/>
    <x v="0"/>
    <x v="1"/>
    <x v="0"/>
    <s v="No"/>
    <x v="1"/>
    <x v="133"/>
    <x v="9"/>
    <x v="25"/>
    <s v="2010_5_10"/>
    <x v="2282"/>
    <x v="6"/>
    <n v="5"/>
    <x v="4"/>
    <x v="1"/>
    <x v="2282"/>
    <n v="1"/>
    <d v="1899-12-31T00:00:00"/>
    <n v="2"/>
    <n v="1"/>
  </r>
  <r>
    <n v="310724"/>
    <x v="3462"/>
    <n v="1"/>
    <x v="0"/>
    <x v="62"/>
    <s v="Opposite Samvedna Hospital, Sector 48, Noida"/>
    <s v="Sector 48"/>
    <s v="Sector 48, Noida"/>
    <n v="77.367824299999995"/>
    <n v="28.557426299999999"/>
    <x v="42"/>
    <x v="0"/>
    <x v="0"/>
    <x v="0"/>
    <x v="0"/>
    <s v="No"/>
    <x v="1"/>
    <x v="129"/>
    <x v="9"/>
    <x v="13"/>
    <s v="2016_5_5"/>
    <x v="1557"/>
    <x v="1"/>
    <n v="5"/>
    <x v="4"/>
    <x v="1"/>
    <x v="1557"/>
    <n v="4"/>
    <d v="1900-01-03T00:00:00"/>
    <n v="2"/>
    <n v="1"/>
  </r>
  <r>
    <n v="312184"/>
    <x v="5780"/>
    <n v="1"/>
    <x v="0"/>
    <x v="62"/>
    <s v="Main Road, Gijhor, Near CNG Pump, Sector 53, Noida"/>
    <s v="Sector 53"/>
    <s v="Sector 53, Noida"/>
    <n v="77.359612100000007"/>
    <n v="28.590031799999998"/>
    <x v="8"/>
    <x v="0"/>
    <x v="0"/>
    <x v="1"/>
    <x v="0"/>
    <s v="No"/>
    <x v="1"/>
    <x v="100"/>
    <x v="9"/>
    <x v="17"/>
    <s v="2014_5_23"/>
    <x v="1296"/>
    <x v="4"/>
    <n v="5"/>
    <x v="4"/>
    <x v="1"/>
    <x v="1296"/>
    <n v="5"/>
    <d v="1900-01-04T00:00:00"/>
    <n v="2"/>
    <n v="1"/>
  </r>
  <r>
    <n v="18268502"/>
    <x v="5781"/>
    <n v="1"/>
    <x v="0"/>
    <x v="62"/>
    <s v="A-117, Deepak Vihar, Near Labour Chowk, Sector 62, Noida"/>
    <s v="Sector 62"/>
    <s v="Sector 62, Noida"/>
    <n v="77.354024539999998"/>
    <n v="28.61083103"/>
    <x v="21"/>
    <x v="0"/>
    <x v="0"/>
    <x v="0"/>
    <x v="0"/>
    <s v="No"/>
    <x v="1"/>
    <x v="35"/>
    <x v="9"/>
    <x v="11"/>
    <s v="2012_5_16"/>
    <x v="1338"/>
    <x v="5"/>
    <n v="5"/>
    <x v="4"/>
    <x v="1"/>
    <x v="1338"/>
    <n v="3"/>
    <d v="1900-01-02T00:00:00"/>
    <n v="2"/>
    <n v="1"/>
  </r>
  <r>
    <n v="18424880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x v="0"/>
    <x v="0"/>
    <x v="1"/>
    <x v="0"/>
    <s v="No"/>
    <x v="1"/>
    <x v="118"/>
    <x v="9"/>
    <x v="0"/>
    <s v="2018_4_21"/>
    <x v="2765"/>
    <x v="2"/>
    <n v="4"/>
    <x v="5"/>
    <x v="1"/>
    <x v="2765"/>
    <n v="6"/>
    <d v="1900-01-05T00:00:00"/>
    <n v="1"/>
    <n v="1"/>
  </r>
  <r>
    <n v="3735"/>
    <x v="5782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x v="0"/>
    <x v="0"/>
    <x v="1"/>
    <x v="0"/>
    <s v="No"/>
    <x v="1"/>
    <x v="485"/>
    <x v="9"/>
    <x v="17"/>
    <s v="2012_4_18"/>
    <x v="1795"/>
    <x v="5"/>
    <n v="4"/>
    <x v="5"/>
    <x v="1"/>
    <x v="1795"/>
    <n v="3"/>
    <d v="1900-01-02T00:00:00"/>
    <n v="1"/>
    <n v="1"/>
  </r>
  <r>
    <n v="18128857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x v="0"/>
    <x v="0"/>
    <x v="1"/>
    <x v="0"/>
    <s v="No"/>
    <x v="1"/>
    <x v="148"/>
    <x v="9"/>
    <x v="20"/>
    <s v="2013_4_28"/>
    <x v="2157"/>
    <x v="0"/>
    <n v="4"/>
    <x v="5"/>
    <x v="1"/>
    <x v="2157"/>
    <n v="7"/>
    <d v="1900-01-06T00:00:00"/>
    <n v="1"/>
    <n v="1"/>
  </r>
  <r>
    <n v="18462632"/>
    <x v="1672"/>
    <n v="1"/>
    <x v="0"/>
    <x v="62"/>
    <s v="C-94, Sector 10, Noida"/>
    <s v="Sector 10"/>
    <s v="Sector 10, Noida"/>
    <n v="77.332088089999999"/>
    <n v="28.588946610000001"/>
    <x v="8"/>
    <x v="0"/>
    <x v="0"/>
    <x v="0"/>
    <x v="0"/>
    <s v="No"/>
    <x v="1"/>
    <x v="118"/>
    <x v="9"/>
    <x v="0"/>
    <s v="2013_4_3"/>
    <x v="465"/>
    <x v="0"/>
    <n v="4"/>
    <x v="5"/>
    <x v="1"/>
    <x v="465"/>
    <n v="3"/>
    <d v="1900-01-02T00:00:00"/>
    <n v="1"/>
    <n v="1"/>
  </r>
  <r>
    <n v="5755"/>
    <x v="404"/>
    <n v="1"/>
    <x v="0"/>
    <x v="62"/>
    <s v="5, Block X-1A, Above Axis Bank, Sector 12, Noida"/>
    <s v="Sector 12"/>
    <s v="Sector 12, Noida"/>
    <n v="77.338003900000004"/>
    <n v="28.597251100000001"/>
    <x v="0"/>
    <x v="0"/>
    <x v="0"/>
    <x v="1"/>
    <x v="0"/>
    <s v="No"/>
    <x v="1"/>
    <x v="69"/>
    <x v="9"/>
    <x v="17"/>
    <s v="2011_4_9"/>
    <x v="2043"/>
    <x v="3"/>
    <n v="4"/>
    <x v="5"/>
    <x v="1"/>
    <x v="2043"/>
    <n v="6"/>
    <d v="1900-01-05T00:00:00"/>
    <n v="1"/>
    <n v="1"/>
  </r>
  <r>
    <n v="396"/>
    <x v="2073"/>
    <n v="1"/>
    <x v="0"/>
    <x v="62"/>
    <s v="P-16, Atta Market, Sector 18, Noida"/>
    <s v="Sector 18"/>
    <s v="Sector 18, Noida"/>
    <n v="77.324327789999998"/>
    <n v="28.569208629999999"/>
    <x v="12"/>
    <x v="0"/>
    <x v="0"/>
    <x v="1"/>
    <x v="0"/>
    <s v="No"/>
    <x v="1"/>
    <x v="663"/>
    <x v="9"/>
    <x v="3"/>
    <s v="2012_4_22"/>
    <x v="832"/>
    <x v="5"/>
    <n v="4"/>
    <x v="5"/>
    <x v="1"/>
    <x v="832"/>
    <n v="7"/>
    <d v="1900-01-06T00:00:00"/>
    <n v="1"/>
    <n v="1"/>
  </r>
  <r>
    <n v="18345461"/>
    <x v="5784"/>
    <n v="1"/>
    <x v="0"/>
    <x v="62"/>
    <s v="Shop 129, Jaipuria Plaza, Sector 26, Noida"/>
    <s v="Sector 26"/>
    <s v="Sector 26, Noida"/>
    <n v="77.335297699999998"/>
    <n v="28.576827600000001"/>
    <x v="47"/>
    <x v="0"/>
    <x v="0"/>
    <x v="1"/>
    <x v="0"/>
    <s v="No"/>
    <x v="1"/>
    <x v="347"/>
    <x v="9"/>
    <x v="14"/>
    <s v="2017_4_1"/>
    <x v="651"/>
    <x v="7"/>
    <n v="4"/>
    <x v="5"/>
    <x v="1"/>
    <x v="651"/>
    <n v="6"/>
    <d v="1900-01-05T00:00:00"/>
    <n v="1"/>
    <n v="1"/>
  </r>
  <r>
    <n v="18014129"/>
    <x v="5785"/>
    <n v="1"/>
    <x v="0"/>
    <x v="62"/>
    <s v="Main Market, Sector 50, Noida"/>
    <s v="Sector 50"/>
    <s v="Sector 50, Noida"/>
    <n v="77.364096900000007"/>
    <n v="28.56872955"/>
    <x v="12"/>
    <x v="0"/>
    <x v="0"/>
    <x v="1"/>
    <x v="0"/>
    <s v="No"/>
    <x v="1"/>
    <x v="107"/>
    <x v="9"/>
    <x v="15"/>
    <s v="2016_4_4"/>
    <x v="2547"/>
    <x v="1"/>
    <n v="4"/>
    <x v="5"/>
    <x v="1"/>
    <x v="2547"/>
    <n v="1"/>
    <d v="1899-12-31T00:00:00"/>
    <n v="1"/>
    <n v="1"/>
  </r>
  <r>
    <n v="7909"/>
    <x v="2079"/>
    <n v="1"/>
    <x v="0"/>
    <x v="62"/>
    <s v="C Block, Logic Cyber Park, Sector 62, Noida"/>
    <s v="Sector 62"/>
    <s v="Sector 62, Noida"/>
    <n v="77.366492800000003"/>
    <n v="28.612902600000002"/>
    <x v="711"/>
    <x v="0"/>
    <x v="0"/>
    <x v="1"/>
    <x v="0"/>
    <s v="No"/>
    <x v="1"/>
    <x v="172"/>
    <x v="9"/>
    <x v="26"/>
    <s v="2010_4_9"/>
    <x v="855"/>
    <x v="6"/>
    <n v="4"/>
    <x v="5"/>
    <x v="1"/>
    <x v="855"/>
    <n v="5"/>
    <d v="1900-01-04T00:00:00"/>
    <n v="1"/>
    <n v="1"/>
  </r>
  <r>
    <n v="18163938"/>
    <x v="5786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x v="0"/>
    <x v="0"/>
    <x v="1"/>
    <x v="0"/>
    <s v="No"/>
    <x v="1"/>
    <x v="69"/>
    <x v="9"/>
    <x v="6"/>
    <s v="2012_4_24"/>
    <x v="1798"/>
    <x v="5"/>
    <n v="4"/>
    <x v="5"/>
    <x v="1"/>
    <x v="1798"/>
    <n v="2"/>
    <d v="1900-01-01T00:00:00"/>
    <n v="1"/>
    <n v="1"/>
  </r>
  <r>
    <n v="18332053"/>
    <x v="5764"/>
    <n v="1"/>
    <x v="0"/>
    <x v="62"/>
    <s v="Shop 10, JM Orchid, Sector 76, Noida"/>
    <s v="Sector 72"/>
    <s v="Sector 72, Noida"/>
    <n v="77.384870500000005"/>
    <n v="28.5694254"/>
    <x v="2"/>
    <x v="0"/>
    <x v="0"/>
    <x v="1"/>
    <x v="0"/>
    <s v="No"/>
    <x v="1"/>
    <x v="126"/>
    <x v="9"/>
    <x v="13"/>
    <s v="2016_4_8"/>
    <x v="325"/>
    <x v="1"/>
    <n v="4"/>
    <x v="5"/>
    <x v="1"/>
    <x v="325"/>
    <n v="5"/>
    <d v="1900-01-04T00:00:00"/>
    <n v="1"/>
    <n v="1"/>
  </r>
  <r>
    <n v="301420"/>
    <x v="5787"/>
    <n v="1"/>
    <x v="0"/>
    <x v="62"/>
    <s v="A-78, Sector 2, Noida"/>
    <s v="Sector 2"/>
    <s v="Sector 2, Noida"/>
    <n v="77.311681100000001"/>
    <n v="28.584996799999999"/>
    <x v="29"/>
    <x v="0"/>
    <x v="0"/>
    <x v="1"/>
    <x v="0"/>
    <s v="No"/>
    <x v="1"/>
    <x v="246"/>
    <x v="9"/>
    <x v="7"/>
    <s v="2016_3_11"/>
    <x v="1729"/>
    <x v="1"/>
    <n v="3"/>
    <x v="6"/>
    <x v="2"/>
    <x v="1729"/>
    <n v="5"/>
    <d v="1900-01-04T00:00:00"/>
    <n v="12"/>
    <n v="4"/>
  </r>
  <r>
    <n v="18323760"/>
    <x v="5788"/>
    <n v="1"/>
    <x v="0"/>
    <x v="62"/>
    <s v="Shop 5, Alaknanda Shopping Complex, Sector 28, Noida"/>
    <s v="Sector 28"/>
    <s v="Sector 28, Noida"/>
    <n v="77.333158999999995"/>
    <n v="28.571046299999999"/>
    <x v="2"/>
    <x v="0"/>
    <x v="0"/>
    <x v="1"/>
    <x v="0"/>
    <s v="No"/>
    <x v="1"/>
    <x v="61"/>
    <x v="9"/>
    <x v="20"/>
    <s v="2011_3_3"/>
    <x v="2413"/>
    <x v="3"/>
    <n v="3"/>
    <x v="6"/>
    <x v="2"/>
    <x v="2413"/>
    <n v="4"/>
    <d v="1900-01-03T00:00:00"/>
    <n v="12"/>
    <n v="4"/>
  </r>
  <r>
    <n v="9735"/>
    <x v="5789"/>
    <n v="1"/>
    <x v="0"/>
    <x v="62"/>
    <s v="24, B-12, Sector 34, Noida"/>
    <s v="Sector 34"/>
    <s v="Sector 34, Noida"/>
    <n v="77.361109999999996"/>
    <n v="28.581824399999999"/>
    <x v="8"/>
    <x v="0"/>
    <x v="0"/>
    <x v="0"/>
    <x v="0"/>
    <s v="No"/>
    <x v="1"/>
    <x v="506"/>
    <x v="9"/>
    <x v="27"/>
    <s v="2015_3_7"/>
    <x v="2622"/>
    <x v="8"/>
    <n v="3"/>
    <x v="6"/>
    <x v="2"/>
    <x v="2622"/>
    <n v="6"/>
    <d v="1900-01-05T00:00:00"/>
    <n v="12"/>
    <n v="4"/>
  </r>
  <r>
    <n v="18412870"/>
    <x v="5790"/>
    <n v="1"/>
    <x v="0"/>
    <x v="62"/>
    <s v="Sector 41, Noida"/>
    <s v="Sector 41"/>
    <s v="Sector 41, Noida"/>
    <n v="77.3629392"/>
    <n v="28.566204899999999"/>
    <x v="36"/>
    <x v="0"/>
    <x v="0"/>
    <x v="1"/>
    <x v="0"/>
    <s v="No"/>
    <x v="1"/>
    <x v="103"/>
    <x v="9"/>
    <x v="11"/>
    <s v="2016_3_12"/>
    <x v="2766"/>
    <x v="1"/>
    <n v="3"/>
    <x v="6"/>
    <x v="2"/>
    <x v="2766"/>
    <n v="6"/>
    <d v="1900-01-05T00:00:00"/>
    <n v="12"/>
    <n v="4"/>
  </r>
  <r>
    <n v="18370372"/>
    <x v="5791"/>
    <n v="1"/>
    <x v="0"/>
    <x v="62"/>
    <s v="Near HP Petrol Pump, Dadri Road, Sector 44, Noida"/>
    <s v="Sector 44"/>
    <s v="Sector 44, Noida"/>
    <n v="77.338290700000002"/>
    <n v="28.564708410000001"/>
    <x v="20"/>
    <x v="0"/>
    <x v="0"/>
    <x v="0"/>
    <x v="0"/>
    <s v="No"/>
    <x v="1"/>
    <x v="53"/>
    <x v="9"/>
    <x v="20"/>
    <s v="2011_3_6"/>
    <x v="2759"/>
    <x v="3"/>
    <n v="3"/>
    <x v="6"/>
    <x v="2"/>
    <x v="2759"/>
    <n v="7"/>
    <d v="1900-01-06T00:00:00"/>
    <n v="12"/>
    <n v="4"/>
  </r>
  <r>
    <n v="18261720"/>
    <x v="5772"/>
    <n v="1"/>
    <x v="0"/>
    <x v="62"/>
    <s v="Near City Center Metro Station, Noida, Sector 51, Noida"/>
    <s v="Sector 51"/>
    <s v="Sector 51, Noida"/>
    <n v="77.366582500000007"/>
    <n v="28.582519099999999"/>
    <x v="8"/>
    <x v="0"/>
    <x v="0"/>
    <x v="1"/>
    <x v="0"/>
    <s v="No"/>
    <x v="1"/>
    <x v="18"/>
    <x v="9"/>
    <x v="9"/>
    <s v="2011_3_17"/>
    <x v="798"/>
    <x v="3"/>
    <n v="3"/>
    <x v="6"/>
    <x v="2"/>
    <x v="798"/>
    <n v="4"/>
    <d v="1900-01-03T00:00:00"/>
    <n v="12"/>
    <n v="4"/>
  </r>
  <r>
    <n v="18157407"/>
    <x v="5792"/>
    <n v="1"/>
    <x v="0"/>
    <x v="62"/>
    <s v="Shop 28, Kanchanjunga Market, Sector 53, Noida"/>
    <s v="Sector 53"/>
    <s v="Sector 53, Noida"/>
    <n v="77.3623312"/>
    <n v="28.595693499999999"/>
    <x v="3"/>
    <x v="0"/>
    <x v="0"/>
    <x v="1"/>
    <x v="0"/>
    <s v="No"/>
    <x v="1"/>
    <x v="4"/>
    <x v="9"/>
    <x v="24"/>
    <s v="2017_3_11"/>
    <x v="2497"/>
    <x v="7"/>
    <n v="3"/>
    <x v="6"/>
    <x v="2"/>
    <x v="2497"/>
    <n v="6"/>
    <d v="1900-01-05T00:00:00"/>
    <n v="12"/>
    <n v="4"/>
  </r>
  <r>
    <n v="18335834"/>
    <x v="5793"/>
    <n v="1"/>
    <x v="0"/>
    <x v="62"/>
    <s v="Shop  29, Amrapali Princely Estate Market, Sector 76, Noida"/>
    <s v="Sector 72"/>
    <s v="Sector 72, Noida"/>
    <n v="77.381342900000007"/>
    <n v="28.5664689"/>
    <x v="3"/>
    <x v="0"/>
    <x v="0"/>
    <x v="0"/>
    <x v="0"/>
    <s v="No"/>
    <x v="1"/>
    <x v="110"/>
    <x v="9"/>
    <x v="4"/>
    <s v="2017_3_13"/>
    <x v="1808"/>
    <x v="7"/>
    <n v="3"/>
    <x v="6"/>
    <x v="2"/>
    <x v="1808"/>
    <n v="1"/>
    <d v="1899-12-31T00:00:00"/>
    <n v="12"/>
    <n v="4"/>
  </r>
  <r>
    <n v="18469970"/>
    <x v="5794"/>
    <n v="1"/>
    <x v="0"/>
    <x v="62"/>
    <s v="Shop 19, Mahagun Mart, Sector 78, Sector 72, Noida"/>
    <s v="Sector 72"/>
    <s v="Sector 72, Noida"/>
    <n v="77.387573000000003"/>
    <n v="28.563959799999999"/>
    <x v="396"/>
    <x v="0"/>
    <x v="0"/>
    <x v="0"/>
    <x v="0"/>
    <s v="No"/>
    <x v="1"/>
    <x v="245"/>
    <x v="9"/>
    <x v="0"/>
    <s v="2014_3_8"/>
    <x v="1725"/>
    <x v="4"/>
    <n v="3"/>
    <x v="6"/>
    <x v="2"/>
    <x v="1725"/>
    <n v="6"/>
    <d v="1900-01-05T00:00:00"/>
    <n v="12"/>
    <n v="4"/>
  </r>
  <r>
    <n v="5610"/>
    <x v="2304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x v="0"/>
    <x v="0"/>
    <x v="0"/>
    <x v="0"/>
    <s v="No"/>
    <x v="1"/>
    <x v="14"/>
    <x v="9"/>
    <x v="10"/>
    <s v="2015_3_22"/>
    <x v="1080"/>
    <x v="8"/>
    <n v="3"/>
    <x v="6"/>
    <x v="2"/>
    <x v="1080"/>
    <n v="7"/>
    <d v="1900-01-06T00:00:00"/>
    <n v="12"/>
    <n v="4"/>
  </r>
  <r>
    <n v="18133480"/>
    <x v="2072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x v="0"/>
    <x v="0"/>
    <x v="0"/>
    <x v="0"/>
    <s v="No"/>
    <x v="1"/>
    <x v="496"/>
    <x v="9"/>
    <x v="9"/>
    <s v="2012_3_4"/>
    <x v="2292"/>
    <x v="5"/>
    <n v="3"/>
    <x v="6"/>
    <x v="2"/>
    <x v="2292"/>
    <n v="7"/>
    <d v="1900-01-06T00:00:00"/>
    <n v="12"/>
    <n v="4"/>
  </r>
  <r>
    <n v="18268352"/>
    <x v="5795"/>
    <n v="1"/>
    <x v="0"/>
    <x v="62"/>
    <s v="12-A, Near Community Centre, Sector 104, Near, Sector 110, Noida"/>
    <s v="Sector 110"/>
    <s v="Sector 110, Noida"/>
    <n v="77.365202980000007"/>
    <n v="28.539209320000001"/>
    <x v="8"/>
    <x v="0"/>
    <x v="0"/>
    <x v="1"/>
    <x v="0"/>
    <s v="No"/>
    <x v="1"/>
    <x v="21"/>
    <x v="9"/>
    <x v="4"/>
    <s v="2017_2_12"/>
    <x v="1578"/>
    <x v="7"/>
    <n v="2"/>
    <x v="7"/>
    <x v="2"/>
    <x v="1578"/>
    <n v="7"/>
    <d v="1900-01-06T00:00:00"/>
    <n v="11"/>
    <n v="4"/>
  </r>
  <r>
    <n v="3145"/>
    <x v="5796"/>
    <n v="1"/>
    <x v="0"/>
    <x v="62"/>
    <s v="The Residency Hotel, Priya Gold Building, Naya Bans, Sector 15, Noida"/>
    <s v="Sector 15"/>
    <s v="Sector 15, Noida"/>
    <n v="77.313857600000006"/>
    <n v="28.581895100000001"/>
    <x v="3"/>
    <x v="0"/>
    <x v="0"/>
    <x v="1"/>
    <x v="0"/>
    <s v="No"/>
    <x v="1"/>
    <x v="180"/>
    <x v="9"/>
    <x v="27"/>
    <s v="2016_2_13"/>
    <x v="1109"/>
    <x v="1"/>
    <n v="2"/>
    <x v="7"/>
    <x v="2"/>
    <x v="1109"/>
    <n v="6"/>
    <d v="1900-01-05T00:00:00"/>
    <n v="11"/>
    <n v="4"/>
  </r>
  <r>
    <n v="308451"/>
    <x v="2079"/>
    <n v="1"/>
    <x v="0"/>
    <x v="62"/>
    <s v="Ground Floor, Savoy Suites, Near Metro Station, Sector 16, Noida"/>
    <s v="Sector 16"/>
    <s v="Sector 16, Noida"/>
    <n v="77.315581780000002"/>
    <n v="28.581293760000001"/>
    <x v="711"/>
    <x v="0"/>
    <x v="0"/>
    <x v="0"/>
    <x v="0"/>
    <s v="No"/>
    <x v="1"/>
    <x v="148"/>
    <x v="9"/>
    <x v="4"/>
    <s v="2010_2_1"/>
    <x v="1102"/>
    <x v="6"/>
    <n v="2"/>
    <x v="7"/>
    <x v="2"/>
    <x v="1102"/>
    <n v="1"/>
    <d v="1899-12-31T00:00:00"/>
    <n v="11"/>
    <n v="4"/>
  </r>
  <r>
    <n v="937"/>
    <x v="2095"/>
    <n v="1"/>
    <x v="0"/>
    <x v="62"/>
    <s v="P-21, Near Vodafone Store, Sector 18 Market, Sector 18, Noida"/>
    <s v="Sector 18"/>
    <s v="Sector 18, Noida"/>
    <n v="77.324964140000006"/>
    <n v="28.568765769999999"/>
    <x v="1089"/>
    <x v="0"/>
    <x v="0"/>
    <x v="1"/>
    <x v="0"/>
    <s v="No"/>
    <x v="1"/>
    <x v="426"/>
    <x v="9"/>
    <x v="6"/>
    <s v="2015_2_6"/>
    <x v="810"/>
    <x v="8"/>
    <n v="2"/>
    <x v="7"/>
    <x v="2"/>
    <x v="810"/>
    <n v="5"/>
    <d v="1900-01-04T00:00:00"/>
    <n v="11"/>
    <n v="4"/>
  </r>
  <r>
    <n v="18473005"/>
    <x v="5797"/>
    <n v="1"/>
    <x v="0"/>
    <x v="62"/>
    <s v="Shop 5-A, Ground Floor, Wave Silver Tower, Sector 18, Noida"/>
    <s v="Sector 18"/>
    <s v="Sector 18, Noida"/>
    <n v="77.325051999999999"/>
    <n v="28.571387999999999"/>
    <x v="62"/>
    <x v="0"/>
    <x v="0"/>
    <x v="1"/>
    <x v="0"/>
    <s v="No"/>
    <x v="1"/>
    <x v="67"/>
    <x v="9"/>
    <x v="7"/>
    <s v="2017_2_23"/>
    <x v="2235"/>
    <x v="7"/>
    <n v="2"/>
    <x v="7"/>
    <x v="2"/>
    <x v="2235"/>
    <n v="4"/>
    <d v="1900-01-03T00:00:00"/>
    <n v="11"/>
    <n v="4"/>
  </r>
  <r>
    <n v="18419879"/>
    <x v="5798"/>
    <n v="1"/>
    <x v="0"/>
    <x v="62"/>
    <s v="Shop 22, Godavari Shopping Complex, Sector 37, Noida"/>
    <s v="Sector 37"/>
    <s v="Sector 37, Noida"/>
    <n v="77.340024999999997"/>
    <n v="28.565311699999999"/>
    <x v="2"/>
    <x v="0"/>
    <x v="0"/>
    <x v="1"/>
    <x v="0"/>
    <s v="No"/>
    <x v="1"/>
    <x v="379"/>
    <x v="9"/>
    <x v="1"/>
    <s v="2018_2_14"/>
    <x v="2767"/>
    <x v="2"/>
    <n v="2"/>
    <x v="7"/>
    <x v="2"/>
    <x v="2767"/>
    <n v="3"/>
    <d v="1900-01-02T00:00:00"/>
    <n v="11"/>
    <n v="4"/>
  </r>
  <r>
    <n v="18439012"/>
    <x v="5799"/>
    <n v="1"/>
    <x v="0"/>
    <x v="62"/>
    <s v="B-71, Sector 67, Near, Sector 71, Noida"/>
    <s v="Sector 71"/>
    <s v="Sector 71, Noida"/>
    <n v="0"/>
    <n v="0"/>
    <x v="3"/>
    <x v="0"/>
    <x v="0"/>
    <x v="0"/>
    <x v="0"/>
    <s v="No"/>
    <x v="1"/>
    <x v="131"/>
    <x v="9"/>
    <x v="13"/>
    <s v="2012_2_6"/>
    <x v="2768"/>
    <x v="5"/>
    <n v="2"/>
    <x v="7"/>
    <x v="2"/>
    <x v="2768"/>
    <n v="1"/>
    <d v="1899-12-31T00:00:00"/>
    <n v="11"/>
    <n v="4"/>
  </r>
  <r>
    <n v="18461590"/>
    <x v="5768"/>
    <n v="1"/>
    <x v="0"/>
    <x v="62"/>
    <s v="3rd Floor, DLF Mall of India, Sector 18, Noida"/>
    <s v="DLF Mall of India, Sector 18,  Noida"/>
    <s v="DLF Mall of India, Sector 18,  Noida, Noida"/>
    <n v="0"/>
    <n v="0"/>
    <x v="21"/>
    <x v="0"/>
    <x v="0"/>
    <x v="0"/>
    <x v="0"/>
    <s v="No"/>
    <x v="1"/>
    <x v="121"/>
    <x v="9"/>
    <x v="9"/>
    <s v="2018_1_21"/>
    <x v="1119"/>
    <x v="2"/>
    <n v="1"/>
    <x v="8"/>
    <x v="2"/>
    <x v="1119"/>
    <n v="7"/>
    <d v="1900-01-06T00:00:00"/>
    <n v="10"/>
    <n v="4"/>
  </r>
  <r>
    <n v="18440424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x v="0"/>
    <x v="0"/>
    <x v="1"/>
    <x v="0"/>
    <s v="No"/>
    <x v="1"/>
    <x v="103"/>
    <x v="9"/>
    <x v="17"/>
    <s v="2017_1_2"/>
    <x v="2306"/>
    <x v="7"/>
    <n v="1"/>
    <x v="8"/>
    <x v="2"/>
    <x v="2306"/>
    <n v="1"/>
    <d v="1899-12-31T00:00:00"/>
    <n v="10"/>
    <n v="4"/>
  </r>
  <r>
    <n v="308758"/>
    <x v="2079"/>
    <n v="1"/>
    <x v="0"/>
    <x v="62"/>
    <s v="A-44-45, Galaxy IT Park, Sector 62, Noida"/>
    <s v="Sector 62"/>
    <s v="Sector 62, Noida"/>
    <n v="77.370417189999998"/>
    <n v="28.624538560000001"/>
    <x v="711"/>
    <x v="0"/>
    <x v="0"/>
    <x v="1"/>
    <x v="0"/>
    <s v="No"/>
    <x v="1"/>
    <x v="506"/>
    <x v="9"/>
    <x v="28"/>
    <s v="2014_1_6"/>
    <x v="374"/>
    <x v="4"/>
    <n v="1"/>
    <x v="8"/>
    <x v="2"/>
    <x v="374"/>
    <n v="1"/>
    <d v="1899-12-31T00:00:00"/>
    <n v="10"/>
    <n v="4"/>
  </r>
  <r>
    <n v="18424201"/>
    <x v="5800"/>
    <n v="1"/>
    <x v="0"/>
    <x v="62"/>
    <s v="Shop 18-19, Plot 8, Golf City, Sector 75, Near, Sector 72, Noida"/>
    <s v="Sector 72"/>
    <s v="Sector 72, Noida"/>
    <n v="77.386329900000007"/>
    <n v="28.5722375"/>
    <x v="29"/>
    <x v="0"/>
    <x v="0"/>
    <x v="0"/>
    <x v="0"/>
    <s v="No"/>
    <x v="1"/>
    <x v="103"/>
    <x v="9"/>
    <x v="10"/>
    <s v="2010_1_19"/>
    <x v="630"/>
    <x v="6"/>
    <n v="1"/>
    <x v="8"/>
    <x v="2"/>
    <x v="630"/>
    <n v="2"/>
    <d v="1900-01-01T00:00:00"/>
    <n v="10"/>
    <n v="4"/>
  </r>
  <r>
    <n v="18337891"/>
    <x v="5801"/>
    <n v="1"/>
    <x v="0"/>
    <x v="62"/>
    <s v="Near Supertech Building, Sector 93, Noida"/>
    <s v="Sector 93"/>
    <s v="Sector 93, Noida"/>
    <n v="77.381653"/>
    <n v="28.519905999999999"/>
    <x v="38"/>
    <x v="0"/>
    <x v="0"/>
    <x v="0"/>
    <x v="0"/>
    <s v="No"/>
    <x v="1"/>
    <x v="129"/>
    <x v="9"/>
    <x v="10"/>
    <s v="2018_1_25"/>
    <x v="363"/>
    <x v="2"/>
    <n v="1"/>
    <x v="8"/>
    <x v="2"/>
    <x v="363"/>
    <n v="4"/>
    <d v="1900-01-03T00:00:00"/>
    <n v="10"/>
    <n v="4"/>
  </r>
  <r>
    <n v="312558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x v="0"/>
    <x v="0"/>
    <x v="0"/>
    <x v="0"/>
    <s v="No"/>
    <x v="1"/>
    <x v="100"/>
    <x v="9"/>
    <x v="13"/>
    <s v="2017_1_5"/>
    <x v="552"/>
    <x v="7"/>
    <n v="1"/>
    <x v="8"/>
    <x v="2"/>
    <x v="552"/>
    <n v="4"/>
    <d v="1900-01-03T00:00:00"/>
    <n v="10"/>
    <n v="4"/>
  </r>
  <r>
    <n v="313035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x v="0"/>
    <x v="0"/>
    <x v="1"/>
    <x v="0"/>
    <s v="No"/>
    <x v="1"/>
    <x v="100"/>
    <x v="9"/>
    <x v="10"/>
    <s v="2012_12_6"/>
    <x v="1516"/>
    <x v="5"/>
    <n v="12"/>
    <x v="9"/>
    <x v="3"/>
    <x v="1516"/>
    <n v="4"/>
    <d v="1900-01-03T00:00:00"/>
    <n v="9"/>
    <n v="3"/>
  </r>
  <r>
    <n v="18371434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x v="0"/>
    <x v="0"/>
    <x v="1"/>
    <x v="0"/>
    <s v="No"/>
    <x v="1"/>
    <x v="229"/>
    <x v="9"/>
    <x v="15"/>
    <s v="2016_12_7"/>
    <x v="1749"/>
    <x v="1"/>
    <n v="12"/>
    <x v="9"/>
    <x v="3"/>
    <x v="1749"/>
    <n v="3"/>
    <d v="1900-01-02T00:00:00"/>
    <n v="9"/>
    <n v="3"/>
  </r>
  <r>
    <n v="6033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x v="0"/>
    <x v="0"/>
    <x v="0"/>
    <x v="0"/>
    <s v="No"/>
    <x v="1"/>
    <x v="49"/>
    <x v="9"/>
    <x v="4"/>
    <s v="2015_12_21"/>
    <x v="486"/>
    <x v="8"/>
    <n v="12"/>
    <x v="9"/>
    <x v="3"/>
    <x v="486"/>
    <n v="1"/>
    <d v="1899-12-31T00:00:00"/>
    <n v="9"/>
    <n v="3"/>
  </r>
  <r>
    <n v="18133476"/>
    <x v="5805"/>
    <n v="1"/>
    <x v="0"/>
    <x v="62"/>
    <s v="B-7, Sector 110, Noida"/>
    <s v="Sector 110"/>
    <s v="Sector 110, Noida"/>
    <n v="77.386751000000004"/>
    <n v="28.533163999999999"/>
    <x v="0"/>
    <x v="0"/>
    <x v="0"/>
    <x v="1"/>
    <x v="0"/>
    <s v="No"/>
    <x v="1"/>
    <x v="49"/>
    <x v="9"/>
    <x v="17"/>
    <s v="2013_12_17"/>
    <x v="378"/>
    <x v="0"/>
    <n v="12"/>
    <x v="9"/>
    <x v="3"/>
    <x v="378"/>
    <n v="2"/>
    <d v="1900-01-01T00:00:00"/>
    <n v="9"/>
    <n v="3"/>
  </r>
  <r>
    <n v="309098"/>
    <x v="5806"/>
    <n v="1"/>
    <x v="0"/>
    <x v="62"/>
    <s v="BK-1, Near Sector 18, Metro Station, Sector 18, Noida"/>
    <s v="Sector 18"/>
    <s v="Sector 18, Noida"/>
    <n v="77.324997670000002"/>
    <n v="28.569787519999998"/>
    <x v="572"/>
    <x v="0"/>
    <x v="0"/>
    <x v="1"/>
    <x v="0"/>
    <s v="No"/>
    <x v="1"/>
    <x v="248"/>
    <x v="9"/>
    <x v="3"/>
    <s v="2016_12_17"/>
    <x v="1347"/>
    <x v="1"/>
    <n v="12"/>
    <x v="9"/>
    <x v="3"/>
    <x v="1347"/>
    <n v="6"/>
    <d v="1900-01-05T00:00:00"/>
    <n v="9"/>
    <n v="3"/>
  </r>
  <r>
    <n v="18424675"/>
    <x v="5807"/>
    <n v="1"/>
    <x v="0"/>
    <x v="62"/>
    <s v="B 3, Sector 2, Noida"/>
    <s v="Sector 2"/>
    <s v="Sector 2, Noida"/>
    <n v="77.312386200000006"/>
    <n v="28.585055199999999"/>
    <x v="21"/>
    <x v="0"/>
    <x v="0"/>
    <x v="0"/>
    <x v="0"/>
    <s v="No"/>
    <x v="1"/>
    <x v="245"/>
    <x v="9"/>
    <x v="0"/>
    <s v="2013_12_27"/>
    <x v="851"/>
    <x v="0"/>
    <n v="12"/>
    <x v="9"/>
    <x v="3"/>
    <x v="851"/>
    <n v="5"/>
    <d v="1900-01-04T00:00:00"/>
    <n v="9"/>
    <n v="3"/>
  </r>
  <r>
    <n v="18398459"/>
    <x v="5808"/>
    <n v="1"/>
    <x v="0"/>
    <x v="62"/>
    <s v="Shop 2, Godavari Shopping Complex, Sector 37, Noida"/>
    <s v="Sector 37"/>
    <s v="Sector 37, Noida"/>
    <n v="77.340428799999998"/>
    <n v="28.565394600000001"/>
    <x v="30"/>
    <x v="0"/>
    <x v="0"/>
    <x v="0"/>
    <x v="0"/>
    <s v="No"/>
    <x v="1"/>
    <x v="95"/>
    <x v="9"/>
    <x v="4"/>
    <s v="2015_12_18"/>
    <x v="2180"/>
    <x v="8"/>
    <n v="12"/>
    <x v="9"/>
    <x v="3"/>
    <x v="2180"/>
    <n v="5"/>
    <d v="1900-01-04T00:00:00"/>
    <n v="9"/>
    <n v="3"/>
  </r>
  <r>
    <n v="18430593"/>
    <x v="2072"/>
    <n v="1"/>
    <x v="0"/>
    <x v="62"/>
    <s v="Shop  B, Ground Floor, Botanical Garden Metro Station, Sector 38, Noida"/>
    <s v="Sector 38"/>
    <s v="Sector 38, Noida"/>
    <n v="77.334632999999997"/>
    <n v="28.5640131"/>
    <x v="708"/>
    <x v="0"/>
    <x v="0"/>
    <x v="1"/>
    <x v="0"/>
    <s v="No"/>
    <x v="1"/>
    <x v="121"/>
    <x v="9"/>
    <x v="11"/>
    <s v="2014_12_13"/>
    <x v="1952"/>
    <x v="4"/>
    <n v="12"/>
    <x v="9"/>
    <x v="3"/>
    <x v="1952"/>
    <n v="6"/>
    <d v="1900-01-05T00:00:00"/>
    <n v="9"/>
    <n v="3"/>
  </r>
  <r>
    <n v="18489509"/>
    <x v="5809"/>
    <n v="1"/>
    <x v="0"/>
    <x v="62"/>
    <s v="B-46, Sector 4, Noida"/>
    <s v="Sector 4"/>
    <s v="Sector 4, Noida"/>
    <n v="0"/>
    <n v="28"/>
    <x v="1196"/>
    <x v="0"/>
    <x v="0"/>
    <x v="1"/>
    <x v="0"/>
    <s v="No"/>
    <x v="1"/>
    <x v="131"/>
    <x v="9"/>
    <x v="15"/>
    <s v="2010_12_28"/>
    <x v="1128"/>
    <x v="6"/>
    <n v="12"/>
    <x v="9"/>
    <x v="3"/>
    <x v="1128"/>
    <n v="2"/>
    <d v="1900-01-01T00:00:00"/>
    <n v="9"/>
    <n v="3"/>
  </r>
  <r>
    <n v="18454463"/>
    <x v="5810"/>
    <n v="1"/>
    <x v="0"/>
    <x v="62"/>
    <s v="N.P Plaza, Main Dadri Road, Agghapur, Sector 41, Noida"/>
    <s v="Sector 41"/>
    <s v="Sector 41, Noida"/>
    <n v="77.360459829999996"/>
    <n v="28.56136235"/>
    <x v="485"/>
    <x v="0"/>
    <x v="0"/>
    <x v="1"/>
    <x v="0"/>
    <s v="No"/>
    <x v="1"/>
    <x v="98"/>
    <x v="9"/>
    <x v="21"/>
    <s v="2011_12_3"/>
    <x v="2178"/>
    <x v="3"/>
    <n v="12"/>
    <x v="9"/>
    <x v="3"/>
    <x v="2178"/>
    <n v="6"/>
    <d v="1900-01-05T00:00:00"/>
    <n v="9"/>
    <n v="3"/>
  </r>
  <r>
    <n v="18277218"/>
    <x v="5811"/>
    <n v="1"/>
    <x v="0"/>
    <x v="62"/>
    <s v="Near HDFC ATM, Sector 49, Noida"/>
    <s v="Sector 49"/>
    <s v="Sector 49, Noida"/>
    <n v="77.371983200000003"/>
    <n v="28.557397600000002"/>
    <x v="21"/>
    <x v="0"/>
    <x v="0"/>
    <x v="0"/>
    <x v="0"/>
    <s v="No"/>
    <x v="1"/>
    <x v="126"/>
    <x v="9"/>
    <x v="10"/>
    <s v="2011_12_1"/>
    <x v="2769"/>
    <x v="3"/>
    <n v="12"/>
    <x v="9"/>
    <x v="3"/>
    <x v="2769"/>
    <n v="4"/>
    <d v="1900-01-03T00:00:00"/>
    <n v="9"/>
    <n v="3"/>
  </r>
  <r>
    <n v="18478977"/>
    <x v="5812"/>
    <n v="1"/>
    <x v="0"/>
    <x v="62"/>
    <s v="Shop 12, F Block, VDS Market, Sector 51, Noida"/>
    <s v="Sector 51"/>
    <s v="Sector 51, Noida"/>
    <n v="0"/>
    <n v="0"/>
    <x v="49"/>
    <x v="0"/>
    <x v="0"/>
    <x v="0"/>
    <x v="0"/>
    <s v="No"/>
    <x v="1"/>
    <x v="118"/>
    <x v="9"/>
    <x v="0"/>
    <s v="2010_12_12"/>
    <x v="385"/>
    <x v="6"/>
    <n v="12"/>
    <x v="9"/>
    <x v="3"/>
    <x v="385"/>
    <n v="7"/>
    <d v="1900-01-06T00:00:00"/>
    <n v="9"/>
    <n v="3"/>
  </r>
  <r>
    <n v="18128892"/>
    <x v="5813"/>
    <n v="1"/>
    <x v="0"/>
    <x v="62"/>
    <s v="RN-15, B Block, Behind Bank of Maharashtra, Sector 62, Noida"/>
    <s v="Sector 62"/>
    <s v="Sector 62, Noida"/>
    <n v="77.369812100000004"/>
    <n v="28.6185042"/>
    <x v="25"/>
    <x v="0"/>
    <x v="0"/>
    <x v="1"/>
    <x v="0"/>
    <s v="No"/>
    <x v="1"/>
    <x v="67"/>
    <x v="9"/>
    <x v="4"/>
    <s v="2013_12_17"/>
    <x v="378"/>
    <x v="0"/>
    <n v="12"/>
    <x v="9"/>
    <x v="3"/>
    <x v="378"/>
    <n v="2"/>
    <d v="1900-01-01T00:00:00"/>
    <n v="9"/>
    <n v="3"/>
  </r>
  <r>
    <n v="18423877"/>
    <x v="578"/>
    <n v="1"/>
    <x v="0"/>
    <x v="62"/>
    <s v="RN 1, B Block Market, Sector 62, Noida"/>
    <s v="Sector 62"/>
    <s v="Sector 62, Noida"/>
    <n v="77.370709199999993"/>
    <n v="28.618230199999999"/>
    <x v="14"/>
    <x v="0"/>
    <x v="0"/>
    <x v="0"/>
    <x v="0"/>
    <s v="No"/>
    <x v="1"/>
    <x v="118"/>
    <x v="9"/>
    <x v="0"/>
    <s v="2011_12_2"/>
    <x v="2181"/>
    <x v="3"/>
    <n v="12"/>
    <x v="9"/>
    <x v="3"/>
    <x v="2181"/>
    <n v="5"/>
    <d v="1900-01-04T00:00:00"/>
    <n v="9"/>
    <n v="3"/>
  </r>
  <r>
    <n v="18435296"/>
    <x v="5814"/>
    <n v="1"/>
    <x v="0"/>
    <x v="62"/>
    <s v="Near Ajnara Clock Tower, Sector 77, Near Sector 72, Noida"/>
    <s v="Sector 72"/>
    <s v="Sector 72, Noida"/>
    <n v="77.392071799999997"/>
    <n v="28.571729999999999"/>
    <x v="1197"/>
    <x v="0"/>
    <x v="0"/>
    <x v="0"/>
    <x v="0"/>
    <s v="No"/>
    <x v="1"/>
    <x v="84"/>
    <x v="9"/>
    <x v="13"/>
    <s v="2018_12_27"/>
    <x v="389"/>
    <x v="2"/>
    <n v="12"/>
    <x v="9"/>
    <x v="3"/>
    <x v="389"/>
    <n v="4"/>
    <d v="1900-01-03T00:00:00"/>
    <n v="9"/>
    <n v="3"/>
  </r>
  <r>
    <n v="18416867"/>
    <x v="5772"/>
    <n v="1"/>
    <x v="0"/>
    <x v="62"/>
    <s v="Near Hanuman Murti, Sector 78, Near, Sector 72, Noida"/>
    <s v="Sector 72"/>
    <s v="Sector 72, Noida"/>
    <n v="77.383312399999994"/>
    <n v="28.590593899999998"/>
    <x v="8"/>
    <x v="0"/>
    <x v="0"/>
    <x v="0"/>
    <x v="0"/>
    <s v="No"/>
    <x v="1"/>
    <x v="134"/>
    <x v="9"/>
    <x v="10"/>
    <s v="2012_12_15"/>
    <x v="140"/>
    <x v="5"/>
    <n v="12"/>
    <x v="9"/>
    <x v="3"/>
    <x v="140"/>
    <n v="6"/>
    <d v="1900-01-05T00:00:00"/>
    <n v="9"/>
    <n v="3"/>
  </r>
  <r>
    <n v="312777"/>
    <x v="5815"/>
    <n v="1"/>
    <x v="0"/>
    <x v="62"/>
    <s v="Plot 1, Sector 93, Noida"/>
    <s v="Sector 93"/>
    <s v="Sector 93, Noida"/>
    <n v="77.382639699999999"/>
    <n v="28.520805899999999"/>
    <x v="2"/>
    <x v="0"/>
    <x v="0"/>
    <x v="0"/>
    <x v="0"/>
    <s v="No"/>
    <x v="1"/>
    <x v="103"/>
    <x v="9"/>
    <x v="10"/>
    <s v="2013_12_10"/>
    <x v="982"/>
    <x v="0"/>
    <n v="12"/>
    <x v="9"/>
    <x v="3"/>
    <x v="982"/>
    <n v="2"/>
    <d v="1900-01-01T00:00:00"/>
    <n v="9"/>
    <n v="3"/>
  </r>
  <r>
    <n v="4482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x v="0"/>
    <x v="0"/>
    <x v="1"/>
    <x v="0"/>
    <s v="No"/>
    <x v="1"/>
    <x v="269"/>
    <x v="9"/>
    <x v="4"/>
    <s v="2013_12_25"/>
    <x v="1750"/>
    <x v="0"/>
    <n v="12"/>
    <x v="9"/>
    <x v="3"/>
    <x v="1750"/>
    <n v="3"/>
    <d v="1900-01-02T00:00:00"/>
    <n v="9"/>
    <n v="3"/>
  </r>
  <r>
    <n v="1832260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x v="0"/>
    <x v="0"/>
    <x v="0"/>
    <x v="0"/>
    <s v="No"/>
    <x v="1"/>
    <x v="134"/>
    <x v="9"/>
    <x v="20"/>
    <s v="2010_11_20"/>
    <x v="1976"/>
    <x v="6"/>
    <n v="11"/>
    <x v="10"/>
    <x v="3"/>
    <x v="1976"/>
    <n v="6"/>
    <d v="1900-01-05T00:00:00"/>
    <n v="8"/>
    <n v="3"/>
  </r>
  <r>
    <n v="313120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x v="0"/>
    <x v="0"/>
    <x v="0"/>
    <x v="0"/>
    <s v="No"/>
    <x v="1"/>
    <x v="506"/>
    <x v="9"/>
    <x v="9"/>
    <s v="2018_11_21"/>
    <x v="2770"/>
    <x v="2"/>
    <n v="11"/>
    <x v="10"/>
    <x v="3"/>
    <x v="2770"/>
    <n v="3"/>
    <d v="1900-01-02T00:00:00"/>
    <n v="8"/>
    <n v="3"/>
  </r>
  <r>
    <n v="18377925"/>
    <x v="5818"/>
    <n v="1"/>
    <x v="0"/>
    <x v="62"/>
    <s v="Plot 12A, Knowledge Park 3, Greater Noida, Noida"/>
    <s v="Greater Noida"/>
    <s v="Greater Noida, Noida"/>
    <n v="77.515227600000003"/>
    <n v="28.4733363"/>
    <x v="3"/>
    <x v="0"/>
    <x v="0"/>
    <x v="0"/>
    <x v="0"/>
    <s v="No"/>
    <x v="1"/>
    <x v="118"/>
    <x v="9"/>
    <x v="0"/>
    <s v="2015_11_9"/>
    <x v="661"/>
    <x v="8"/>
    <n v="11"/>
    <x v="10"/>
    <x v="3"/>
    <x v="661"/>
    <n v="1"/>
    <d v="1899-12-31T00:00:00"/>
    <n v="8"/>
    <n v="3"/>
  </r>
  <r>
    <n v="18440751"/>
    <x v="5819"/>
    <n v="1"/>
    <x v="0"/>
    <x v="62"/>
    <s v="First Floor, KM-01, Sector 104, Sector 110, Noida"/>
    <s v="Sector 110"/>
    <s v="Sector 110, Noida"/>
    <n v="77.368263299999995"/>
    <n v="28.54079875"/>
    <x v="13"/>
    <x v="0"/>
    <x v="0"/>
    <x v="0"/>
    <x v="0"/>
    <s v="No"/>
    <x v="1"/>
    <x v="121"/>
    <x v="9"/>
    <x v="15"/>
    <s v="2013_11_8"/>
    <x v="2187"/>
    <x v="0"/>
    <n v="11"/>
    <x v="10"/>
    <x v="3"/>
    <x v="2187"/>
    <n v="5"/>
    <d v="1900-01-04T00:00:00"/>
    <n v="8"/>
    <n v="3"/>
  </r>
  <r>
    <n v="307340"/>
    <x v="2079"/>
    <n v="1"/>
    <x v="0"/>
    <x v="62"/>
    <s v="Plot 7, Block A3, Shramik Kunj, Sector 110, Noida"/>
    <s v="Sector 110"/>
    <s v="Sector 110, Noida"/>
    <n v="77.387396249999995"/>
    <n v="28.534091029999999"/>
    <x v="711"/>
    <x v="0"/>
    <x v="0"/>
    <x v="0"/>
    <x v="0"/>
    <s v="No"/>
    <x v="1"/>
    <x v="43"/>
    <x v="9"/>
    <x v="26"/>
    <s v="2014_11_26"/>
    <x v="779"/>
    <x v="4"/>
    <n v="11"/>
    <x v="10"/>
    <x v="3"/>
    <x v="779"/>
    <n v="3"/>
    <d v="1900-01-02T00:00:00"/>
    <n v="8"/>
    <n v="3"/>
  </r>
  <r>
    <n v="1070"/>
    <x v="2079"/>
    <n v="1"/>
    <x v="0"/>
    <x v="62"/>
    <s v="B-14, K.J Enterprises, Sector 18, Noida"/>
    <s v="Sector 18"/>
    <s v="Sector 18, Noida"/>
    <n v="77.32487295"/>
    <n v="28.570088160000001"/>
    <x v="711"/>
    <x v="0"/>
    <x v="0"/>
    <x v="1"/>
    <x v="0"/>
    <s v="No"/>
    <x v="1"/>
    <x v="27"/>
    <x v="9"/>
    <x v="5"/>
    <s v="2014_11_21"/>
    <x v="417"/>
    <x v="4"/>
    <n v="11"/>
    <x v="10"/>
    <x v="3"/>
    <x v="417"/>
    <n v="5"/>
    <d v="1900-01-04T00:00:00"/>
    <n v="8"/>
    <n v="3"/>
  </r>
  <r>
    <n v="18138415"/>
    <x v="5820"/>
    <n v="1"/>
    <x v="0"/>
    <x v="62"/>
    <s v="E-19, E Block Market, Sector 3, Noida"/>
    <s v="Sector 3"/>
    <s v="Sector 3, Noida"/>
    <n v="77.319038000000006"/>
    <n v="28.581855099999999"/>
    <x v="20"/>
    <x v="0"/>
    <x v="0"/>
    <x v="1"/>
    <x v="0"/>
    <s v="No"/>
    <x v="1"/>
    <x v="140"/>
    <x v="9"/>
    <x v="27"/>
    <s v="2016_11_20"/>
    <x v="2631"/>
    <x v="1"/>
    <n v="11"/>
    <x v="10"/>
    <x v="3"/>
    <x v="2631"/>
    <n v="7"/>
    <d v="1900-01-06T00:00:00"/>
    <n v="8"/>
    <n v="3"/>
  </r>
  <r>
    <n v="18432195"/>
    <x v="5233"/>
    <n v="1"/>
    <x v="0"/>
    <x v="62"/>
    <s v="H-38, Sector 51, Noida"/>
    <s v="Sector 51"/>
    <s v="Sector 51, Noida"/>
    <n v="77.369257000000005"/>
    <n v="28.578194"/>
    <x v="122"/>
    <x v="0"/>
    <x v="0"/>
    <x v="1"/>
    <x v="0"/>
    <s v="No"/>
    <x v="1"/>
    <x v="105"/>
    <x v="9"/>
    <x v="7"/>
    <s v="2017_11_8"/>
    <x v="1525"/>
    <x v="7"/>
    <n v="11"/>
    <x v="10"/>
    <x v="3"/>
    <x v="1525"/>
    <n v="3"/>
    <d v="1900-01-02T00:00:00"/>
    <n v="8"/>
    <n v="3"/>
  </r>
  <r>
    <n v="18274402"/>
    <x v="2120"/>
    <n v="1"/>
    <x v="0"/>
    <x v="62"/>
    <s v="Behind Fortis Hospital, Sector 62, Noida"/>
    <s v="Sector 62"/>
    <s v="Sector 62, Noida"/>
    <n v="77.370619500000004"/>
    <n v="28.619655999999999"/>
    <x v="3"/>
    <x v="0"/>
    <x v="0"/>
    <x v="1"/>
    <x v="0"/>
    <s v="No"/>
    <x v="1"/>
    <x v="118"/>
    <x v="9"/>
    <x v="0"/>
    <s v="2014_11_22"/>
    <x v="1589"/>
    <x v="4"/>
    <n v="11"/>
    <x v="10"/>
    <x v="3"/>
    <x v="1589"/>
    <n v="6"/>
    <d v="1900-01-05T00:00:00"/>
    <n v="8"/>
    <n v="3"/>
  </r>
  <r>
    <n v="447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x v="0"/>
    <x v="0"/>
    <x v="0"/>
    <x v="0"/>
    <s v="No"/>
    <x v="1"/>
    <x v="22"/>
    <x v="9"/>
    <x v="17"/>
    <s v="2018_11_27"/>
    <x v="403"/>
    <x v="2"/>
    <n v="11"/>
    <x v="10"/>
    <x v="3"/>
    <x v="403"/>
    <n v="2"/>
    <d v="1900-01-01T00:00:00"/>
    <n v="8"/>
    <n v="3"/>
  </r>
  <r>
    <n v="7932"/>
    <x v="2073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x v="0"/>
    <x v="0"/>
    <x v="0"/>
    <x v="0"/>
    <s v="No"/>
    <x v="1"/>
    <x v="15"/>
    <x v="9"/>
    <x v="4"/>
    <s v="2018_11_19"/>
    <x v="2093"/>
    <x v="2"/>
    <n v="11"/>
    <x v="10"/>
    <x v="3"/>
    <x v="2093"/>
    <n v="1"/>
    <d v="1899-12-31T00:00:00"/>
    <n v="8"/>
    <n v="3"/>
  </r>
  <r>
    <n v="18427249"/>
    <x v="5822"/>
    <n v="1"/>
    <x v="0"/>
    <x v="62"/>
    <s v="5, Sharma Market, Sector 37, Noida"/>
    <s v="Sector 37"/>
    <s v="Sector 37, Noida"/>
    <n v="77.340514600000006"/>
    <n v="28.566075600000001"/>
    <x v="111"/>
    <x v="0"/>
    <x v="0"/>
    <x v="0"/>
    <x v="0"/>
    <s v="No"/>
    <x v="1"/>
    <x v="4"/>
    <x v="9"/>
    <x v="4"/>
    <s v="2016_10_4"/>
    <x v="2587"/>
    <x v="1"/>
    <n v="10"/>
    <x v="11"/>
    <x v="3"/>
    <x v="2587"/>
    <n v="2"/>
    <d v="1900-01-01T00:00:00"/>
    <n v="7"/>
    <n v="3"/>
  </r>
  <r>
    <n v="309799"/>
    <x v="2141"/>
    <n v="1"/>
    <x v="0"/>
    <x v="62"/>
    <s v="Botanical Garden Metro Station, Sector 38, Noida"/>
    <s v="Sector 38"/>
    <s v="Sector 38, Noida"/>
    <n v="77.334176189999994"/>
    <n v="28.564375070000001"/>
    <x v="572"/>
    <x v="0"/>
    <x v="0"/>
    <x v="1"/>
    <x v="0"/>
    <s v="No"/>
    <x v="1"/>
    <x v="350"/>
    <x v="9"/>
    <x v="19"/>
    <s v="2011_10_25"/>
    <x v="2771"/>
    <x v="3"/>
    <n v="10"/>
    <x v="11"/>
    <x v="3"/>
    <x v="2771"/>
    <n v="2"/>
    <d v="1900-01-01T00:00:00"/>
    <n v="7"/>
    <n v="3"/>
  </r>
  <r>
    <n v="18228857"/>
    <x v="5815"/>
    <n v="1"/>
    <x v="0"/>
    <x v="62"/>
    <s v="Plot 1, Sector 45, Noida"/>
    <s v="Sector 45"/>
    <s v="Sector 45, Noida"/>
    <n v="77.345139599999996"/>
    <n v="28.550371200000001"/>
    <x v="2"/>
    <x v="0"/>
    <x v="0"/>
    <x v="0"/>
    <x v="0"/>
    <s v="No"/>
    <x v="1"/>
    <x v="134"/>
    <x v="9"/>
    <x v="20"/>
    <s v="2013_10_26"/>
    <x v="1205"/>
    <x v="0"/>
    <n v="10"/>
    <x v="11"/>
    <x v="3"/>
    <x v="1205"/>
    <n v="6"/>
    <d v="1900-01-05T00:00:00"/>
    <n v="7"/>
    <n v="3"/>
  </r>
  <r>
    <n v="308441"/>
    <x v="4577"/>
    <n v="1"/>
    <x v="0"/>
    <x v="62"/>
    <s v="Main Dadri Road, Aggapur, sector 41, Sector 50, Noida"/>
    <s v="Sector 50"/>
    <s v="Sector 50, Noida"/>
    <n v="77.362186600000001"/>
    <n v="28.570269700000001"/>
    <x v="3"/>
    <x v="0"/>
    <x v="0"/>
    <x v="1"/>
    <x v="0"/>
    <s v="No"/>
    <x v="1"/>
    <x v="138"/>
    <x v="9"/>
    <x v="24"/>
    <s v="2015_10_27"/>
    <x v="573"/>
    <x v="8"/>
    <n v="10"/>
    <x v="11"/>
    <x v="3"/>
    <x v="573"/>
    <n v="2"/>
    <d v="1900-01-01T00:00:00"/>
    <n v="7"/>
    <n v="3"/>
  </r>
  <r>
    <n v="311622"/>
    <x v="2077"/>
    <n v="1"/>
    <x v="0"/>
    <x v="62"/>
    <s v="C-56/9, Stellar IT Park, Sector 62, Noida"/>
    <s v="Sector 62"/>
    <s v="Sector 62, Noida"/>
    <n v="77.362455800000006"/>
    <n v="28.612791000000001"/>
    <x v="598"/>
    <x v="0"/>
    <x v="0"/>
    <x v="1"/>
    <x v="0"/>
    <s v="No"/>
    <x v="1"/>
    <x v="136"/>
    <x v="9"/>
    <x v="4"/>
    <s v="2015_10_24"/>
    <x v="1163"/>
    <x v="8"/>
    <n v="10"/>
    <x v="11"/>
    <x v="3"/>
    <x v="1163"/>
    <n v="6"/>
    <d v="1900-01-05T00:00:00"/>
    <n v="7"/>
    <n v="3"/>
  </r>
  <r>
    <n v="18423127"/>
    <x v="5823"/>
    <n v="1"/>
    <x v="0"/>
    <x v="62"/>
    <s v="Plot 10, Sector 93, Noida"/>
    <s v="Sector 93"/>
    <s v="Sector 93, Noida"/>
    <n v="77.381742700000004"/>
    <n v="28.520004100000001"/>
    <x v="38"/>
    <x v="0"/>
    <x v="0"/>
    <x v="0"/>
    <x v="0"/>
    <s v="No"/>
    <x v="1"/>
    <x v="131"/>
    <x v="9"/>
    <x v="13"/>
    <s v="2018_10_12"/>
    <x v="2192"/>
    <x v="2"/>
    <n v="10"/>
    <x v="11"/>
    <x v="3"/>
    <x v="2192"/>
    <n v="5"/>
    <d v="1900-01-04T00:00:00"/>
    <n v="7"/>
    <n v="3"/>
  </r>
  <r>
    <n v="18037826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x v="0"/>
    <x v="0"/>
    <x v="1"/>
    <x v="0"/>
    <s v="No"/>
    <x v="1"/>
    <x v="125"/>
    <x v="12"/>
    <x v="27"/>
    <s v="2014_9_11"/>
    <x v="1005"/>
    <x v="4"/>
    <n v="9"/>
    <x v="0"/>
    <x v="0"/>
    <x v="1005"/>
    <n v="4"/>
    <d v="1900-01-03T00:00:00"/>
    <n v="6"/>
    <n v="2"/>
  </r>
  <r>
    <n v="4931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x v="0"/>
    <x v="0"/>
    <x v="0"/>
    <x v="0"/>
    <s v="No"/>
    <x v="1"/>
    <x v="676"/>
    <x v="10"/>
    <x v="4"/>
    <s v="2011_9_22"/>
    <x v="949"/>
    <x v="3"/>
    <n v="9"/>
    <x v="0"/>
    <x v="0"/>
    <x v="949"/>
    <n v="4"/>
    <d v="1900-01-03T00:00:00"/>
    <n v="6"/>
    <n v="2"/>
  </r>
  <r>
    <n v="18471268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x v="0"/>
    <x v="0"/>
    <x v="0"/>
    <x v="0"/>
    <s v="No"/>
    <x v="0"/>
    <x v="0"/>
    <x v="0"/>
    <x v="0"/>
    <s v="2012_9_23"/>
    <x v="2430"/>
    <x v="5"/>
    <n v="9"/>
    <x v="0"/>
    <x v="0"/>
    <x v="2430"/>
    <n v="7"/>
    <d v="1900-01-06T00:00:00"/>
    <n v="6"/>
    <n v="2"/>
  </r>
  <r>
    <n v="309558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x v="0"/>
    <x v="0"/>
    <x v="1"/>
    <x v="0"/>
    <s v="No"/>
    <x v="1"/>
    <x v="413"/>
    <x v="13"/>
    <x v="4"/>
    <s v="2012_9_2"/>
    <x v="1843"/>
    <x v="5"/>
    <n v="9"/>
    <x v="0"/>
    <x v="0"/>
    <x v="1843"/>
    <n v="7"/>
    <d v="1900-01-06T00:00:00"/>
    <n v="6"/>
    <n v="2"/>
  </r>
  <r>
    <n v="8153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x v="0"/>
    <x v="0"/>
    <x v="0"/>
    <x v="0"/>
    <s v="No"/>
    <x v="1"/>
    <x v="140"/>
    <x v="9"/>
    <x v="27"/>
    <s v="2011_9_8"/>
    <x v="1608"/>
    <x v="3"/>
    <n v="9"/>
    <x v="0"/>
    <x v="0"/>
    <x v="1608"/>
    <n v="4"/>
    <d v="1900-01-03T00:00:00"/>
    <n v="6"/>
    <n v="2"/>
  </r>
  <r>
    <n v="18082235"/>
    <x v="5826"/>
    <n v="1"/>
    <x v="0"/>
    <x v="63"/>
    <s v="87, Near City Chemist, Sector 15, Faridabad"/>
    <s v="Sector 15"/>
    <s v="Sector 15, Faridabad"/>
    <n v="77.322436300000007"/>
    <n v="28.395186899999999"/>
    <x v="38"/>
    <x v="0"/>
    <x v="0"/>
    <x v="0"/>
    <x v="0"/>
    <s v="No"/>
    <x v="0"/>
    <x v="22"/>
    <x v="2"/>
    <x v="6"/>
    <s v="2013_9_26"/>
    <x v="1854"/>
    <x v="0"/>
    <n v="9"/>
    <x v="0"/>
    <x v="0"/>
    <x v="1854"/>
    <n v="4"/>
    <d v="1900-01-03T00:00:00"/>
    <n v="6"/>
    <n v="2"/>
  </r>
  <r>
    <n v="303267"/>
    <x v="543"/>
    <n v="1"/>
    <x v="0"/>
    <x v="63"/>
    <s v="A-45/49, Sector 15, Faridabad"/>
    <s v="Sector 15"/>
    <s v="Sector 15, Faridabad"/>
    <n v="77.323460800000007"/>
    <n v="28.395091300000001"/>
    <x v="101"/>
    <x v="0"/>
    <x v="0"/>
    <x v="0"/>
    <x v="0"/>
    <s v="No"/>
    <x v="0"/>
    <x v="88"/>
    <x v="0"/>
    <x v="4"/>
    <s v="2017_9_14"/>
    <x v="1603"/>
    <x v="7"/>
    <n v="9"/>
    <x v="0"/>
    <x v="0"/>
    <x v="1603"/>
    <n v="4"/>
    <d v="1900-01-03T00:00:00"/>
    <n v="6"/>
    <n v="2"/>
  </r>
  <r>
    <n v="7471"/>
    <x v="5827"/>
    <n v="1"/>
    <x v="0"/>
    <x v="63"/>
    <s v="42, 1st Floor, HUDA Market, Sector 15, Faridabad"/>
    <s v="Sector 15"/>
    <s v="Sector 15, Faridabad"/>
    <n v="77.323647899999997"/>
    <n v="28.395076599999999"/>
    <x v="27"/>
    <x v="0"/>
    <x v="0"/>
    <x v="0"/>
    <x v="0"/>
    <s v="No"/>
    <x v="2"/>
    <x v="467"/>
    <x v="15"/>
    <x v="8"/>
    <s v="2015_9_15"/>
    <x v="2193"/>
    <x v="8"/>
    <n v="9"/>
    <x v="0"/>
    <x v="0"/>
    <x v="2193"/>
    <n v="2"/>
    <d v="1900-01-01T00:00:00"/>
    <n v="6"/>
    <n v="2"/>
  </r>
  <r>
    <n v="6161"/>
    <x v="5828"/>
    <n v="1"/>
    <x v="0"/>
    <x v="63"/>
    <s v="SCF 40, Main Market, Sector 15, Faridabad"/>
    <s v="Sector 15"/>
    <s v="Sector 15, Faridabad"/>
    <n v="77.323154299999999"/>
    <n v="28.3952545"/>
    <x v="42"/>
    <x v="0"/>
    <x v="0"/>
    <x v="0"/>
    <x v="0"/>
    <s v="No"/>
    <x v="0"/>
    <x v="240"/>
    <x v="2"/>
    <x v="7"/>
    <s v="2013_9_14"/>
    <x v="665"/>
    <x v="0"/>
    <n v="9"/>
    <x v="0"/>
    <x v="0"/>
    <x v="665"/>
    <n v="6"/>
    <d v="1900-01-05T00:00:00"/>
    <n v="6"/>
    <n v="2"/>
  </r>
  <r>
    <n v="18466407"/>
    <x v="5829"/>
    <n v="1"/>
    <x v="0"/>
    <x v="63"/>
    <s v="2nd Floor, SCO 95, HUDA Market, Sector 16, Faridabad"/>
    <s v="Sector 16"/>
    <s v="Sector 16, Faridabad"/>
    <n v="77.318970800000002"/>
    <n v="28.412025400000001"/>
    <x v="12"/>
    <x v="0"/>
    <x v="0"/>
    <x v="0"/>
    <x v="0"/>
    <s v="No"/>
    <x v="1"/>
    <x v="0"/>
    <x v="9"/>
    <x v="0"/>
    <s v="2012_9_12"/>
    <x v="1387"/>
    <x v="5"/>
    <n v="9"/>
    <x v="0"/>
    <x v="0"/>
    <x v="1387"/>
    <n v="3"/>
    <d v="1900-01-02T00:00:00"/>
    <n v="6"/>
    <n v="2"/>
  </r>
  <r>
    <n v="18303717"/>
    <x v="5830"/>
    <n v="1"/>
    <x v="0"/>
    <x v="63"/>
    <s v="1st  Floor, 110, HUDA Market, Sector 17, Faridabad"/>
    <s v="Sector 17"/>
    <s v="Sector 17, Faridabad"/>
    <n v="77.327910599999996"/>
    <n v="28.4105998"/>
    <x v="7"/>
    <x v="0"/>
    <x v="0"/>
    <x v="0"/>
    <x v="0"/>
    <s v="No"/>
    <x v="1"/>
    <x v="231"/>
    <x v="9"/>
    <x v="4"/>
    <s v="2013_9_17"/>
    <x v="4"/>
    <x v="0"/>
    <n v="9"/>
    <x v="0"/>
    <x v="0"/>
    <x v="4"/>
    <n v="2"/>
    <d v="1900-01-01T00:00:00"/>
    <n v="6"/>
    <n v="2"/>
  </r>
  <r>
    <n v="304004"/>
    <x v="5831"/>
    <n v="1"/>
    <x v="0"/>
    <x v="63"/>
    <s v="156, Main Market, Sector 17, Faridabad"/>
    <s v="Sector 17"/>
    <s v="Sector 17, Faridabad"/>
    <n v="77.326096710000002"/>
    <n v="28.410115600000001"/>
    <x v="25"/>
    <x v="0"/>
    <x v="0"/>
    <x v="1"/>
    <x v="0"/>
    <s v="No"/>
    <x v="1"/>
    <x v="119"/>
    <x v="10"/>
    <x v="15"/>
    <s v="2011_9_27"/>
    <x v="2327"/>
    <x v="3"/>
    <n v="9"/>
    <x v="0"/>
    <x v="0"/>
    <x v="2327"/>
    <n v="2"/>
    <d v="1900-01-01T00:00:00"/>
    <n v="6"/>
    <n v="2"/>
  </r>
  <r>
    <n v="18439547"/>
    <x v="5832"/>
    <n v="1"/>
    <x v="0"/>
    <x v="63"/>
    <s v="DSS-38, Sector 21C Market, Sector 21, Faridabad"/>
    <s v="Sector 21"/>
    <s v="Sector 21, Faridabad"/>
    <n v="77.296337899999997"/>
    <n v="28.429835499999999"/>
    <x v="0"/>
    <x v="0"/>
    <x v="0"/>
    <x v="0"/>
    <x v="0"/>
    <s v="No"/>
    <x v="0"/>
    <x v="64"/>
    <x v="1"/>
    <x v="0"/>
    <s v="2011_9_4"/>
    <x v="1991"/>
    <x v="3"/>
    <n v="9"/>
    <x v="0"/>
    <x v="0"/>
    <x v="1991"/>
    <n v="7"/>
    <d v="1900-01-06T00:00:00"/>
    <n v="6"/>
    <n v="2"/>
  </r>
  <r>
    <n v="18469937"/>
    <x v="5833"/>
    <n v="1"/>
    <x v="0"/>
    <x v="63"/>
    <s v="Shop 52, Sector 21C Market, Sector 21, Faridabad"/>
    <s v="Sector 21"/>
    <s v="Sector 21, Faridabad"/>
    <n v="77.296622600000006"/>
    <n v="28.430190899999999"/>
    <x v="86"/>
    <x v="0"/>
    <x v="0"/>
    <x v="0"/>
    <x v="0"/>
    <s v="No"/>
    <x v="0"/>
    <x v="118"/>
    <x v="3"/>
    <x v="0"/>
    <s v="2013_9_26"/>
    <x v="1854"/>
    <x v="0"/>
    <n v="9"/>
    <x v="0"/>
    <x v="0"/>
    <x v="1854"/>
    <n v="4"/>
    <d v="1900-01-03T00:00:00"/>
    <n v="6"/>
    <n v="2"/>
  </r>
  <r>
    <n v="18380284"/>
    <x v="5834"/>
    <n v="1"/>
    <x v="0"/>
    <x v="63"/>
    <s v="Block 7, Spring Fields Colony, Sector 31, Faridabad"/>
    <s v="Sector 31"/>
    <s v="Sector 31, Faridabad"/>
    <n v="0"/>
    <n v="0"/>
    <x v="27"/>
    <x v="0"/>
    <x v="0"/>
    <x v="0"/>
    <x v="0"/>
    <s v="No"/>
    <x v="0"/>
    <x v="64"/>
    <x v="7"/>
    <x v="0"/>
    <s v="2015_9_2"/>
    <x v="250"/>
    <x v="8"/>
    <n v="9"/>
    <x v="0"/>
    <x v="0"/>
    <x v="250"/>
    <n v="3"/>
    <d v="1900-01-02T00:00:00"/>
    <n v="6"/>
    <n v="2"/>
  </r>
  <r>
    <n v="18433895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x v="0"/>
    <x v="0"/>
    <x v="0"/>
    <x v="0"/>
    <s v="No"/>
    <x v="1"/>
    <x v="134"/>
    <x v="9"/>
    <x v="10"/>
    <s v="2010_9_22"/>
    <x v="173"/>
    <x v="6"/>
    <n v="9"/>
    <x v="0"/>
    <x v="0"/>
    <x v="173"/>
    <n v="3"/>
    <d v="1900-01-02T00:00:00"/>
    <n v="6"/>
    <n v="2"/>
  </r>
  <r>
    <n v="18277177"/>
    <x v="5836"/>
    <n v="1"/>
    <x v="0"/>
    <x v="63"/>
    <s v="Anangpur Chowk, Opposite Omaxe Tower, Sector 43, Faridabad"/>
    <s v="Sector 43"/>
    <s v="Sector 43, Faridabad"/>
    <n v="77.284778299999999"/>
    <n v="28.461169999999999"/>
    <x v="1199"/>
    <x v="0"/>
    <x v="0"/>
    <x v="0"/>
    <x v="0"/>
    <s v="No"/>
    <x v="0"/>
    <x v="0"/>
    <x v="3"/>
    <x v="0"/>
    <s v="2010_9_23"/>
    <x v="1171"/>
    <x v="6"/>
    <n v="9"/>
    <x v="0"/>
    <x v="0"/>
    <x v="1171"/>
    <n v="4"/>
    <d v="1900-01-03T00:00:00"/>
    <n v="6"/>
    <n v="2"/>
  </r>
  <r>
    <n v="305618"/>
    <x v="999"/>
    <n v="1"/>
    <x v="0"/>
    <x v="63"/>
    <s v="55, HUDA Market, Sector 46, Faridabad"/>
    <s v="Sector 46"/>
    <s v="Sector 46, Faridabad"/>
    <n v="77.298335300000005"/>
    <n v="28.437548899999999"/>
    <x v="2"/>
    <x v="0"/>
    <x v="0"/>
    <x v="1"/>
    <x v="0"/>
    <s v="No"/>
    <x v="1"/>
    <x v="487"/>
    <x v="10"/>
    <x v="28"/>
    <s v="2013_9_3"/>
    <x v="1386"/>
    <x v="0"/>
    <n v="9"/>
    <x v="0"/>
    <x v="0"/>
    <x v="1386"/>
    <n v="2"/>
    <d v="1900-01-01T00:00:00"/>
    <n v="6"/>
    <n v="2"/>
  </r>
  <r>
    <n v="8318"/>
    <x v="5837"/>
    <n v="1"/>
    <x v="0"/>
    <x v="63"/>
    <s v="31, Main Market, Sector 7, Faridabad"/>
    <s v="Sector 7"/>
    <s v="Sector 7, Faridabad"/>
    <n v="77.326037400000004"/>
    <n v="28.3633487"/>
    <x v="0"/>
    <x v="0"/>
    <x v="0"/>
    <x v="0"/>
    <x v="0"/>
    <s v="No"/>
    <x v="0"/>
    <x v="114"/>
    <x v="11"/>
    <x v="20"/>
    <s v="2014_9_13"/>
    <x v="804"/>
    <x v="4"/>
    <n v="9"/>
    <x v="0"/>
    <x v="0"/>
    <x v="804"/>
    <n v="6"/>
    <d v="1900-01-05T00:00:00"/>
    <n v="6"/>
    <n v="2"/>
  </r>
  <r>
    <n v="18365998"/>
    <x v="5838"/>
    <n v="1"/>
    <x v="0"/>
    <x v="63"/>
    <s v="Shop 87, Near Omaxe Heights, Gate 2, Sector 86, Faridabad"/>
    <s v="Sector 86"/>
    <s v="Sector 86, Faridabad"/>
    <n v="77.336659999999995"/>
    <n v="28.408057400000001"/>
    <x v="8"/>
    <x v="0"/>
    <x v="0"/>
    <x v="0"/>
    <x v="0"/>
    <s v="No"/>
    <x v="1"/>
    <x v="35"/>
    <x v="9"/>
    <x v="15"/>
    <s v="2017_9_4"/>
    <x v="1324"/>
    <x v="7"/>
    <n v="9"/>
    <x v="0"/>
    <x v="0"/>
    <x v="1324"/>
    <n v="1"/>
    <d v="1899-12-31T00:00:00"/>
    <n v="6"/>
    <n v="2"/>
  </r>
  <r>
    <n v="30357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x v="3"/>
    <x v="0"/>
    <x v="0"/>
    <x v="0"/>
    <x v="0"/>
    <s v="No"/>
    <x v="1"/>
    <x v="231"/>
    <x v="12"/>
    <x v="13"/>
    <s v="2014_9_11"/>
    <x v="1005"/>
    <x v="4"/>
    <n v="9"/>
    <x v="0"/>
    <x v="0"/>
    <x v="1005"/>
    <n v="4"/>
    <d v="1900-01-03T00:00:00"/>
    <n v="6"/>
    <n v="2"/>
  </r>
  <r>
    <n v="59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x v="0"/>
    <x v="0"/>
    <x v="0"/>
    <x v="0"/>
    <s v="No"/>
    <x v="1"/>
    <x v="114"/>
    <x v="9"/>
    <x v="27"/>
    <s v="2016_8_12"/>
    <x v="1857"/>
    <x v="1"/>
    <n v="8"/>
    <x v="1"/>
    <x v="0"/>
    <x v="1857"/>
    <n v="5"/>
    <d v="1900-01-04T00:00:00"/>
    <n v="5"/>
    <n v="2"/>
  </r>
  <r>
    <n v="8128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x v="0"/>
    <x v="1"/>
    <x v="0"/>
    <x v="0"/>
    <s v="No"/>
    <x v="2"/>
    <x v="49"/>
    <x v="15"/>
    <x v="26"/>
    <s v="2016_8_9"/>
    <x v="2127"/>
    <x v="1"/>
    <n v="8"/>
    <x v="1"/>
    <x v="0"/>
    <x v="2127"/>
    <n v="2"/>
    <d v="1900-01-01T00:00:00"/>
    <n v="5"/>
    <n v="2"/>
  </r>
  <r>
    <n v="31251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x v="0"/>
    <x v="0"/>
    <x v="0"/>
    <x v="0"/>
    <s v="No"/>
    <x v="0"/>
    <x v="118"/>
    <x v="1"/>
    <x v="0"/>
    <s v="2010_8_26"/>
    <x v="1389"/>
    <x v="6"/>
    <n v="8"/>
    <x v="1"/>
    <x v="0"/>
    <x v="1389"/>
    <n v="4"/>
    <d v="1900-01-03T00:00:00"/>
    <n v="5"/>
    <n v="2"/>
  </r>
  <r>
    <n v="9698"/>
    <x v="5842"/>
    <n v="1"/>
    <x v="0"/>
    <x v="63"/>
    <s v="Booth 15, Sector 11, Faridabad"/>
    <s v="Sector 11"/>
    <s v="Sector 11, Faridabad"/>
    <n v="77.318585799999994"/>
    <n v="28.371835000000001"/>
    <x v="19"/>
    <x v="0"/>
    <x v="0"/>
    <x v="0"/>
    <x v="0"/>
    <s v="No"/>
    <x v="0"/>
    <x v="101"/>
    <x v="0"/>
    <x v="10"/>
    <s v="2011_8_22"/>
    <x v="1999"/>
    <x v="3"/>
    <n v="8"/>
    <x v="1"/>
    <x v="0"/>
    <x v="1999"/>
    <n v="1"/>
    <d v="1899-12-31T00:00:00"/>
    <n v="5"/>
    <n v="2"/>
  </r>
  <r>
    <n v="18270895"/>
    <x v="5843"/>
    <n v="1"/>
    <x v="0"/>
    <x v="63"/>
    <s v="SCF 43, 2nd Floor, Main Market, Sector 15, Faridabad"/>
    <s v="Sector 15"/>
    <s v="Sector 15, Faridabad"/>
    <n v="77.323523300000005"/>
    <n v="28.395195999999999"/>
    <x v="1200"/>
    <x v="0"/>
    <x v="1"/>
    <x v="0"/>
    <x v="0"/>
    <s v="No"/>
    <x v="1"/>
    <x v="16"/>
    <x v="17"/>
    <x v="5"/>
    <s v="2018_8_3"/>
    <x v="2772"/>
    <x v="2"/>
    <n v="8"/>
    <x v="1"/>
    <x v="0"/>
    <x v="2772"/>
    <n v="5"/>
    <d v="1900-01-04T00:00:00"/>
    <n v="5"/>
    <n v="2"/>
  </r>
  <r>
    <n v="18313839"/>
    <x v="5844"/>
    <n v="1"/>
    <x v="0"/>
    <x v="63"/>
    <s v="418, 1st Floor, Sector 15, Faridabad"/>
    <s v="Sector 15"/>
    <s v="Sector 15, Faridabad"/>
    <n v="77.317231000000007"/>
    <n v="28.393260999999999"/>
    <x v="22"/>
    <x v="0"/>
    <x v="0"/>
    <x v="0"/>
    <x v="0"/>
    <s v="No"/>
    <x v="0"/>
    <x v="112"/>
    <x v="2"/>
    <x v="9"/>
    <s v="2011_8_1"/>
    <x v="2773"/>
    <x v="3"/>
    <n v="8"/>
    <x v="1"/>
    <x v="0"/>
    <x v="2773"/>
    <n v="1"/>
    <d v="1899-12-31T00:00:00"/>
    <n v="5"/>
    <n v="2"/>
  </r>
  <r>
    <n v="6150"/>
    <x v="5845"/>
    <n v="1"/>
    <x v="0"/>
    <x v="63"/>
    <s v="135, Huda Market, Sector 16, Faridabad"/>
    <s v="Sector 16"/>
    <s v="Sector 16, Faridabad"/>
    <n v="77.318667000000005"/>
    <n v="28.410677199999999"/>
    <x v="0"/>
    <x v="0"/>
    <x v="0"/>
    <x v="0"/>
    <x v="0"/>
    <s v="No"/>
    <x v="0"/>
    <x v="101"/>
    <x v="6"/>
    <x v="4"/>
    <s v="2010_8_26"/>
    <x v="1389"/>
    <x v="6"/>
    <n v="8"/>
    <x v="1"/>
    <x v="0"/>
    <x v="1389"/>
    <n v="4"/>
    <d v="1900-01-03T00:00:00"/>
    <n v="5"/>
    <n v="2"/>
  </r>
  <r>
    <n v="18472625"/>
    <x v="5846"/>
    <n v="1"/>
    <x v="0"/>
    <x v="63"/>
    <s v="Shop 164, Huda Market, Sector 17, Faridabad"/>
    <s v="Sector 17"/>
    <s v="Sector 17, Faridabad"/>
    <n v="77.326227000000003"/>
    <n v="28.409801000000002"/>
    <x v="7"/>
    <x v="0"/>
    <x v="1"/>
    <x v="1"/>
    <x v="0"/>
    <s v="No"/>
    <x v="1"/>
    <x v="64"/>
    <x v="10"/>
    <x v="0"/>
    <s v="2018_8_18"/>
    <x v="2550"/>
    <x v="2"/>
    <n v="8"/>
    <x v="1"/>
    <x v="0"/>
    <x v="2550"/>
    <n v="6"/>
    <d v="1900-01-05T00:00:00"/>
    <n v="5"/>
    <n v="2"/>
  </r>
  <r>
    <n v="18317486"/>
    <x v="5847"/>
    <n v="1"/>
    <x v="0"/>
    <x v="63"/>
    <s v="Shop 57, Sector 21D Market, Sector 21, Faridabad"/>
    <s v="Sector 21"/>
    <s v="Sector 21, Faridabad"/>
    <n v="77.291918999999993"/>
    <n v="28.422103700000001"/>
    <x v="47"/>
    <x v="0"/>
    <x v="0"/>
    <x v="0"/>
    <x v="0"/>
    <s v="No"/>
    <x v="0"/>
    <x v="245"/>
    <x v="0"/>
    <x v="0"/>
    <s v="2011_8_4"/>
    <x v="725"/>
    <x v="3"/>
    <n v="8"/>
    <x v="1"/>
    <x v="0"/>
    <x v="725"/>
    <n v="4"/>
    <d v="1900-01-03T00:00:00"/>
    <n v="5"/>
    <n v="2"/>
  </r>
  <r>
    <n v="18458540"/>
    <x v="5848"/>
    <n v="1"/>
    <x v="0"/>
    <x v="63"/>
    <s v="Near Reliance Fresh, Huda Market, Sector 28, Faridabad"/>
    <s v="Sector 28"/>
    <s v="Sector 28, Faridabad"/>
    <n v="77.315068800000006"/>
    <n v="28.435337499999999"/>
    <x v="86"/>
    <x v="0"/>
    <x v="0"/>
    <x v="0"/>
    <x v="0"/>
    <s v="No"/>
    <x v="0"/>
    <x v="0"/>
    <x v="1"/>
    <x v="0"/>
    <s v="2018_8_26"/>
    <x v="2011"/>
    <x v="2"/>
    <n v="8"/>
    <x v="1"/>
    <x v="0"/>
    <x v="2011"/>
    <n v="7"/>
    <d v="1900-01-06T00:00:00"/>
    <n v="5"/>
    <n v="2"/>
  </r>
  <r>
    <n v="309654"/>
    <x v="5849"/>
    <n v="1"/>
    <x v="0"/>
    <x v="63"/>
    <s v="Huda Market, Sector 31, Faridabad"/>
    <s v="Sector 31"/>
    <s v="Sector 31, Faridabad"/>
    <n v="77.317238889999999"/>
    <n v="28.44589444"/>
    <x v="0"/>
    <x v="0"/>
    <x v="0"/>
    <x v="0"/>
    <x v="0"/>
    <s v="No"/>
    <x v="1"/>
    <x v="64"/>
    <x v="9"/>
    <x v="0"/>
    <s v="2018_8_24"/>
    <x v="886"/>
    <x v="2"/>
    <n v="8"/>
    <x v="1"/>
    <x v="0"/>
    <x v="886"/>
    <n v="5"/>
    <d v="1900-01-04T00:00:00"/>
    <n v="5"/>
    <n v="2"/>
  </r>
  <r>
    <n v="18480389"/>
    <x v="5850"/>
    <n v="1"/>
    <x v="0"/>
    <x v="63"/>
    <s v="Choudhary Hetram Complex, 30-31 Dividing Road, Sector 31, Faridabad"/>
    <s v="Sector 31"/>
    <s v="Sector 31, Faridabad"/>
    <n v="0"/>
    <n v="0"/>
    <x v="46"/>
    <x v="0"/>
    <x v="0"/>
    <x v="0"/>
    <x v="0"/>
    <s v="No"/>
    <x v="0"/>
    <x v="0"/>
    <x v="0"/>
    <x v="0"/>
    <s v="2012_8_19"/>
    <x v="264"/>
    <x v="5"/>
    <n v="8"/>
    <x v="1"/>
    <x v="0"/>
    <x v="264"/>
    <n v="7"/>
    <d v="1900-01-06T00:00:00"/>
    <n v="5"/>
    <n v="2"/>
  </r>
  <r>
    <n v="18469962"/>
    <x v="5851"/>
    <n v="1"/>
    <x v="0"/>
    <x v="63"/>
    <s v="Ground Floor, 45 SLF Mall, IP Colony, Sector-30-33, Faridabad"/>
    <s v="Sector 31"/>
    <s v="Sector 31, Faridabad"/>
    <n v="77.315950799999996"/>
    <n v="28.454996699999999"/>
    <x v="3"/>
    <x v="0"/>
    <x v="0"/>
    <x v="0"/>
    <x v="0"/>
    <s v="No"/>
    <x v="0"/>
    <x v="64"/>
    <x v="0"/>
    <x v="0"/>
    <s v="2011_8_2"/>
    <x v="1015"/>
    <x v="3"/>
    <n v="8"/>
    <x v="1"/>
    <x v="0"/>
    <x v="1015"/>
    <n v="2"/>
    <d v="1900-01-01T00:00:00"/>
    <n v="5"/>
    <n v="2"/>
  </r>
  <r>
    <n v="18471328"/>
    <x v="5852"/>
    <n v="1"/>
    <x v="0"/>
    <x v="63"/>
    <s v="Ground Floor, Ridhi Sidhi Plaza, Ashoka Main, Sector 35, Faridabad"/>
    <s v="Sector 35"/>
    <s v="Sector 35, Faridabad"/>
    <n v="77.3105616"/>
    <n v="28.471155899999999"/>
    <x v="62"/>
    <x v="0"/>
    <x v="0"/>
    <x v="0"/>
    <x v="0"/>
    <s v="No"/>
    <x v="0"/>
    <x v="0"/>
    <x v="3"/>
    <x v="0"/>
    <s v="2013_8_5"/>
    <x v="2426"/>
    <x v="0"/>
    <n v="8"/>
    <x v="1"/>
    <x v="0"/>
    <x v="2426"/>
    <n v="1"/>
    <d v="1899-12-31T00:00:00"/>
    <n v="5"/>
    <n v="2"/>
  </r>
  <r>
    <n v="4464"/>
    <x v="5853"/>
    <n v="1"/>
    <x v="0"/>
    <x v="63"/>
    <s v="Shop 44, Huda Market, Sector 37, Faridabad"/>
    <s v="Sector 37"/>
    <s v="Sector 37, Faridabad"/>
    <n v="77.311397200000002"/>
    <n v="28.480551699999999"/>
    <x v="3"/>
    <x v="0"/>
    <x v="0"/>
    <x v="0"/>
    <x v="0"/>
    <s v="No"/>
    <x v="0"/>
    <x v="229"/>
    <x v="0"/>
    <x v="20"/>
    <s v="2016_8_24"/>
    <x v="2123"/>
    <x v="1"/>
    <n v="8"/>
    <x v="1"/>
    <x v="0"/>
    <x v="2123"/>
    <n v="3"/>
    <d v="1900-01-02T00:00:00"/>
    <n v="5"/>
    <n v="2"/>
  </r>
  <r>
    <n v="1847132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x v="0"/>
    <x v="0"/>
    <x v="0"/>
    <x v="0"/>
    <s v="No"/>
    <x v="0"/>
    <x v="0"/>
    <x v="2"/>
    <x v="0"/>
    <s v="2017_8_14"/>
    <x v="2259"/>
    <x v="7"/>
    <n v="8"/>
    <x v="1"/>
    <x v="0"/>
    <x v="2259"/>
    <n v="1"/>
    <d v="1899-12-31T00:00:00"/>
    <n v="5"/>
    <n v="2"/>
  </r>
  <r>
    <n v="313076"/>
    <x v="5855"/>
    <n v="1"/>
    <x v="0"/>
    <x v="63"/>
    <s v="3256, C Block, Greenfields Colony, Sector 43, Faridabad"/>
    <s v="Sector 43"/>
    <s v="Sector 43, Faridabad"/>
    <n v="77.290566670000004"/>
    <n v="28.466811109999998"/>
    <x v="68"/>
    <x v="0"/>
    <x v="0"/>
    <x v="0"/>
    <x v="0"/>
    <s v="No"/>
    <x v="0"/>
    <x v="245"/>
    <x v="7"/>
    <x v="0"/>
    <s v="2017_8_9"/>
    <x v="1390"/>
    <x v="7"/>
    <n v="8"/>
    <x v="1"/>
    <x v="0"/>
    <x v="1390"/>
    <n v="3"/>
    <d v="1900-01-02T00:00:00"/>
    <n v="5"/>
    <n v="2"/>
  </r>
  <r>
    <n v="18287397"/>
    <x v="4760"/>
    <n v="1"/>
    <x v="0"/>
    <x v="63"/>
    <s v="SCF 218, Huda Market, Sector 9, Faridabad"/>
    <s v="Sector 9"/>
    <s v="Sector 9, Faridabad"/>
    <n v="77.329974699999994"/>
    <n v="28.376329399999999"/>
    <x v="0"/>
    <x v="0"/>
    <x v="0"/>
    <x v="0"/>
    <x v="0"/>
    <s v="No"/>
    <x v="0"/>
    <x v="64"/>
    <x v="11"/>
    <x v="0"/>
    <s v="2010_8_14"/>
    <x v="268"/>
    <x v="6"/>
    <n v="8"/>
    <x v="1"/>
    <x v="0"/>
    <x v="268"/>
    <n v="6"/>
    <d v="1900-01-05T00:00:00"/>
    <n v="5"/>
    <n v="2"/>
  </r>
  <r>
    <n v="18294253"/>
    <x v="5856"/>
    <n v="1"/>
    <x v="0"/>
    <x v="63"/>
    <s v="383, Sector 9, Faridabad"/>
    <s v="Sector 9"/>
    <s v="Sector 9, Faridabad"/>
    <n v="0"/>
    <n v="0"/>
    <x v="22"/>
    <x v="0"/>
    <x v="0"/>
    <x v="0"/>
    <x v="0"/>
    <s v="No"/>
    <x v="0"/>
    <x v="0"/>
    <x v="0"/>
    <x v="0"/>
    <s v="2014_8_8"/>
    <x v="2197"/>
    <x v="4"/>
    <n v="8"/>
    <x v="1"/>
    <x v="0"/>
    <x v="2197"/>
    <n v="5"/>
    <d v="1900-01-04T00:00:00"/>
    <n v="5"/>
    <n v="2"/>
  </r>
  <r>
    <n v="8026"/>
    <x v="3087"/>
    <n v="1"/>
    <x v="0"/>
    <x v="63"/>
    <s v="HR 1B, Pul Pehladpur, Main Suraj Kund Road, Suraj Kund, Faridabad"/>
    <s v="Suraj Kund"/>
    <s v="Suraj Kund, Faridabad"/>
    <n v="77.289923200000004"/>
    <n v="28.499717700000001"/>
    <x v="1058"/>
    <x v="0"/>
    <x v="0"/>
    <x v="0"/>
    <x v="0"/>
    <s v="No"/>
    <x v="0"/>
    <x v="134"/>
    <x v="3"/>
    <x v="20"/>
    <s v="2012_8_7"/>
    <x v="1176"/>
    <x v="5"/>
    <n v="8"/>
    <x v="1"/>
    <x v="0"/>
    <x v="1176"/>
    <n v="2"/>
    <d v="1900-01-01T00:00:00"/>
    <n v="5"/>
    <n v="2"/>
  </r>
  <r>
    <n v="8099"/>
    <x v="5857"/>
    <n v="1"/>
    <x v="0"/>
    <x v="63"/>
    <s v="A-3, Pul Prahladpur, Main Suraj Kund Road, Suraj Kund, Faridabad"/>
    <s v="Suraj Kund"/>
    <s v="Suraj Kund, Faridabad"/>
    <n v="77.2902208"/>
    <n v="28.500234800000001"/>
    <x v="594"/>
    <x v="0"/>
    <x v="0"/>
    <x v="0"/>
    <x v="0"/>
    <s v="No"/>
    <x v="0"/>
    <x v="101"/>
    <x v="7"/>
    <x v="10"/>
    <s v="2013_8_24"/>
    <x v="23"/>
    <x v="0"/>
    <n v="8"/>
    <x v="1"/>
    <x v="0"/>
    <x v="23"/>
    <n v="6"/>
    <d v="1900-01-05T00:00:00"/>
    <n v="5"/>
    <n v="2"/>
  </r>
  <r>
    <n v="18471308"/>
    <x v="4742"/>
    <n v="1"/>
    <x v="0"/>
    <x v="63"/>
    <s v="HR 62E, 60 Feet Road Pul Pehladpur, New Delhi"/>
    <s v="Suraj Kund"/>
    <s v="Suraj Kund, Faridabad"/>
    <n v="77.292151599999997"/>
    <n v="28.498969800000001"/>
    <x v="1201"/>
    <x v="0"/>
    <x v="0"/>
    <x v="0"/>
    <x v="0"/>
    <s v="No"/>
    <x v="0"/>
    <x v="0"/>
    <x v="0"/>
    <x v="0"/>
    <s v="2014_8_19"/>
    <x v="2433"/>
    <x v="4"/>
    <n v="8"/>
    <x v="1"/>
    <x v="0"/>
    <x v="2433"/>
    <n v="2"/>
    <d v="1900-01-01T00:00:00"/>
    <n v="5"/>
    <n v="2"/>
  </r>
  <r>
    <n v="8417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x v="0"/>
    <x v="1"/>
    <x v="0"/>
    <x v="0"/>
    <s v="No"/>
    <x v="2"/>
    <x v="296"/>
    <x v="65"/>
    <x v="15"/>
    <s v="2012_8_26"/>
    <x v="953"/>
    <x v="5"/>
    <n v="8"/>
    <x v="1"/>
    <x v="0"/>
    <x v="953"/>
    <n v="7"/>
    <d v="1900-01-06T00:00:00"/>
    <n v="5"/>
    <n v="2"/>
  </r>
  <r>
    <n v="301728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x v="0"/>
    <x v="0"/>
    <x v="0"/>
    <x v="0"/>
    <s v="No"/>
    <x v="0"/>
    <x v="134"/>
    <x v="6"/>
    <x v="20"/>
    <s v="2018_7_22"/>
    <x v="1866"/>
    <x v="2"/>
    <n v="7"/>
    <x v="2"/>
    <x v="0"/>
    <x v="1866"/>
    <n v="7"/>
    <d v="1900-01-06T00:00:00"/>
    <n v="4"/>
    <n v="2"/>
  </r>
  <r>
    <n v="311053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x v="0"/>
    <x v="0"/>
    <x v="0"/>
    <x v="0"/>
    <s v="No"/>
    <x v="0"/>
    <x v="134"/>
    <x v="0"/>
    <x v="10"/>
    <s v="2018_7_22"/>
    <x v="1866"/>
    <x v="2"/>
    <n v="7"/>
    <x v="2"/>
    <x v="0"/>
    <x v="1866"/>
    <n v="7"/>
    <d v="1900-01-06T00:00:00"/>
    <n v="4"/>
    <n v="2"/>
  </r>
  <r>
    <n v="30992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x v="0"/>
    <x v="0"/>
    <x v="0"/>
    <x v="0"/>
    <s v="No"/>
    <x v="0"/>
    <x v="126"/>
    <x v="0"/>
    <x v="20"/>
    <s v="2016_7_13"/>
    <x v="1616"/>
    <x v="1"/>
    <n v="7"/>
    <x v="2"/>
    <x v="0"/>
    <x v="1616"/>
    <n v="3"/>
    <d v="1900-01-02T00:00:00"/>
    <n v="4"/>
    <n v="2"/>
  </r>
  <r>
    <n v="18472426"/>
    <x v="5862"/>
    <n v="1"/>
    <x v="0"/>
    <x v="63"/>
    <s v="3F/90, Sainik Colony Road, NIT Faridabad"/>
    <s v="NIT"/>
    <s v="NIT, Faridabad"/>
    <n v="77.287552399999996"/>
    <n v="28.394017099999999"/>
    <x v="14"/>
    <x v="0"/>
    <x v="0"/>
    <x v="0"/>
    <x v="0"/>
    <s v="No"/>
    <x v="1"/>
    <x v="0"/>
    <x v="9"/>
    <x v="0"/>
    <s v="2018_7_14"/>
    <x v="1873"/>
    <x v="2"/>
    <n v="7"/>
    <x v="2"/>
    <x v="0"/>
    <x v="1873"/>
    <n v="6"/>
    <d v="1900-01-05T00:00:00"/>
    <n v="4"/>
    <n v="2"/>
  </r>
  <r>
    <n v="6025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x v="0"/>
    <x v="0"/>
    <x v="0"/>
    <x v="0"/>
    <s v="No"/>
    <x v="2"/>
    <x v="95"/>
    <x v="15"/>
    <x v="10"/>
    <s v="2011_7_21"/>
    <x v="1615"/>
    <x v="3"/>
    <n v="7"/>
    <x v="2"/>
    <x v="0"/>
    <x v="1615"/>
    <n v="4"/>
    <d v="1900-01-03T00:00:00"/>
    <n v="4"/>
    <n v="2"/>
  </r>
  <r>
    <n v="8326"/>
    <x v="5864"/>
    <n v="1"/>
    <x v="0"/>
    <x v="63"/>
    <s v="18, DLF Market, Sector 11, Faridabad"/>
    <s v="Sector 11"/>
    <s v="Sector 11, Faridabad"/>
    <n v="77.318483200000003"/>
    <n v="28.3719511"/>
    <x v="3"/>
    <x v="0"/>
    <x v="0"/>
    <x v="0"/>
    <x v="0"/>
    <s v="No"/>
    <x v="0"/>
    <x v="112"/>
    <x v="11"/>
    <x v="17"/>
    <s v="2017_7_14"/>
    <x v="906"/>
    <x v="7"/>
    <n v="7"/>
    <x v="2"/>
    <x v="0"/>
    <x v="906"/>
    <n v="5"/>
    <d v="1900-01-04T00:00:00"/>
    <n v="4"/>
    <n v="2"/>
  </r>
  <r>
    <n v="18380180"/>
    <x v="5865"/>
    <n v="1"/>
    <x v="0"/>
    <x v="63"/>
    <s v="Shop 139, Main HUDA Market, Sector 16, Faridabad"/>
    <s v="Sector 16"/>
    <s v="Sector 16, Faridabad"/>
    <n v="77.318577199999993"/>
    <n v="28.410708400000001"/>
    <x v="3"/>
    <x v="0"/>
    <x v="0"/>
    <x v="0"/>
    <x v="0"/>
    <s v="No"/>
    <x v="0"/>
    <x v="0"/>
    <x v="2"/>
    <x v="0"/>
    <s v="2011_7_20"/>
    <x v="2774"/>
    <x v="3"/>
    <n v="7"/>
    <x v="2"/>
    <x v="0"/>
    <x v="2774"/>
    <n v="3"/>
    <d v="1900-01-02T00:00:00"/>
    <n v="4"/>
    <n v="2"/>
  </r>
  <r>
    <n v="18241538"/>
    <x v="5866"/>
    <n v="1"/>
    <x v="0"/>
    <x v="63"/>
    <s v="Ankhir Road, Near Union Bank, Opposite Sector 21-D, Sector 21, Faridabad"/>
    <s v="Sector 21"/>
    <s v="Sector 21, Faridabad"/>
    <n v="0"/>
    <n v="0"/>
    <x v="748"/>
    <x v="0"/>
    <x v="0"/>
    <x v="0"/>
    <x v="0"/>
    <s v="No"/>
    <x v="0"/>
    <x v="0"/>
    <x v="6"/>
    <x v="0"/>
    <s v="2012_7_18"/>
    <x v="1548"/>
    <x v="5"/>
    <n v="7"/>
    <x v="2"/>
    <x v="0"/>
    <x v="1548"/>
    <n v="3"/>
    <d v="1900-01-02T00:00:00"/>
    <n v="4"/>
    <n v="2"/>
  </r>
  <r>
    <n v="18433879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x v="0"/>
    <x v="0"/>
    <x v="0"/>
    <x v="0"/>
    <s v="No"/>
    <x v="0"/>
    <x v="0"/>
    <x v="0"/>
    <x v="0"/>
    <s v="2014_7_1"/>
    <x v="2682"/>
    <x v="4"/>
    <n v="7"/>
    <x v="2"/>
    <x v="0"/>
    <x v="2682"/>
    <n v="2"/>
    <d v="1900-01-01T00:00:00"/>
    <n v="4"/>
    <n v="2"/>
  </r>
  <r>
    <n v="1847128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x v="0"/>
    <x v="0"/>
    <x v="0"/>
    <x v="0"/>
    <s v="No"/>
    <x v="1"/>
    <x v="0"/>
    <x v="9"/>
    <x v="0"/>
    <s v="2012_7_23"/>
    <x v="858"/>
    <x v="5"/>
    <n v="7"/>
    <x v="2"/>
    <x v="0"/>
    <x v="858"/>
    <n v="1"/>
    <d v="1899-12-31T00:00:00"/>
    <n v="4"/>
    <n v="2"/>
  </r>
  <r>
    <n v="5010"/>
    <x v="5868"/>
    <n v="1"/>
    <x v="0"/>
    <x v="63"/>
    <s v="22, HUDA Market, Main Road, Sector 37, Faridabad"/>
    <s v="Sector 37"/>
    <s v="Sector 37, Faridabad"/>
    <n v="77.311550600000004"/>
    <n v="28.480418799999999"/>
    <x v="0"/>
    <x v="0"/>
    <x v="0"/>
    <x v="0"/>
    <x v="0"/>
    <s v="No"/>
    <x v="1"/>
    <x v="413"/>
    <x v="9"/>
    <x v="6"/>
    <s v="2016_7_22"/>
    <x v="2526"/>
    <x v="1"/>
    <n v="7"/>
    <x v="2"/>
    <x v="0"/>
    <x v="2526"/>
    <n v="5"/>
    <d v="1900-01-04T00:00:00"/>
    <n v="4"/>
    <n v="2"/>
  </r>
  <r>
    <n v="18471285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x v="0"/>
    <x v="0"/>
    <x v="0"/>
    <x v="0"/>
    <s v="No"/>
    <x v="0"/>
    <x v="0"/>
    <x v="4"/>
    <x v="0"/>
    <s v="2016_7_21"/>
    <x v="269"/>
    <x v="1"/>
    <n v="7"/>
    <x v="2"/>
    <x v="0"/>
    <x v="269"/>
    <n v="4"/>
    <d v="1900-01-03T00:00:00"/>
    <n v="4"/>
    <n v="2"/>
  </r>
  <r>
    <n v="18429393"/>
    <x v="5869"/>
    <n v="1"/>
    <x v="0"/>
    <x v="63"/>
    <s v="SRS Royal Hills, Near Club Sec 87, Sector 86, Faridabad"/>
    <s v="Sector 86"/>
    <s v="Sector 86, Faridabad"/>
    <n v="77.342313009999998"/>
    <n v="28.41226833"/>
    <x v="3"/>
    <x v="0"/>
    <x v="0"/>
    <x v="0"/>
    <x v="0"/>
    <s v="No"/>
    <x v="1"/>
    <x v="140"/>
    <x v="9"/>
    <x v="20"/>
    <s v="2016_7_18"/>
    <x v="728"/>
    <x v="1"/>
    <n v="7"/>
    <x v="2"/>
    <x v="0"/>
    <x v="728"/>
    <n v="1"/>
    <d v="1899-12-31T00:00:00"/>
    <n v="4"/>
    <n v="2"/>
  </r>
  <r>
    <n v="18241905"/>
    <x v="5870"/>
    <n v="1"/>
    <x v="0"/>
    <x v="63"/>
    <s v="Plot 6, Tigaon Road, Sector 86, Faridabad"/>
    <s v="Sector 86"/>
    <s v="Sector 86, Faridabad"/>
    <n v="77.340927199999996"/>
    <n v="28.408105599999999"/>
    <x v="655"/>
    <x v="0"/>
    <x v="0"/>
    <x v="0"/>
    <x v="0"/>
    <s v="No"/>
    <x v="0"/>
    <x v="140"/>
    <x v="11"/>
    <x v="10"/>
    <s v="2011_7_9"/>
    <x v="2135"/>
    <x v="3"/>
    <n v="7"/>
    <x v="2"/>
    <x v="0"/>
    <x v="2135"/>
    <n v="6"/>
    <d v="1900-01-05T00:00:00"/>
    <n v="4"/>
    <n v="2"/>
  </r>
  <r>
    <n v="18363078"/>
    <x v="5871"/>
    <n v="1"/>
    <x v="0"/>
    <x v="63"/>
    <s v="Shop 16, BPTP Princess Park Shopping Arcade, Sector 86, Faridabad"/>
    <s v="Sector 86"/>
    <s v="Sector 86, Faridabad"/>
    <n v="77.342321799999993"/>
    <n v="28.406740200000002"/>
    <x v="14"/>
    <x v="0"/>
    <x v="0"/>
    <x v="1"/>
    <x v="0"/>
    <s v="No"/>
    <x v="1"/>
    <x v="21"/>
    <x v="12"/>
    <x v="9"/>
    <s v="2017_7_12"/>
    <x v="1393"/>
    <x v="7"/>
    <n v="7"/>
    <x v="2"/>
    <x v="0"/>
    <x v="1393"/>
    <n v="3"/>
    <d v="1900-01-02T00:00:00"/>
    <n v="4"/>
    <n v="2"/>
  </r>
  <r>
    <n v="18477428"/>
    <x v="5872"/>
    <n v="1"/>
    <x v="0"/>
    <x v="63"/>
    <s v="285, DDA Flat, Suraj Kund Road, Pul Prahladpur, Suraj Kund, Faridabad"/>
    <s v="Suraj Kund"/>
    <s v="Suraj Kund, Faridabad"/>
    <n v="0"/>
    <n v="0"/>
    <x v="22"/>
    <x v="0"/>
    <x v="0"/>
    <x v="0"/>
    <x v="0"/>
    <s v="No"/>
    <x v="0"/>
    <x v="134"/>
    <x v="2"/>
    <x v="10"/>
    <s v="2011_7_13"/>
    <x v="33"/>
    <x v="3"/>
    <n v="7"/>
    <x v="2"/>
    <x v="0"/>
    <x v="33"/>
    <n v="3"/>
    <d v="1900-01-02T00:00:00"/>
    <n v="4"/>
    <n v="2"/>
  </r>
  <r>
    <n v="18460293"/>
    <x v="5873"/>
    <n v="1"/>
    <x v="0"/>
    <x v="63"/>
    <s v="1, Anangpur Chowk, Opposite Omaxe Forest &amp; Spa, Suraj Kund, Faridabad"/>
    <s v="Suraj Kund"/>
    <s v="Suraj Kund, Faridabad"/>
    <n v="77.284716799999998"/>
    <n v="28.4609545"/>
    <x v="271"/>
    <x v="0"/>
    <x v="0"/>
    <x v="0"/>
    <x v="0"/>
    <s v="No"/>
    <x v="1"/>
    <x v="245"/>
    <x v="9"/>
    <x v="0"/>
    <s v="2015_7_6"/>
    <x v="1179"/>
    <x v="8"/>
    <n v="7"/>
    <x v="2"/>
    <x v="0"/>
    <x v="1179"/>
    <n v="1"/>
    <d v="1899-12-31T00:00:00"/>
    <n v="4"/>
    <n v="2"/>
  </r>
  <r>
    <n v="9496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x v="0"/>
    <x v="0"/>
    <x v="0"/>
    <x v="0"/>
    <s v="No"/>
    <x v="0"/>
    <x v="0"/>
    <x v="3"/>
    <x v="0"/>
    <s v="2016_7_25"/>
    <x v="1441"/>
    <x v="1"/>
    <n v="7"/>
    <x v="2"/>
    <x v="0"/>
    <x v="1441"/>
    <n v="1"/>
    <d v="1899-12-31T00:00:00"/>
    <n v="4"/>
    <n v="2"/>
  </r>
  <r>
    <n v="301731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x v="0"/>
    <x v="0"/>
    <x v="0"/>
    <x v="0"/>
    <s v="No"/>
    <x v="0"/>
    <x v="129"/>
    <x v="3"/>
    <x v="27"/>
    <s v="2016_6_2"/>
    <x v="1780"/>
    <x v="1"/>
    <n v="6"/>
    <x v="3"/>
    <x v="1"/>
    <x v="1780"/>
    <n v="4"/>
    <d v="1900-01-03T00:00:00"/>
    <n v="3"/>
    <n v="1"/>
  </r>
  <r>
    <n v="309936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x v="0"/>
    <x v="0"/>
    <x v="0"/>
    <x v="0"/>
    <s v="No"/>
    <x v="0"/>
    <x v="129"/>
    <x v="7"/>
    <x v="10"/>
    <s v="2012_6_25"/>
    <x v="1395"/>
    <x v="5"/>
    <n v="6"/>
    <x v="3"/>
    <x v="1"/>
    <x v="1395"/>
    <n v="1"/>
    <d v="1899-12-31T00:00:00"/>
    <n v="3"/>
    <n v="1"/>
  </r>
  <r>
    <n v="308082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x v="0"/>
    <x v="0"/>
    <x v="1"/>
    <x v="0"/>
    <s v="No"/>
    <x v="0"/>
    <x v="114"/>
    <x v="1"/>
    <x v="6"/>
    <s v="2017_6_1"/>
    <x v="49"/>
    <x v="7"/>
    <n v="6"/>
    <x v="3"/>
    <x v="1"/>
    <x v="49"/>
    <n v="4"/>
    <d v="1900-01-03T00:00:00"/>
    <n v="3"/>
    <n v="1"/>
  </r>
  <r>
    <n v="18279477"/>
    <x v="5826"/>
    <n v="1"/>
    <x v="0"/>
    <x v="63"/>
    <s v="J-121, Near Lean Wolf Gym, Sector 10, Faridabad"/>
    <s v="Sector 10"/>
    <s v="Sector 10, Faridabad"/>
    <n v="77.329160900000005"/>
    <n v="28.375486299999999"/>
    <x v="3"/>
    <x v="0"/>
    <x v="0"/>
    <x v="0"/>
    <x v="0"/>
    <s v="No"/>
    <x v="0"/>
    <x v="110"/>
    <x v="11"/>
    <x v="27"/>
    <s v="2018_6_19"/>
    <x v="597"/>
    <x v="2"/>
    <n v="6"/>
    <x v="3"/>
    <x v="1"/>
    <x v="597"/>
    <n v="2"/>
    <d v="1900-01-01T00:00:00"/>
    <n v="3"/>
    <n v="1"/>
  </r>
  <r>
    <n v="18359331"/>
    <x v="5876"/>
    <n v="1"/>
    <x v="0"/>
    <x v="63"/>
    <s v="Shop 2661, Sector 7-10 Market, YMCA Road, Sector 10, Faridabad"/>
    <s v="Sector 10"/>
    <s v="Sector 10, Faridabad"/>
    <n v="77.326607899999999"/>
    <n v="28.368979700000001"/>
    <x v="1202"/>
    <x v="0"/>
    <x v="0"/>
    <x v="0"/>
    <x v="0"/>
    <s v="No"/>
    <x v="1"/>
    <x v="126"/>
    <x v="9"/>
    <x v="13"/>
    <s v="2012_6_26"/>
    <x v="2025"/>
    <x v="5"/>
    <n v="6"/>
    <x v="3"/>
    <x v="1"/>
    <x v="2025"/>
    <n v="2"/>
    <d v="1900-01-01T00:00:00"/>
    <n v="3"/>
    <n v="1"/>
  </r>
  <r>
    <n v="301151"/>
    <x v="5877"/>
    <n v="1"/>
    <x v="0"/>
    <x v="63"/>
    <s v="938, 7-10 Chowk, YMCA Road, Sector 10, Faridabad"/>
    <s v="Sector 10"/>
    <s v="Sector 10, Faridabad"/>
    <n v="77.327013199999996"/>
    <n v="28.369229099999998"/>
    <x v="22"/>
    <x v="0"/>
    <x v="0"/>
    <x v="0"/>
    <x v="0"/>
    <s v="No"/>
    <x v="0"/>
    <x v="126"/>
    <x v="4"/>
    <x v="10"/>
    <s v="2017_6_24"/>
    <x v="459"/>
    <x v="7"/>
    <n v="6"/>
    <x v="3"/>
    <x v="1"/>
    <x v="459"/>
    <n v="6"/>
    <d v="1900-01-05T00:00:00"/>
    <n v="3"/>
    <n v="1"/>
  </r>
  <r>
    <n v="18270379"/>
    <x v="999"/>
    <n v="1"/>
    <x v="0"/>
    <x v="63"/>
    <s v="Plot 1-A, Sector 11-D, Sector 11, Faridabad"/>
    <s v="Sector 11"/>
    <s v="Sector 11, Faridabad"/>
    <n v="77.321569999999994"/>
    <n v="28.369288099999999"/>
    <x v="2"/>
    <x v="0"/>
    <x v="0"/>
    <x v="1"/>
    <x v="0"/>
    <s v="No"/>
    <x v="1"/>
    <x v="114"/>
    <x v="10"/>
    <x v="20"/>
    <s v="2017_6_18"/>
    <x v="2743"/>
    <x v="7"/>
    <n v="6"/>
    <x v="3"/>
    <x v="1"/>
    <x v="2743"/>
    <n v="7"/>
    <d v="1900-01-06T00:00:00"/>
    <n v="3"/>
    <n v="1"/>
  </r>
  <r>
    <n v="8266"/>
    <x v="5878"/>
    <n v="1"/>
    <x v="0"/>
    <x v="63"/>
    <s v="10, Town Park, Sector 12, Faridabad"/>
    <s v="Sector 12"/>
    <s v="Sector 12, Faridabad"/>
    <n v="77.324250000000006"/>
    <n v="28.38471389"/>
    <x v="12"/>
    <x v="0"/>
    <x v="0"/>
    <x v="0"/>
    <x v="0"/>
    <s v="No"/>
    <x v="0"/>
    <x v="0"/>
    <x v="3"/>
    <x v="0"/>
    <s v="2013_6_8"/>
    <x v="1879"/>
    <x v="0"/>
    <n v="6"/>
    <x v="3"/>
    <x v="1"/>
    <x v="1879"/>
    <n v="6"/>
    <d v="1900-01-05T00:00:00"/>
    <n v="3"/>
    <n v="1"/>
  </r>
  <r>
    <n v="18474912"/>
    <x v="5879"/>
    <n v="1"/>
    <x v="0"/>
    <x v="63"/>
    <s v="Shop 160, Sector 15, Faridabad"/>
    <s v="Sector 15"/>
    <s v="Sector 15, Faridabad"/>
    <n v="77.323439640000004"/>
    <n v="28.394832050000002"/>
    <x v="12"/>
    <x v="0"/>
    <x v="0"/>
    <x v="0"/>
    <x v="0"/>
    <s v="No"/>
    <x v="0"/>
    <x v="49"/>
    <x v="6"/>
    <x v="7"/>
    <s v="2011_6_17"/>
    <x v="1256"/>
    <x v="3"/>
    <n v="6"/>
    <x v="3"/>
    <x v="1"/>
    <x v="1256"/>
    <n v="5"/>
    <d v="1900-01-04T00:00:00"/>
    <n v="3"/>
    <n v="1"/>
  </r>
  <r>
    <n v="18416829"/>
    <x v="2699"/>
    <n v="1"/>
    <x v="0"/>
    <x v="63"/>
    <s v="Booth 125-P, Ground Floor, Huda Market, Sector 15, Faridabad"/>
    <s v="Sector 15"/>
    <s v="Sector 15, Faridabad"/>
    <n v="77.321808099999998"/>
    <n v="28.394768800000001"/>
    <x v="81"/>
    <x v="0"/>
    <x v="0"/>
    <x v="0"/>
    <x v="0"/>
    <s v="No"/>
    <x v="0"/>
    <x v="98"/>
    <x v="2"/>
    <x v="7"/>
    <s v="2010_6_25"/>
    <x v="1622"/>
    <x v="6"/>
    <n v="6"/>
    <x v="3"/>
    <x v="1"/>
    <x v="1622"/>
    <n v="5"/>
    <d v="1900-01-04T00:00:00"/>
    <n v="3"/>
    <n v="1"/>
  </r>
  <r>
    <n v="18250288"/>
    <x v="5880"/>
    <n v="1"/>
    <x v="0"/>
    <x v="63"/>
    <s v="SCF 39, First Floor, Above Axis Bank, Sector 15, Faridabad"/>
    <s v="Sector 15"/>
    <s v="Sector 15, Faridabad"/>
    <n v="77.323802749999999"/>
    <n v="28.395720409999999"/>
    <x v="1203"/>
    <x v="0"/>
    <x v="0"/>
    <x v="1"/>
    <x v="0"/>
    <s v="No"/>
    <x v="1"/>
    <x v="137"/>
    <x v="8"/>
    <x v="14"/>
    <s v="2017_6_22"/>
    <x v="1626"/>
    <x v="7"/>
    <n v="6"/>
    <x v="3"/>
    <x v="1"/>
    <x v="1626"/>
    <n v="4"/>
    <d v="1900-01-03T00:00:00"/>
    <n v="3"/>
    <n v="1"/>
  </r>
  <r>
    <n v="18393702"/>
    <x v="2440"/>
    <n v="1"/>
    <x v="0"/>
    <x v="63"/>
    <s v="Shop 60, Near Sagar Cinema, Sector 16, Faridabad"/>
    <s v="Sector 16"/>
    <s v="Sector 16, Faridabad"/>
    <n v="77.320192700000007"/>
    <n v="28.4107707"/>
    <x v="44"/>
    <x v="0"/>
    <x v="0"/>
    <x v="1"/>
    <x v="0"/>
    <s v="No"/>
    <x v="0"/>
    <x v="134"/>
    <x v="0"/>
    <x v="20"/>
    <s v="2016_6_9"/>
    <x v="1368"/>
    <x v="1"/>
    <n v="6"/>
    <x v="3"/>
    <x v="1"/>
    <x v="1368"/>
    <n v="4"/>
    <d v="1900-01-03T00:00:00"/>
    <n v="3"/>
    <n v="1"/>
  </r>
  <r>
    <n v="18471260"/>
    <x v="5881"/>
    <n v="1"/>
    <x v="0"/>
    <x v="63"/>
    <s v="Shop 98, Sabzi Mandi, Sector 16, Faridabad"/>
    <s v="Sector 16"/>
    <s v="Sector 16, Faridabad"/>
    <n v="0"/>
    <n v="0"/>
    <x v="0"/>
    <x v="0"/>
    <x v="0"/>
    <x v="0"/>
    <x v="0"/>
    <s v="No"/>
    <x v="0"/>
    <x v="140"/>
    <x v="0"/>
    <x v="13"/>
    <s v="2017_6_10"/>
    <x v="2021"/>
    <x v="7"/>
    <n v="6"/>
    <x v="3"/>
    <x v="1"/>
    <x v="2021"/>
    <n v="6"/>
    <d v="1900-01-05T00:00:00"/>
    <n v="3"/>
    <n v="1"/>
  </r>
  <r>
    <n v="18466931"/>
    <x v="5882"/>
    <n v="1"/>
    <x v="0"/>
    <x v="63"/>
    <s v="Booth 146, HUDA Market, Sector 16, Faridabad"/>
    <s v="Sector 16"/>
    <s v="Sector 16, Faridabad"/>
    <n v="77.319026199999996"/>
    <n v="28.4105451"/>
    <x v="0"/>
    <x v="0"/>
    <x v="0"/>
    <x v="0"/>
    <x v="0"/>
    <s v="No"/>
    <x v="0"/>
    <x v="0"/>
    <x v="2"/>
    <x v="0"/>
    <s v="2014_6_22"/>
    <x v="2538"/>
    <x v="4"/>
    <n v="6"/>
    <x v="3"/>
    <x v="1"/>
    <x v="2538"/>
    <n v="7"/>
    <d v="1900-01-06T00:00:00"/>
    <n v="3"/>
    <n v="1"/>
  </r>
  <r>
    <n v="18464607"/>
    <x v="5883"/>
    <n v="1"/>
    <x v="0"/>
    <x v="63"/>
    <s v="Near Gold Gym, Behind Petro Pump Sector 16, Faridabad"/>
    <s v="Sector 16"/>
    <s v="Sector 16, Faridabad"/>
    <n v="77.320013200000005"/>
    <n v="28.411830699999999"/>
    <x v="19"/>
    <x v="0"/>
    <x v="0"/>
    <x v="0"/>
    <x v="0"/>
    <s v="No"/>
    <x v="0"/>
    <x v="0"/>
    <x v="0"/>
    <x v="0"/>
    <s v="2011_6_27"/>
    <x v="1039"/>
    <x v="3"/>
    <n v="6"/>
    <x v="3"/>
    <x v="1"/>
    <x v="1039"/>
    <n v="1"/>
    <d v="1899-12-31T00:00:00"/>
    <n v="3"/>
    <n v="1"/>
  </r>
  <r>
    <n v="311047"/>
    <x v="737"/>
    <n v="1"/>
    <x v="0"/>
    <x v="63"/>
    <s v="Shop 140, Back Side, Main Market, Sector 17, Faridabad"/>
    <s v="Sector 17"/>
    <s v="Sector 17, Faridabad"/>
    <n v="77.326744000000005"/>
    <n v="28.409951499999998"/>
    <x v="19"/>
    <x v="0"/>
    <x v="0"/>
    <x v="0"/>
    <x v="0"/>
    <s v="No"/>
    <x v="0"/>
    <x v="100"/>
    <x v="0"/>
    <x v="27"/>
    <s v="2017_6_6"/>
    <x v="712"/>
    <x v="7"/>
    <n v="6"/>
    <x v="3"/>
    <x v="1"/>
    <x v="712"/>
    <n v="2"/>
    <d v="1900-01-01T00:00:00"/>
    <n v="3"/>
    <n v="1"/>
  </r>
  <r>
    <n v="18420432"/>
    <x v="5884"/>
    <n v="1"/>
    <x v="0"/>
    <x v="63"/>
    <s v="Shop 32, HUDA Market, Sector 19, Faridabad"/>
    <s v="Sector 19"/>
    <s v="Sector 19, Faridabad"/>
    <n v="77.313820500000006"/>
    <n v="28.417528999999998"/>
    <x v="3"/>
    <x v="0"/>
    <x v="0"/>
    <x v="0"/>
    <x v="0"/>
    <s v="No"/>
    <x v="0"/>
    <x v="84"/>
    <x v="1"/>
    <x v="10"/>
    <s v="2015_6_10"/>
    <x v="1334"/>
    <x v="8"/>
    <n v="6"/>
    <x v="3"/>
    <x v="1"/>
    <x v="1334"/>
    <n v="3"/>
    <d v="1900-01-02T00:00:00"/>
    <n v="3"/>
    <n v="1"/>
  </r>
  <r>
    <n v="312788"/>
    <x v="5885"/>
    <n v="1"/>
    <x v="0"/>
    <x v="63"/>
    <s v="Opposite 21-C Market, Sector 21, Faridabad"/>
    <s v="Sector 21"/>
    <s v="Sector 21, Faridabad"/>
    <n v="77.296766399999996"/>
    <n v="28.431713200000001"/>
    <x v="43"/>
    <x v="0"/>
    <x v="0"/>
    <x v="0"/>
    <x v="0"/>
    <s v="No"/>
    <x v="0"/>
    <x v="139"/>
    <x v="3"/>
    <x v="13"/>
    <s v="2015_6_19"/>
    <x v="51"/>
    <x v="8"/>
    <n v="6"/>
    <x v="3"/>
    <x v="1"/>
    <x v="51"/>
    <n v="5"/>
    <d v="1900-01-04T00:00:00"/>
    <n v="3"/>
    <n v="1"/>
  </r>
  <r>
    <n v="304114"/>
    <x v="5886"/>
    <n v="1"/>
    <x v="0"/>
    <x v="63"/>
    <s v="Shop 14, Devi Sahai Market, Sector 37, Faridabad"/>
    <s v="Sector 37"/>
    <s v="Sector 37, Faridabad"/>
    <n v="77.306777780000004"/>
    <n v="28.48426667"/>
    <x v="2"/>
    <x v="0"/>
    <x v="0"/>
    <x v="0"/>
    <x v="0"/>
    <s v="No"/>
    <x v="1"/>
    <x v="126"/>
    <x v="12"/>
    <x v="27"/>
    <s v="2012_6_14"/>
    <x v="1046"/>
    <x v="5"/>
    <n v="6"/>
    <x v="3"/>
    <x v="1"/>
    <x v="1046"/>
    <n v="4"/>
    <d v="1900-01-03T00:00:00"/>
    <n v="3"/>
    <n v="1"/>
  </r>
  <r>
    <n v="18446082"/>
    <x v="5887"/>
    <n v="1"/>
    <x v="0"/>
    <x v="63"/>
    <s v="Shop 65, HUDA Market, Sector 37, Faridabad"/>
    <s v="Sector 37"/>
    <s v="Sector 37, Faridabad"/>
    <n v="77.311486900000006"/>
    <n v="28.4808293"/>
    <x v="3"/>
    <x v="0"/>
    <x v="0"/>
    <x v="0"/>
    <x v="0"/>
    <s v="No"/>
    <x v="0"/>
    <x v="0"/>
    <x v="0"/>
    <x v="0"/>
    <s v="2010_6_10"/>
    <x v="2022"/>
    <x v="6"/>
    <n v="6"/>
    <x v="3"/>
    <x v="1"/>
    <x v="2022"/>
    <n v="4"/>
    <d v="1900-01-03T00:00:00"/>
    <n v="3"/>
    <n v="1"/>
  </r>
  <r>
    <n v="18471244"/>
    <x v="5888"/>
    <n v="1"/>
    <x v="0"/>
    <x v="63"/>
    <s v="Shop 53, HUDA Market, Sector 37, Faridabad"/>
    <s v="Sector 37"/>
    <s v="Sector 37, Faridabad"/>
    <n v="77.311336299999994"/>
    <n v="28.480693899999999"/>
    <x v="38"/>
    <x v="0"/>
    <x v="0"/>
    <x v="0"/>
    <x v="0"/>
    <s v="No"/>
    <x v="0"/>
    <x v="0"/>
    <x v="0"/>
    <x v="0"/>
    <s v="2018_6_10"/>
    <x v="50"/>
    <x v="2"/>
    <n v="6"/>
    <x v="3"/>
    <x v="1"/>
    <x v="50"/>
    <n v="7"/>
    <d v="1900-01-06T00:00:00"/>
    <n v="3"/>
    <n v="1"/>
  </r>
  <r>
    <n v="18469976"/>
    <x v="5889"/>
    <n v="1"/>
    <x v="0"/>
    <x v="63"/>
    <s v="Shop 121, HUDA Market, Sector 37, Faridabad"/>
    <s v="Sector 37"/>
    <s v="Sector 37, Faridabad"/>
    <n v="77.310320099999998"/>
    <n v="28.480898499999999"/>
    <x v="42"/>
    <x v="0"/>
    <x v="0"/>
    <x v="0"/>
    <x v="0"/>
    <s v="No"/>
    <x v="0"/>
    <x v="64"/>
    <x v="1"/>
    <x v="0"/>
    <s v="2010_6_4"/>
    <x v="1045"/>
    <x v="6"/>
    <n v="6"/>
    <x v="3"/>
    <x v="1"/>
    <x v="1045"/>
    <n v="5"/>
    <d v="1900-01-04T00:00:00"/>
    <n v="3"/>
    <n v="1"/>
  </r>
  <r>
    <n v="18107870"/>
    <x v="5890"/>
    <n v="1"/>
    <x v="0"/>
    <x v="63"/>
    <s v="B-474, Greenfield Plaza, Sector 43, Faridabad"/>
    <s v="Sector 43"/>
    <s v="Sector 43, Faridabad"/>
    <n v="77.297839499999995"/>
    <n v="28.462205900000001"/>
    <x v="2"/>
    <x v="0"/>
    <x v="0"/>
    <x v="0"/>
    <x v="0"/>
    <s v="No"/>
    <x v="1"/>
    <x v="134"/>
    <x v="9"/>
    <x v="20"/>
    <s v="2017_6_9"/>
    <x v="2207"/>
    <x v="7"/>
    <n v="6"/>
    <x v="3"/>
    <x v="1"/>
    <x v="2207"/>
    <n v="5"/>
    <d v="1900-01-04T00:00:00"/>
    <n v="3"/>
    <n v="1"/>
  </r>
  <r>
    <n v="18345740"/>
    <x v="5891"/>
    <n v="1"/>
    <x v="0"/>
    <x v="63"/>
    <s v="B - 263, Green Field Colony, Sector 43, Faridabad"/>
    <s v="Sector 43"/>
    <s v="Sector 43, Faridabad"/>
    <n v="0"/>
    <n v="0"/>
    <x v="49"/>
    <x v="0"/>
    <x v="0"/>
    <x v="0"/>
    <x v="0"/>
    <s v="No"/>
    <x v="0"/>
    <x v="0"/>
    <x v="2"/>
    <x v="0"/>
    <s v="2015_6_8"/>
    <x v="1453"/>
    <x v="8"/>
    <n v="6"/>
    <x v="3"/>
    <x v="1"/>
    <x v="1453"/>
    <n v="1"/>
    <d v="1899-12-31T00:00:00"/>
    <n v="3"/>
    <n v="1"/>
  </r>
  <r>
    <n v="18377907"/>
    <x v="5892"/>
    <n v="1"/>
    <x v="0"/>
    <x v="63"/>
    <s v="B 229, Shop 3, Greenfield Colony, Sector 43, Faridabad"/>
    <s v="Sector 43"/>
    <s v="Sector 43, Faridabad"/>
    <n v="77.299920700000001"/>
    <n v="28.461425800000001"/>
    <x v="22"/>
    <x v="0"/>
    <x v="0"/>
    <x v="0"/>
    <x v="0"/>
    <s v="No"/>
    <x v="0"/>
    <x v="0"/>
    <x v="1"/>
    <x v="0"/>
    <s v="2012_6_14"/>
    <x v="1046"/>
    <x v="5"/>
    <n v="6"/>
    <x v="3"/>
    <x v="1"/>
    <x v="1046"/>
    <n v="4"/>
    <d v="1900-01-03T00:00:00"/>
    <n v="3"/>
    <n v="1"/>
  </r>
  <r>
    <n v="17982346"/>
    <x v="5893"/>
    <n v="1"/>
    <x v="0"/>
    <x v="63"/>
    <s v="SCF Complex 58, Huda Market, Sector 7, Faridabad"/>
    <s v="Sector 7"/>
    <s v="Sector 7, Faridabad"/>
    <n v="77.324141499999996"/>
    <n v="28.363214200000002"/>
    <x v="22"/>
    <x v="0"/>
    <x v="0"/>
    <x v="0"/>
    <x v="0"/>
    <s v="No"/>
    <x v="0"/>
    <x v="100"/>
    <x v="1"/>
    <x v="10"/>
    <s v="2016_6_22"/>
    <x v="2376"/>
    <x v="1"/>
    <n v="6"/>
    <x v="3"/>
    <x v="1"/>
    <x v="2376"/>
    <n v="3"/>
    <d v="1900-01-02T00:00:00"/>
    <n v="3"/>
    <n v="1"/>
  </r>
  <r>
    <n v="312842"/>
    <x v="5894"/>
    <n v="1"/>
    <x v="0"/>
    <x v="63"/>
    <s v="Sai Plaza, Opposite Sai Dham, Tigaon Road, Sector 86, Faridabad"/>
    <s v="Sector 86"/>
    <s v="Sector 86, Faridabad"/>
    <n v="77.339666100000002"/>
    <n v="28.4087438"/>
    <x v="20"/>
    <x v="0"/>
    <x v="0"/>
    <x v="1"/>
    <x v="0"/>
    <s v="No"/>
    <x v="0"/>
    <x v="131"/>
    <x v="11"/>
    <x v="10"/>
    <s v="2014_6_13"/>
    <x v="2268"/>
    <x v="4"/>
    <n v="6"/>
    <x v="3"/>
    <x v="1"/>
    <x v="2268"/>
    <n v="5"/>
    <d v="1900-01-04T00:00:00"/>
    <n v="3"/>
    <n v="1"/>
  </r>
  <r>
    <n v="18273572"/>
    <x v="5895"/>
    <n v="1"/>
    <x v="0"/>
    <x v="63"/>
    <s v="Shop 2-4, Tigaon Road, Near Sai Dham Mandir, Sector 86, Faridabad"/>
    <s v="Sector 86"/>
    <s v="Sector 86, Faridabad"/>
    <n v="77.340982600000004"/>
    <n v="28.408071899999999"/>
    <x v="49"/>
    <x v="0"/>
    <x v="0"/>
    <x v="1"/>
    <x v="0"/>
    <s v="No"/>
    <x v="1"/>
    <x v="202"/>
    <x v="9"/>
    <x v="4"/>
    <s v="2016_6_14"/>
    <x v="1455"/>
    <x v="1"/>
    <n v="6"/>
    <x v="3"/>
    <x v="1"/>
    <x v="1455"/>
    <n v="2"/>
    <d v="1900-01-01T00:00:00"/>
    <n v="3"/>
    <n v="1"/>
  </r>
  <r>
    <n v="307151"/>
    <x v="5896"/>
    <n v="1"/>
    <x v="0"/>
    <x v="63"/>
    <s v="H-250, B/10, 60 Feet Road, Pul Prahladpur, Suraj Kund, Faridabad"/>
    <s v="Suraj Kund"/>
    <s v="Suraj Kund, Faridabad"/>
    <n v="77.293759300000005"/>
    <n v="28.498214699999998"/>
    <x v="3"/>
    <x v="0"/>
    <x v="0"/>
    <x v="0"/>
    <x v="0"/>
    <s v="No"/>
    <x v="1"/>
    <x v="121"/>
    <x v="9"/>
    <x v="27"/>
    <s v="2013_6_27"/>
    <x v="1181"/>
    <x v="0"/>
    <n v="6"/>
    <x v="3"/>
    <x v="1"/>
    <x v="1181"/>
    <n v="4"/>
    <d v="1900-01-03T00:00:00"/>
    <n v="3"/>
    <n v="1"/>
  </r>
  <r>
    <n v="18471318"/>
    <x v="1942"/>
    <n v="1"/>
    <x v="0"/>
    <x v="63"/>
    <s v="HR 62, CD 60 Foot Road, Pul Pehladpur, Near Sharma Market, New Delhi"/>
    <s v="Suraj Kund"/>
    <s v="Suraj Kund, Faridabad"/>
    <n v="77.291880599999999"/>
    <n v="28.4990357"/>
    <x v="27"/>
    <x v="0"/>
    <x v="0"/>
    <x v="0"/>
    <x v="0"/>
    <s v="No"/>
    <x v="1"/>
    <x v="0"/>
    <x v="9"/>
    <x v="0"/>
    <s v="2016_6_24"/>
    <x v="726"/>
    <x v="1"/>
    <n v="6"/>
    <x v="3"/>
    <x v="1"/>
    <x v="726"/>
    <n v="5"/>
    <d v="1900-01-04T00:00:00"/>
    <n v="3"/>
    <n v="1"/>
  </r>
  <r>
    <n v="18133510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x v="0"/>
    <x v="0"/>
    <x v="0"/>
    <x v="0"/>
    <s v="No"/>
    <x v="2"/>
    <x v="551"/>
    <x v="63"/>
    <x v="19"/>
    <s v="2010_5_24"/>
    <x v="309"/>
    <x v="6"/>
    <n v="5"/>
    <x v="4"/>
    <x v="1"/>
    <x v="309"/>
    <n v="1"/>
    <d v="1899-12-31T00:00:00"/>
    <n v="2"/>
    <n v="1"/>
  </r>
  <r>
    <n v="18427216"/>
    <x v="5897"/>
    <n v="1"/>
    <x v="0"/>
    <x v="63"/>
    <s v="11-12 Dividing Road, Sector 12, Faridabad"/>
    <s v="Sector 12"/>
    <s v="Sector 12, Faridabad"/>
    <n v="77.314445599999999"/>
    <n v="28.3811924"/>
    <x v="3"/>
    <x v="0"/>
    <x v="0"/>
    <x v="0"/>
    <x v="0"/>
    <s v="No"/>
    <x v="1"/>
    <x v="0"/>
    <x v="14"/>
    <x v="0"/>
    <s v="2012_5_11"/>
    <x v="2775"/>
    <x v="5"/>
    <n v="5"/>
    <x v="4"/>
    <x v="1"/>
    <x v="2775"/>
    <n v="5"/>
    <d v="1900-01-04T00:00:00"/>
    <n v="2"/>
    <n v="1"/>
  </r>
  <r>
    <n v="18107832"/>
    <x v="2289"/>
    <n v="1"/>
    <x v="0"/>
    <x v="63"/>
    <s v="Shop 33, Main Market, Sector 15, Faridabad"/>
    <s v="Sector 15"/>
    <s v="Sector 15, Faridabad"/>
    <n v="77.323943700000001"/>
    <n v="28.395290599999999"/>
    <x v="1081"/>
    <x v="0"/>
    <x v="0"/>
    <x v="1"/>
    <x v="0"/>
    <s v="No"/>
    <x v="1"/>
    <x v="175"/>
    <x v="12"/>
    <x v="17"/>
    <s v="2013_5_20"/>
    <x v="2776"/>
    <x v="0"/>
    <n v="5"/>
    <x v="4"/>
    <x v="1"/>
    <x v="2776"/>
    <n v="1"/>
    <d v="1899-12-31T00:00:00"/>
    <n v="2"/>
    <n v="1"/>
  </r>
  <r>
    <n v="18421965"/>
    <x v="5898"/>
    <n v="1"/>
    <x v="0"/>
    <x v="63"/>
    <s v="SCF 55, Main Market, Sector 15, Faridabad"/>
    <s v="Sector 15"/>
    <s v="Sector 15, Faridabad"/>
    <n v="77.323244000000003"/>
    <n v="28.395083400000001"/>
    <x v="337"/>
    <x v="0"/>
    <x v="0"/>
    <x v="0"/>
    <x v="0"/>
    <s v="No"/>
    <x v="1"/>
    <x v="35"/>
    <x v="12"/>
    <x v="6"/>
    <s v="2011_5_4"/>
    <x v="2450"/>
    <x v="3"/>
    <n v="5"/>
    <x v="4"/>
    <x v="1"/>
    <x v="2450"/>
    <n v="3"/>
    <d v="1900-01-02T00:00:00"/>
    <n v="2"/>
    <n v="1"/>
  </r>
  <r>
    <n v="1820"/>
    <x v="5899"/>
    <n v="1"/>
    <x v="0"/>
    <x v="63"/>
    <s v="11 &amp; 12, Main Market, Sector 15, Faridabad"/>
    <s v="Sector 15"/>
    <s v="Sector 15, Faridabad"/>
    <n v="77.324410700000001"/>
    <n v="28.395103500000001"/>
    <x v="1204"/>
    <x v="0"/>
    <x v="0"/>
    <x v="0"/>
    <x v="0"/>
    <s v="No"/>
    <x v="1"/>
    <x v="205"/>
    <x v="8"/>
    <x v="21"/>
    <s v="2014_5_10"/>
    <x v="69"/>
    <x v="4"/>
    <n v="5"/>
    <x v="4"/>
    <x v="1"/>
    <x v="69"/>
    <n v="6"/>
    <d v="1900-01-05T00:00:00"/>
    <n v="2"/>
    <n v="1"/>
  </r>
  <r>
    <n v="3863"/>
    <x v="310"/>
    <n v="1"/>
    <x v="0"/>
    <x v="63"/>
    <s v="125, Near Gurudwara, Sector 15, Faridabad"/>
    <s v="Sector 15"/>
    <s v="Sector 15, Faridabad"/>
    <n v="77.321642800000006"/>
    <n v="28.395138500000002"/>
    <x v="61"/>
    <x v="0"/>
    <x v="0"/>
    <x v="0"/>
    <x v="0"/>
    <s v="No"/>
    <x v="0"/>
    <x v="15"/>
    <x v="2"/>
    <x v="7"/>
    <s v="2017_5_22"/>
    <x v="305"/>
    <x v="7"/>
    <n v="5"/>
    <x v="4"/>
    <x v="1"/>
    <x v="305"/>
    <n v="1"/>
    <d v="1899-12-31T00:00:00"/>
    <n v="2"/>
    <n v="1"/>
  </r>
  <r>
    <n v="2565"/>
    <x v="5900"/>
    <n v="1"/>
    <x v="0"/>
    <x v="63"/>
    <s v="9 &amp; 10, Main Market, Sector 15, Faridabad"/>
    <s v="Sector 15"/>
    <s v="Sector 15, Faridabad"/>
    <n v="77.324465099999998"/>
    <n v="28.395037599999998"/>
    <x v="99"/>
    <x v="0"/>
    <x v="0"/>
    <x v="0"/>
    <x v="0"/>
    <s v="No"/>
    <x v="0"/>
    <x v="194"/>
    <x v="4"/>
    <x v="5"/>
    <s v="2014_5_8"/>
    <x v="2652"/>
    <x v="4"/>
    <n v="5"/>
    <x v="4"/>
    <x v="1"/>
    <x v="2652"/>
    <n v="4"/>
    <d v="1900-01-03T00:00:00"/>
    <n v="2"/>
    <n v="1"/>
  </r>
  <r>
    <n v="18466420"/>
    <x v="5901"/>
    <n v="1"/>
    <x v="0"/>
    <x v="63"/>
    <s v="Shop 137, Huda Market, Sector 16, Faridabad"/>
    <s v="Sector 16"/>
    <s v="Sector 16, Faridabad"/>
    <n v="77.318701700000005"/>
    <n v="28.4106649"/>
    <x v="25"/>
    <x v="0"/>
    <x v="0"/>
    <x v="0"/>
    <x v="0"/>
    <s v="No"/>
    <x v="0"/>
    <x v="0"/>
    <x v="0"/>
    <x v="0"/>
    <s v="2016_5_17"/>
    <x v="649"/>
    <x v="1"/>
    <n v="5"/>
    <x v="4"/>
    <x v="1"/>
    <x v="649"/>
    <n v="2"/>
    <d v="1900-01-01T00:00:00"/>
    <n v="2"/>
    <n v="1"/>
  </r>
  <r>
    <n v="8321"/>
    <x v="5902"/>
    <n v="1"/>
    <x v="0"/>
    <x v="63"/>
    <s v="124, Near OBC Bank, Sector 17 Market, Faridabad, Sector 17, Faridabad"/>
    <s v="Sector 17"/>
    <s v="Sector 17, Faridabad"/>
    <n v="77.327576399999998"/>
    <n v="28.410372500000001"/>
    <x v="8"/>
    <x v="0"/>
    <x v="0"/>
    <x v="0"/>
    <x v="0"/>
    <s v="No"/>
    <x v="1"/>
    <x v="61"/>
    <x v="9"/>
    <x v="6"/>
    <s v="2011_5_18"/>
    <x v="306"/>
    <x v="3"/>
    <n v="5"/>
    <x v="4"/>
    <x v="1"/>
    <x v="306"/>
    <n v="3"/>
    <d v="1900-01-02T00:00:00"/>
    <n v="2"/>
    <n v="1"/>
  </r>
  <r>
    <n v="18472443"/>
    <x v="5071"/>
    <n v="1"/>
    <x v="0"/>
    <x v="63"/>
    <s v="Ground Floor, Ridhi Sidhi Plaza, Ashoka Main, Sector 35, Faridabad"/>
    <s v="Sector 35"/>
    <s v="Sector 35, Faridabad"/>
    <n v="77.310813800000005"/>
    <n v="28.471302000000001"/>
    <x v="901"/>
    <x v="0"/>
    <x v="0"/>
    <x v="0"/>
    <x v="0"/>
    <s v="No"/>
    <x v="0"/>
    <x v="0"/>
    <x v="4"/>
    <x v="0"/>
    <s v="2017_5_13"/>
    <x v="913"/>
    <x v="7"/>
    <n v="5"/>
    <x v="4"/>
    <x v="1"/>
    <x v="913"/>
    <n v="6"/>
    <d v="1900-01-05T00:00:00"/>
    <n v="2"/>
    <n v="1"/>
  </r>
  <r>
    <n v="18204478"/>
    <x v="134"/>
    <n v="1"/>
    <x v="0"/>
    <x v="63"/>
    <s v="Shop 1, Devi Sahai Market, Sector 37, Faridabad"/>
    <s v="Sector 37"/>
    <s v="Sector 37, Faridabad"/>
    <n v="77.306939360000001"/>
    <n v="28.48429689"/>
    <x v="8"/>
    <x v="0"/>
    <x v="0"/>
    <x v="0"/>
    <x v="0"/>
    <s v="No"/>
    <x v="1"/>
    <x v="84"/>
    <x v="9"/>
    <x v="10"/>
    <s v="2015_5_28"/>
    <x v="68"/>
    <x v="8"/>
    <n v="5"/>
    <x v="4"/>
    <x v="1"/>
    <x v="68"/>
    <n v="4"/>
    <d v="1900-01-03T00:00:00"/>
    <n v="2"/>
    <n v="1"/>
  </r>
  <r>
    <n v="18349251"/>
    <x v="5903"/>
    <n v="1"/>
    <x v="0"/>
    <x v="63"/>
    <s v="3176, C Block Market, Green Field Colony, Sector 41, Faridabad"/>
    <s v="Sector 41"/>
    <s v="Sector 41, Faridabad"/>
    <n v="0"/>
    <n v="0"/>
    <x v="345"/>
    <x v="0"/>
    <x v="0"/>
    <x v="0"/>
    <x v="0"/>
    <s v="No"/>
    <x v="0"/>
    <x v="0"/>
    <x v="2"/>
    <x v="0"/>
    <s v="2015_5_13"/>
    <x v="1714"/>
    <x v="8"/>
    <n v="5"/>
    <x v="4"/>
    <x v="1"/>
    <x v="1714"/>
    <n v="3"/>
    <d v="1900-01-02T00:00:00"/>
    <n v="2"/>
    <n v="1"/>
  </r>
  <r>
    <n v="18424179"/>
    <x v="5567"/>
    <n v="1"/>
    <x v="0"/>
    <x v="63"/>
    <s v="B-1212, Ground Floor, Front Side, Green Fields Colony, Main Road, Sector 42, Faridabad"/>
    <s v="Sector 42"/>
    <s v="Sector 42, Faridabad"/>
    <n v="0"/>
    <n v="0"/>
    <x v="3"/>
    <x v="0"/>
    <x v="0"/>
    <x v="0"/>
    <x v="0"/>
    <s v="No"/>
    <x v="0"/>
    <x v="0"/>
    <x v="0"/>
    <x v="0"/>
    <s v="2016_5_4"/>
    <x v="1712"/>
    <x v="1"/>
    <n v="5"/>
    <x v="4"/>
    <x v="1"/>
    <x v="1712"/>
    <n v="3"/>
    <d v="1900-01-02T00:00:00"/>
    <n v="2"/>
    <n v="1"/>
  </r>
  <r>
    <n v="309632"/>
    <x v="215"/>
    <n v="1"/>
    <x v="0"/>
    <x v="63"/>
    <s v="Ground Floor, Plot 201, Block B, Greenfield Colony, Sector 43, Faridabad"/>
    <s v="Sector 43"/>
    <s v="Sector 43, Faridabad"/>
    <n v="77.300179499999999"/>
    <n v="28.4609554"/>
    <x v="30"/>
    <x v="0"/>
    <x v="0"/>
    <x v="0"/>
    <x v="0"/>
    <s v="No"/>
    <x v="1"/>
    <x v="131"/>
    <x v="10"/>
    <x v="20"/>
    <s v="2013_5_25"/>
    <x v="1706"/>
    <x v="0"/>
    <n v="5"/>
    <x v="4"/>
    <x v="1"/>
    <x v="1706"/>
    <n v="6"/>
    <d v="1900-01-05T00:00:00"/>
    <n v="2"/>
    <n v="1"/>
  </r>
  <r>
    <n v="312874"/>
    <x v="407"/>
    <n v="1"/>
    <x v="0"/>
    <x v="63"/>
    <s v="Shop 15, Omaxe Hills And Forest Spa, Surajkund Road, Sector 43, Faridabad"/>
    <s v="Sector 43"/>
    <s v="Sector 43, Faridabad"/>
    <n v="77.288687300000007"/>
    <n v="28.460556"/>
    <x v="85"/>
    <x v="0"/>
    <x v="0"/>
    <x v="0"/>
    <x v="0"/>
    <s v="No"/>
    <x v="0"/>
    <x v="103"/>
    <x v="7"/>
    <x v="13"/>
    <s v="2012_5_13"/>
    <x v="603"/>
    <x v="5"/>
    <n v="5"/>
    <x v="4"/>
    <x v="1"/>
    <x v="603"/>
    <n v="7"/>
    <d v="1900-01-06T00:00:00"/>
    <n v="2"/>
    <n v="1"/>
  </r>
  <r>
    <n v="18419654"/>
    <x v="5904"/>
    <n v="1"/>
    <x v="0"/>
    <x v="63"/>
    <s v="HUDA Market, Sector 46, Faridabad"/>
    <s v="Sector 46"/>
    <s v="Sector 46, Faridabad"/>
    <n v="77.299007500000002"/>
    <n v="28.437570699999998"/>
    <x v="64"/>
    <x v="0"/>
    <x v="0"/>
    <x v="0"/>
    <x v="0"/>
    <s v="No"/>
    <x v="0"/>
    <x v="64"/>
    <x v="6"/>
    <x v="0"/>
    <s v="2014_5_27"/>
    <x v="1556"/>
    <x v="4"/>
    <n v="5"/>
    <x v="4"/>
    <x v="1"/>
    <x v="1556"/>
    <n v="2"/>
    <d v="1900-01-01T00:00:00"/>
    <n v="2"/>
    <n v="1"/>
  </r>
  <r>
    <n v="18247033"/>
    <x v="5905"/>
    <n v="1"/>
    <x v="0"/>
    <x v="63"/>
    <s v="Shop 72, Near Omaxe Heights, Gate 2, Sector 86, Faridabad"/>
    <s v="Sector 86"/>
    <s v="Sector 86, Faridabad"/>
    <n v="77.336451299999993"/>
    <n v="28.4086778"/>
    <x v="3"/>
    <x v="0"/>
    <x v="0"/>
    <x v="0"/>
    <x v="0"/>
    <s v="No"/>
    <x v="1"/>
    <x v="255"/>
    <x v="8"/>
    <x v="11"/>
    <s v="2011_5_20"/>
    <x v="961"/>
    <x v="3"/>
    <n v="5"/>
    <x v="4"/>
    <x v="1"/>
    <x v="961"/>
    <n v="5"/>
    <d v="1900-01-04T00:00:00"/>
    <n v="2"/>
    <n v="1"/>
  </r>
  <r>
    <n v="18261694"/>
    <x v="5906"/>
    <n v="1"/>
    <x v="0"/>
    <x v="63"/>
    <s v="Shop 121, Sai Dham Road, Near Omaxe Chowk, Sector 86, Faridabad"/>
    <s v="Sector 86"/>
    <s v="Sector 86, Faridabad"/>
    <n v="77.337204799999995"/>
    <n v="28.409825600000001"/>
    <x v="42"/>
    <x v="0"/>
    <x v="0"/>
    <x v="0"/>
    <x v="0"/>
    <s v="No"/>
    <x v="0"/>
    <x v="131"/>
    <x v="0"/>
    <x v="13"/>
    <s v="2012_5_7"/>
    <x v="647"/>
    <x v="5"/>
    <n v="5"/>
    <x v="4"/>
    <x v="1"/>
    <x v="647"/>
    <n v="1"/>
    <d v="1899-12-31T00:00:00"/>
    <n v="2"/>
    <n v="1"/>
  </r>
  <r>
    <n v="18381668"/>
    <x v="5907"/>
    <n v="1"/>
    <x v="0"/>
    <x v="63"/>
    <s v="Shop 100, Main HUDA Market, Sector 9, Faridabad"/>
    <s v="Sector 9"/>
    <s v="Sector 9, Faridabad"/>
    <n v="77.332811699999993"/>
    <n v="28.3764571"/>
    <x v="19"/>
    <x v="0"/>
    <x v="0"/>
    <x v="0"/>
    <x v="0"/>
    <s v="No"/>
    <x v="0"/>
    <x v="118"/>
    <x v="0"/>
    <x v="0"/>
    <s v="2016_5_10"/>
    <x v="2756"/>
    <x v="1"/>
    <n v="5"/>
    <x v="4"/>
    <x v="1"/>
    <x v="2756"/>
    <n v="2"/>
    <d v="1900-01-01T00:00:00"/>
    <n v="2"/>
    <n v="1"/>
  </r>
  <r>
    <n v="18107844"/>
    <x v="5908"/>
    <n v="1"/>
    <x v="0"/>
    <x v="63"/>
    <s v="A-4, Pul Prahladpur, Suraj Kund Road, Suraj Kund, Faridabad"/>
    <s v="Suraj Kund"/>
    <s v="Suraj Kund, Faridabad"/>
    <n v="77.290392900000001"/>
    <n v="28.500093700000001"/>
    <x v="62"/>
    <x v="0"/>
    <x v="0"/>
    <x v="0"/>
    <x v="0"/>
    <s v="No"/>
    <x v="0"/>
    <x v="103"/>
    <x v="2"/>
    <x v="27"/>
    <s v="2010_5_23"/>
    <x v="2029"/>
    <x v="6"/>
    <n v="5"/>
    <x v="4"/>
    <x v="1"/>
    <x v="2029"/>
    <n v="7"/>
    <d v="1900-01-06T00:00:00"/>
    <n v="2"/>
    <n v="1"/>
  </r>
  <r>
    <n v="18377449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x v="0"/>
    <x v="0"/>
    <x v="0"/>
    <x v="0"/>
    <s v="No"/>
    <x v="0"/>
    <x v="64"/>
    <x v="1"/>
    <x v="0"/>
    <s v="2013_4_22"/>
    <x v="613"/>
    <x v="0"/>
    <n v="4"/>
    <x v="5"/>
    <x v="1"/>
    <x v="613"/>
    <n v="1"/>
    <d v="1899-12-31T00:00:00"/>
    <n v="1"/>
    <n v="1"/>
  </r>
  <r>
    <n v="18465871"/>
    <x v="5909"/>
    <n v="1"/>
    <x v="0"/>
    <x v="63"/>
    <s v="158/7, Opposite DDA Flat, Pul Pehlad Pur, Charmwood Village, Faridabad"/>
    <s v="Charmwood Village"/>
    <s v="Charmwood Village, Faridabad"/>
    <n v="0"/>
    <n v="0"/>
    <x v="3"/>
    <x v="0"/>
    <x v="0"/>
    <x v="0"/>
    <x v="0"/>
    <s v="No"/>
    <x v="0"/>
    <x v="0"/>
    <x v="0"/>
    <x v="0"/>
    <s v="2012_4_28"/>
    <x v="73"/>
    <x v="5"/>
    <n v="4"/>
    <x v="5"/>
    <x v="1"/>
    <x v="73"/>
    <n v="6"/>
    <d v="1900-01-05T00:00:00"/>
    <n v="1"/>
    <n v="1"/>
  </r>
  <r>
    <n v="312102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x v="0"/>
    <x v="0"/>
    <x v="1"/>
    <x v="0"/>
    <s v="No"/>
    <x v="1"/>
    <x v="252"/>
    <x v="12"/>
    <x v="7"/>
    <s v="2010_4_14"/>
    <x v="537"/>
    <x v="6"/>
    <n v="4"/>
    <x v="5"/>
    <x v="1"/>
    <x v="537"/>
    <n v="3"/>
    <d v="1900-01-02T00:00:00"/>
    <n v="1"/>
    <n v="1"/>
  </r>
  <r>
    <n v="18217857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x v="0"/>
    <x v="0"/>
    <x v="1"/>
    <x v="0"/>
    <s v="No"/>
    <x v="1"/>
    <x v="170"/>
    <x v="17"/>
    <x v="7"/>
    <s v="2014_4_20"/>
    <x v="2409"/>
    <x v="4"/>
    <n v="4"/>
    <x v="5"/>
    <x v="1"/>
    <x v="2409"/>
    <n v="7"/>
    <d v="1900-01-06T00:00:00"/>
    <n v="1"/>
    <n v="1"/>
  </r>
  <r>
    <n v="18381244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x v="0"/>
    <x v="0"/>
    <x v="0"/>
    <x v="0"/>
    <s v="No"/>
    <x v="0"/>
    <x v="64"/>
    <x v="1"/>
    <x v="0"/>
    <s v="2014_4_6"/>
    <x v="2777"/>
    <x v="4"/>
    <n v="4"/>
    <x v="5"/>
    <x v="1"/>
    <x v="2777"/>
    <n v="7"/>
    <d v="1900-01-06T00:00:00"/>
    <n v="1"/>
    <n v="1"/>
  </r>
  <r>
    <n v="18408041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x v="0"/>
    <x v="0"/>
    <x v="0"/>
    <x v="0"/>
    <s v="No"/>
    <x v="1"/>
    <x v="118"/>
    <x v="9"/>
    <x v="0"/>
    <s v="2017_4_4"/>
    <x v="2758"/>
    <x v="7"/>
    <n v="4"/>
    <x v="5"/>
    <x v="1"/>
    <x v="2758"/>
    <n v="2"/>
    <d v="1900-01-01T00:00:00"/>
    <n v="1"/>
    <n v="1"/>
  </r>
  <r>
    <n v="18472418"/>
    <x v="5911"/>
    <n v="1"/>
    <x v="0"/>
    <x v="63"/>
    <s v="3F/49, Sainik Colony Road, NIT, Faridabad"/>
    <s v="NIT"/>
    <s v="NIT, Faridabad"/>
    <n v="77.287480900000006"/>
    <n v="28.3939512"/>
    <x v="2"/>
    <x v="0"/>
    <x v="0"/>
    <x v="0"/>
    <x v="0"/>
    <s v="No"/>
    <x v="1"/>
    <x v="0"/>
    <x v="9"/>
    <x v="0"/>
    <s v="2012_4_9"/>
    <x v="1301"/>
    <x v="5"/>
    <n v="4"/>
    <x v="5"/>
    <x v="1"/>
    <x v="1301"/>
    <n v="1"/>
    <d v="1899-12-31T00:00:00"/>
    <n v="1"/>
    <n v="1"/>
  </r>
  <r>
    <n v="18471262"/>
    <x v="5912"/>
    <n v="1"/>
    <x v="0"/>
    <x v="63"/>
    <s v="H - 147, Sector 10, Faridabad"/>
    <s v="Sector 10"/>
    <s v="Sector 10, Faridabad"/>
    <n v="77.329501800000003"/>
    <n v="28.373013799999999"/>
    <x v="8"/>
    <x v="0"/>
    <x v="0"/>
    <x v="0"/>
    <x v="0"/>
    <s v="No"/>
    <x v="1"/>
    <x v="0"/>
    <x v="9"/>
    <x v="0"/>
    <s v="2015_4_17"/>
    <x v="2343"/>
    <x v="8"/>
    <n v="4"/>
    <x v="5"/>
    <x v="1"/>
    <x v="2343"/>
    <n v="5"/>
    <d v="1900-01-04T00:00:00"/>
    <n v="1"/>
    <n v="1"/>
  </r>
  <r>
    <n v="9650"/>
    <x v="326"/>
    <n v="1"/>
    <x v="0"/>
    <x v="63"/>
    <s v="SCF 42, Shopping Centre, Main Huda Market, Sector 15, Faridabad"/>
    <s v="Sector 15"/>
    <s v="Sector 15, Faridabad"/>
    <n v="77.323611200000002"/>
    <n v="28.395267100000002"/>
    <x v="7"/>
    <x v="0"/>
    <x v="0"/>
    <x v="0"/>
    <x v="0"/>
    <s v="No"/>
    <x v="0"/>
    <x v="30"/>
    <x v="11"/>
    <x v="15"/>
    <s v="2017_4_5"/>
    <x v="610"/>
    <x v="7"/>
    <n v="4"/>
    <x v="5"/>
    <x v="1"/>
    <x v="610"/>
    <n v="3"/>
    <d v="1900-01-02T00:00:00"/>
    <n v="1"/>
    <n v="1"/>
  </r>
  <r>
    <n v="18391065"/>
    <x v="5913"/>
    <n v="1"/>
    <x v="0"/>
    <x v="63"/>
    <s v="Shop 19, HUDA Market, Opposite Mother Dairy, Sector 15, Faridabad"/>
    <s v="Sector 15"/>
    <s v="Sector 15, Faridabad"/>
    <n v="77.324168299999997"/>
    <n v="28.395099200000001"/>
    <x v="20"/>
    <x v="0"/>
    <x v="0"/>
    <x v="1"/>
    <x v="0"/>
    <s v="No"/>
    <x v="1"/>
    <x v="101"/>
    <x v="9"/>
    <x v="4"/>
    <s v="2018_4_12"/>
    <x v="1467"/>
    <x v="2"/>
    <n v="4"/>
    <x v="5"/>
    <x v="1"/>
    <x v="1467"/>
    <n v="4"/>
    <d v="1900-01-03T00:00:00"/>
    <n v="1"/>
    <n v="1"/>
  </r>
  <r>
    <n v="18089254"/>
    <x v="5914"/>
    <n v="1"/>
    <x v="0"/>
    <x v="63"/>
    <s v="HUDA Market, Sector 15, Faridabad"/>
    <s v="Sector 15"/>
    <s v="Sector 15, Faridabad"/>
    <n v="77.321731200000002"/>
    <n v="28.394693700000001"/>
    <x v="62"/>
    <x v="0"/>
    <x v="0"/>
    <x v="0"/>
    <x v="0"/>
    <s v="No"/>
    <x v="1"/>
    <x v="88"/>
    <x v="9"/>
    <x v="15"/>
    <s v="2012_4_3"/>
    <x v="2778"/>
    <x v="5"/>
    <n v="4"/>
    <x v="5"/>
    <x v="1"/>
    <x v="2778"/>
    <n v="2"/>
    <d v="1900-01-01T00:00:00"/>
    <n v="1"/>
    <n v="1"/>
  </r>
  <r>
    <n v="18219542"/>
    <x v="5915"/>
    <n v="1"/>
    <x v="0"/>
    <x v="63"/>
    <s v="Shop 45, Main Market, Sector 15, Faridabad"/>
    <s v="Sector 15"/>
    <s v="Sector 15, Faridabad"/>
    <n v="77.323423500000004"/>
    <n v="28.395279800000001"/>
    <x v="42"/>
    <x v="0"/>
    <x v="0"/>
    <x v="1"/>
    <x v="0"/>
    <s v="No"/>
    <x v="0"/>
    <x v="164"/>
    <x v="2"/>
    <x v="7"/>
    <s v="2012_4_19"/>
    <x v="1403"/>
    <x v="5"/>
    <n v="4"/>
    <x v="5"/>
    <x v="1"/>
    <x v="1403"/>
    <n v="4"/>
    <d v="1900-01-03T00:00:00"/>
    <n v="1"/>
    <n v="1"/>
  </r>
  <r>
    <n v="18161568"/>
    <x v="5916"/>
    <n v="1"/>
    <x v="0"/>
    <x v="63"/>
    <s v="SCF 46-50, 1st Floor, Fitstop Gym, Main Market, Sector 15, Faridabad"/>
    <s v="Sector 15"/>
    <s v="Sector 15, Faridabad"/>
    <n v="77.323286420000002"/>
    <n v="28.395273580000001"/>
    <x v="1205"/>
    <x v="0"/>
    <x v="0"/>
    <x v="0"/>
    <x v="0"/>
    <s v="No"/>
    <x v="0"/>
    <x v="231"/>
    <x v="4"/>
    <x v="9"/>
    <s v="2010_4_6"/>
    <x v="2341"/>
    <x v="6"/>
    <n v="4"/>
    <x v="5"/>
    <x v="1"/>
    <x v="2341"/>
    <n v="2"/>
    <d v="1900-01-01T00:00:00"/>
    <n v="1"/>
    <n v="1"/>
  </r>
  <r>
    <n v="301170"/>
    <x v="5917"/>
    <n v="1"/>
    <x v="0"/>
    <x v="63"/>
    <s v="Booth 2, Main Huda Market, Sector 16, Faridabad"/>
    <s v="Sector 16"/>
    <s v="Sector 16, Faridabad"/>
    <n v="77.320327300000002"/>
    <n v="28.410469299999999"/>
    <x v="0"/>
    <x v="0"/>
    <x v="0"/>
    <x v="0"/>
    <x v="0"/>
    <s v="No"/>
    <x v="0"/>
    <x v="118"/>
    <x v="6"/>
    <x v="0"/>
    <s v="2015_4_28"/>
    <x v="322"/>
    <x v="8"/>
    <n v="4"/>
    <x v="5"/>
    <x v="1"/>
    <x v="322"/>
    <n v="2"/>
    <d v="1900-01-01T00:00:00"/>
    <n v="1"/>
    <n v="1"/>
  </r>
  <r>
    <n v="8319"/>
    <x v="5918"/>
    <n v="1"/>
    <x v="0"/>
    <x v="63"/>
    <s v="12 - 14, Sector 17, Faridabad"/>
    <s v="Sector 17"/>
    <s v="Sector 17, Faridabad"/>
    <n v="77.329166999999998"/>
    <n v="28.410179500000002"/>
    <x v="8"/>
    <x v="0"/>
    <x v="0"/>
    <x v="0"/>
    <x v="0"/>
    <s v="No"/>
    <x v="1"/>
    <x v="175"/>
    <x v="10"/>
    <x v="6"/>
    <s v="2010_4_4"/>
    <x v="774"/>
    <x v="6"/>
    <n v="4"/>
    <x v="5"/>
    <x v="1"/>
    <x v="774"/>
    <n v="7"/>
    <d v="1900-01-06T00:00:00"/>
    <n v="1"/>
    <n v="1"/>
  </r>
  <r>
    <n v="18466937"/>
    <x v="5919"/>
    <n v="1"/>
    <x v="0"/>
    <x v="63"/>
    <s v="Plot 1, Sector 21, Faridabad"/>
    <s v="Sector 21"/>
    <s v="Sector 21, Faridabad"/>
    <n v="0"/>
    <n v="0"/>
    <x v="1206"/>
    <x v="0"/>
    <x v="1"/>
    <x v="0"/>
    <x v="0"/>
    <s v="No"/>
    <x v="1"/>
    <x v="0"/>
    <x v="10"/>
    <x v="0"/>
    <s v="2014_4_23"/>
    <x v="534"/>
    <x v="4"/>
    <n v="4"/>
    <x v="5"/>
    <x v="1"/>
    <x v="534"/>
    <n v="3"/>
    <d v="1900-01-02T00:00:00"/>
    <n v="1"/>
    <n v="1"/>
  </r>
  <r>
    <n v="8167"/>
    <x v="5920"/>
    <n v="1"/>
    <x v="0"/>
    <x v="63"/>
    <s v="Main HUDA Market, Sector 29, Faridabad"/>
    <s v="Sector 29"/>
    <s v="Sector 29, Faridabad"/>
    <n v="77.321125600000002"/>
    <n v="28.433451600000001"/>
    <x v="12"/>
    <x v="0"/>
    <x v="0"/>
    <x v="0"/>
    <x v="0"/>
    <s v="No"/>
    <x v="0"/>
    <x v="100"/>
    <x v="3"/>
    <x v="13"/>
    <s v="2016_4_4"/>
    <x v="2547"/>
    <x v="1"/>
    <n v="4"/>
    <x v="5"/>
    <x v="1"/>
    <x v="2547"/>
    <n v="1"/>
    <d v="1899-12-31T00:00:00"/>
    <n v="1"/>
    <n v="1"/>
  </r>
  <r>
    <n v="301127"/>
    <x v="5921"/>
    <n v="1"/>
    <x v="0"/>
    <x v="63"/>
    <s v="92, HUDA Market, Sector 37, Faridabad"/>
    <s v="Sector 37"/>
    <s v="Sector 37, Faridabad"/>
    <n v="77.310954300000006"/>
    <n v="28.480763400000001"/>
    <x v="38"/>
    <x v="0"/>
    <x v="0"/>
    <x v="0"/>
    <x v="0"/>
    <s v="No"/>
    <x v="0"/>
    <x v="53"/>
    <x v="7"/>
    <x v="7"/>
    <s v="2018_4_13"/>
    <x v="87"/>
    <x v="2"/>
    <n v="4"/>
    <x v="5"/>
    <x v="1"/>
    <x v="87"/>
    <n v="5"/>
    <d v="1900-01-04T00:00:00"/>
    <n v="1"/>
    <n v="1"/>
  </r>
  <r>
    <n v="312084"/>
    <x v="5922"/>
    <n v="1"/>
    <x v="0"/>
    <x v="63"/>
    <s v="Omaxe Heights Club, Sector 86, Faridabad"/>
    <s v="Sector 86"/>
    <s v="Sector 86, Faridabad"/>
    <n v="77.336379289999996"/>
    <n v="28.407751680000001"/>
    <x v="31"/>
    <x v="0"/>
    <x v="0"/>
    <x v="0"/>
    <x v="0"/>
    <s v="No"/>
    <x v="1"/>
    <x v="100"/>
    <x v="12"/>
    <x v="20"/>
    <s v="2012_4_13"/>
    <x v="1067"/>
    <x v="5"/>
    <n v="4"/>
    <x v="5"/>
    <x v="1"/>
    <x v="1067"/>
    <n v="5"/>
    <d v="1900-01-04T00:00:00"/>
    <n v="1"/>
    <n v="1"/>
  </r>
  <r>
    <n v="18425750"/>
    <x v="5923"/>
    <n v="1"/>
    <x v="0"/>
    <x v="63"/>
    <s v="Tigaon Road, Near Omaxe, Sector 86, Faridabad"/>
    <s v="Sector 86"/>
    <s v="Sector 86, Faridabad"/>
    <n v="77.336292"/>
    <n v="28.410219399999999"/>
    <x v="3"/>
    <x v="0"/>
    <x v="0"/>
    <x v="1"/>
    <x v="0"/>
    <s v="No"/>
    <x v="1"/>
    <x v="175"/>
    <x v="9"/>
    <x v="11"/>
    <s v="2016_4_16"/>
    <x v="2548"/>
    <x v="1"/>
    <n v="4"/>
    <x v="5"/>
    <x v="1"/>
    <x v="2548"/>
    <n v="6"/>
    <d v="1900-01-05T00:00:00"/>
    <n v="1"/>
    <n v="1"/>
  </r>
  <r>
    <n v="18261699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x v="0"/>
    <x v="0"/>
    <x v="0"/>
    <x v="0"/>
    <s v="No"/>
    <x v="1"/>
    <x v="140"/>
    <x v="14"/>
    <x v="10"/>
    <s v="2013_4_4"/>
    <x v="468"/>
    <x v="0"/>
    <n v="4"/>
    <x v="5"/>
    <x v="1"/>
    <x v="468"/>
    <n v="4"/>
    <d v="1900-01-03T00:00:00"/>
    <n v="1"/>
    <n v="1"/>
  </r>
  <r>
    <n v="8037"/>
    <x v="2320"/>
    <n v="1"/>
    <x v="0"/>
    <x v="63"/>
    <s v="A-1, Shiv Durga Vihar, Near Eros Garden, Suraj Kund, Faridabad"/>
    <s v="Suraj Kund"/>
    <s v="Suraj Kund, Faridabad"/>
    <n v="77.294073400000002"/>
    <n v="28.493804799999999"/>
    <x v="57"/>
    <x v="0"/>
    <x v="0"/>
    <x v="0"/>
    <x v="0"/>
    <s v="No"/>
    <x v="0"/>
    <x v="0"/>
    <x v="3"/>
    <x v="0"/>
    <s v="2010_4_12"/>
    <x v="2779"/>
    <x v="6"/>
    <n v="4"/>
    <x v="5"/>
    <x v="1"/>
    <x v="2779"/>
    <n v="1"/>
    <d v="1899-12-31T00:00:00"/>
    <n v="1"/>
    <n v="1"/>
  </r>
  <r>
    <n v="978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x v="0"/>
    <x v="0"/>
    <x v="0"/>
    <x v="0"/>
    <s v="No"/>
    <x v="0"/>
    <x v="139"/>
    <x v="6"/>
    <x v="27"/>
    <s v="2017_3_8"/>
    <x v="105"/>
    <x v="7"/>
    <n v="3"/>
    <x v="6"/>
    <x v="2"/>
    <x v="105"/>
    <n v="3"/>
    <d v="1900-01-02T00:00:00"/>
    <n v="12"/>
    <n v="4"/>
  </r>
  <r>
    <n v="308961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x v="0"/>
    <x v="1"/>
    <x v="0"/>
    <x v="0"/>
    <s v="No"/>
    <x v="2"/>
    <x v="0"/>
    <x v="16"/>
    <x v="0"/>
    <s v="2015_3_4"/>
    <x v="1082"/>
    <x v="8"/>
    <n v="3"/>
    <x v="6"/>
    <x v="2"/>
    <x v="1082"/>
    <n v="3"/>
    <d v="1900-01-02T00:00:00"/>
    <n v="12"/>
    <n v="4"/>
  </r>
  <r>
    <n v="18471296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x v="0"/>
    <x v="0"/>
    <x v="0"/>
    <x v="0"/>
    <s v="No"/>
    <x v="0"/>
    <x v="0"/>
    <x v="0"/>
    <x v="0"/>
    <s v="2014_3_8"/>
    <x v="1725"/>
    <x v="4"/>
    <n v="3"/>
    <x v="6"/>
    <x v="2"/>
    <x v="1725"/>
    <n v="6"/>
    <d v="1900-01-05T00:00:00"/>
    <n v="12"/>
    <n v="4"/>
  </r>
  <r>
    <n v="18434243"/>
    <x v="2685"/>
    <n v="1"/>
    <x v="0"/>
    <x v="63"/>
    <s v="Sector 10, Faridabad"/>
    <s v="Sector 10"/>
    <s v="Sector 10, Faridabad"/>
    <n v="77.327013199999996"/>
    <n v="28.369229099999998"/>
    <x v="61"/>
    <x v="0"/>
    <x v="0"/>
    <x v="0"/>
    <x v="0"/>
    <s v="No"/>
    <x v="0"/>
    <x v="0"/>
    <x v="2"/>
    <x v="0"/>
    <s v="2017_3_18"/>
    <x v="1923"/>
    <x v="7"/>
    <n v="3"/>
    <x v="6"/>
    <x v="2"/>
    <x v="1923"/>
    <n v="6"/>
    <d v="1900-01-05T00:00:00"/>
    <n v="12"/>
    <n v="4"/>
  </r>
  <r>
    <n v="301177"/>
    <x v="5828"/>
    <n v="1"/>
    <x v="0"/>
    <x v="63"/>
    <s v="DSS-48, Huda Market, Sector 15, Faridabad"/>
    <s v="Sector 15"/>
    <s v="Sector 15, Faridabad"/>
    <n v="77.296598329999995"/>
    <n v="28.430023330000001"/>
    <x v="42"/>
    <x v="0"/>
    <x v="0"/>
    <x v="0"/>
    <x v="0"/>
    <s v="No"/>
    <x v="0"/>
    <x v="175"/>
    <x v="2"/>
    <x v="9"/>
    <s v="2015_3_2"/>
    <x v="2687"/>
    <x v="8"/>
    <n v="3"/>
    <x v="6"/>
    <x v="2"/>
    <x v="2687"/>
    <n v="1"/>
    <d v="1899-12-31T00:00:00"/>
    <n v="12"/>
    <n v="4"/>
  </r>
  <r>
    <n v="18445360"/>
    <x v="5927"/>
    <n v="1"/>
    <x v="0"/>
    <x v="63"/>
    <s v="Booth 110, HUDA Market, Near ICICI Bank, Sector 16, Faridabad"/>
    <s v="Sector 16"/>
    <s v="Sector 16, Faridabad"/>
    <n v="77.319076499999994"/>
    <n v="28.410819799999999"/>
    <x v="31"/>
    <x v="0"/>
    <x v="0"/>
    <x v="0"/>
    <x v="0"/>
    <s v="No"/>
    <x v="1"/>
    <x v="134"/>
    <x v="9"/>
    <x v="10"/>
    <s v="2016_3_24"/>
    <x v="800"/>
    <x v="1"/>
    <n v="3"/>
    <x v="6"/>
    <x v="2"/>
    <x v="800"/>
    <n v="4"/>
    <d v="1900-01-03T00:00:00"/>
    <n v="12"/>
    <n v="4"/>
  </r>
  <r>
    <n v="18421024"/>
    <x v="5928"/>
    <n v="1"/>
    <x v="0"/>
    <x v="63"/>
    <s v="SCO 22-23, Main Market, Sector 16, Faridabad"/>
    <s v="Sector 16"/>
    <s v="Sector 16, Faridabad"/>
    <n v="77.3199015"/>
    <n v="28.409565199999999"/>
    <x v="31"/>
    <x v="0"/>
    <x v="1"/>
    <x v="0"/>
    <x v="0"/>
    <s v="No"/>
    <x v="1"/>
    <x v="229"/>
    <x v="13"/>
    <x v="15"/>
    <s v="2010_3_26"/>
    <x v="920"/>
    <x v="6"/>
    <n v="3"/>
    <x v="6"/>
    <x v="2"/>
    <x v="920"/>
    <n v="5"/>
    <d v="1900-01-04T00:00:00"/>
    <n v="12"/>
    <n v="4"/>
  </r>
  <r>
    <n v="18466939"/>
    <x v="5929"/>
    <n v="1"/>
    <x v="0"/>
    <x v="63"/>
    <s v="SCO 35, HUDA Market, Sector 16, Faridabad"/>
    <s v="Sector 16"/>
    <s v="Sector 16, Faridabad"/>
    <n v="77.319699099999994"/>
    <n v="28.410499900000001"/>
    <x v="19"/>
    <x v="0"/>
    <x v="0"/>
    <x v="0"/>
    <x v="0"/>
    <s v="No"/>
    <x v="0"/>
    <x v="0"/>
    <x v="6"/>
    <x v="0"/>
    <s v="2016_3_16"/>
    <x v="1078"/>
    <x v="1"/>
    <n v="3"/>
    <x v="6"/>
    <x v="2"/>
    <x v="1078"/>
    <n v="3"/>
    <d v="1900-01-02T00:00:00"/>
    <n v="12"/>
    <n v="4"/>
  </r>
  <r>
    <n v="9824"/>
    <x v="999"/>
    <n v="1"/>
    <x v="0"/>
    <x v="63"/>
    <s v="Booth 16, Part 2 Market, Sector 19, Faridabad"/>
    <s v="Sector 19"/>
    <s v="Sector 19, Faridabad"/>
    <n v="77.3144487"/>
    <n v="28.417588200000001"/>
    <x v="2"/>
    <x v="0"/>
    <x v="0"/>
    <x v="1"/>
    <x v="0"/>
    <s v="No"/>
    <x v="1"/>
    <x v="586"/>
    <x v="10"/>
    <x v="15"/>
    <s v="2016_3_13"/>
    <x v="2612"/>
    <x v="1"/>
    <n v="3"/>
    <x v="6"/>
    <x v="2"/>
    <x v="2612"/>
    <n v="7"/>
    <d v="1900-01-06T00:00:00"/>
    <n v="12"/>
    <n v="4"/>
  </r>
  <r>
    <n v="18359861"/>
    <x v="5930"/>
    <n v="1"/>
    <x v="0"/>
    <x v="63"/>
    <s v="Asian Institute of Medical Sciences, Badkal Flyover, Sector 21 A, Sector 21, Faridabad"/>
    <s v="Sector 21"/>
    <s v="Sector 21, Faridabad"/>
    <n v="0"/>
    <n v="0"/>
    <x v="42"/>
    <x v="0"/>
    <x v="0"/>
    <x v="0"/>
    <x v="0"/>
    <s v="No"/>
    <x v="0"/>
    <x v="129"/>
    <x v="1"/>
    <x v="10"/>
    <s v="2013_3_15"/>
    <x v="1645"/>
    <x v="0"/>
    <n v="3"/>
    <x v="6"/>
    <x v="2"/>
    <x v="1645"/>
    <n v="5"/>
    <d v="1900-01-04T00:00:00"/>
    <n v="12"/>
    <n v="4"/>
  </r>
  <r>
    <n v="18452267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x v="0"/>
    <x v="0"/>
    <x v="0"/>
    <x v="0"/>
    <s v="No"/>
    <x v="1"/>
    <x v="64"/>
    <x v="9"/>
    <x v="0"/>
    <s v="2013_3_7"/>
    <x v="1185"/>
    <x v="0"/>
    <n v="3"/>
    <x v="6"/>
    <x v="2"/>
    <x v="1185"/>
    <n v="4"/>
    <d v="1900-01-03T00:00:00"/>
    <n v="12"/>
    <n v="4"/>
  </r>
  <r>
    <n v="18369105"/>
    <x v="5932"/>
    <n v="1"/>
    <x v="0"/>
    <x v="63"/>
    <s v="Plot 2347, Near Sector 28 Metro Station, Sector 28, Faridabad"/>
    <s v="Sector 28"/>
    <s v="Sector 28, Faridabad"/>
    <n v="77.312979729999995"/>
    <n v="28.438921329999999"/>
    <x v="1207"/>
    <x v="0"/>
    <x v="0"/>
    <x v="1"/>
    <x v="0"/>
    <s v="No"/>
    <x v="1"/>
    <x v="95"/>
    <x v="8"/>
    <x v="17"/>
    <s v="2017_3_19"/>
    <x v="334"/>
    <x v="7"/>
    <n v="3"/>
    <x v="6"/>
    <x v="2"/>
    <x v="334"/>
    <n v="7"/>
    <d v="1900-01-06T00:00:00"/>
    <n v="12"/>
    <n v="4"/>
  </r>
  <r>
    <n v="18420465"/>
    <x v="5933"/>
    <n v="1"/>
    <x v="0"/>
    <x v="63"/>
    <s v="14/5, SRS Tower, Ground Floor, Sector 31, Faridabad"/>
    <s v="Sector 31"/>
    <s v="Sector 31, Faridabad"/>
    <n v="77.309146999999996"/>
    <n v="28.446933000000001"/>
    <x v="366"/>
    <x v="0"/>
    <x v="0"/>
    <x v="1"/>
    <x v="0"/>
    <s v="No"/>
    <x v="1"/>
    <x v="129"/>
    <x v="10"/>
    <x v="13"/>
    <s v="2010_3_28"/>
    <x v="2669"/>
    <x v="6"/>
    <n v="3"/>
    <x v="6"/>
    <x v="2"/>
    <x v="2669"/>
    <n v="7"/>
    <d v="1900-01-06T00:00:00"/>
    <n v="12"/>
    <n v="4"/>
  </r>
  <r>
    <n v="309656"/>
    <x v="407"/>
    <n v="1"/>
    <x v="0"/>
    <x v="63"/>
    <s v="DSS 24, Shopping Centre, Sector 31, Faridabad"/>
    <s v="Sector 31"/>
    <s v="Sector 31, Faridabad"/>
    <n v="77.317126999999999"/>
    <n v="28.446545100000002"/>
    <x v="85"/>
    <x v="0"/>
    <x v="0"/>
    <x v="0"/>
    <x v="0"/>
    <s v="No"/>
    <x v="0"/>
    <x v="100"/>
    <x v="7"/>
    <x v="13"/>
    <s v="2016_3_20"/>
    <x v="972"/>
    <x v="1"/>
    <n v="3"/>
    <x v="6"/>
    <x v="2"/>
    <x v="972"/>
    <n v="7"/>
    <d v="1900-01-06T00:00:00"/>
    <n v="12"/>
    <n v="4"/>
  </r>
  <r>
    <n v="18446428"/>
    <x v="5934"/>
    <n v="1"/>
    <x v="0"/>
    <x v="63"/>
    <s v="13/6, Mathura Road, SSR Cooperate Park, Opp NHPC Chowk Metro Station, Sector 31, Faridabad"/>
    <s v="Sector 31"/>
    <s v="Sector 31, Faridabad"/>
    <n v="0"/>
    <n v="0"/>
    <x v="0"/>
    <x v="0"/>
    <x v="0"/>
    <x v="0"/>
    <x v="0"/>
    <s v="No"/>
    <x v="0"/>
    <x v="0"/>
    <x v="0"/>
    <x v="0"/>
    <s v="2016_3_8"/>
    <x v="1484"/>
    <x v="1"/>
    <n v="3"/>
    <x v="6"/>
    <x v="2"/>
    <x v="1484"/>
    <n v="2"/>
    <d v="1900-01-01T00:00:00"/>
    <n v="12"/>
    <n v="4"/>
  </r>
  <r>
    <n v="18456807"/>
    <x v="5935"/>
    <n v="1"/>
    <x v="0"/>
    <x v="63"/>
    <s v="SCF-1, Shop 5, Ashoka Enclave Main, Sector 35, Faridabad"/>
    <s v="Sector 35"/>
    <s v="Sector 35, Faridabad"/>
    <n v="77.310813800000005"/>
    <n v="28.471302000000001"/>
    <x v="8"/>
    <x v="0"/>
    <x v="0"/>
    <x v="0"/>
    <x v="0"/>
    <s v="No"/>
    <x v="0"/>
    <x v="64"/>
    <x v="2"/>
    <x v="0"/>
    <s v="2010_3_24"/>
    <x v="98"/>
    <x v="6"/>
    <n v="3"/>
    <x v="6"/>
    <x v="2"/>
    <x v="98"/>
    <n v="3"/>
    <d v="1900-01-02T00:00:00"/>
    <n v="12"/>
    <n v="4"/>
  </r>
  <r>
    <n v="9224"/>
    <x v="5936"/>
    <n v="1"/>
    <x v="0"/>
    <x v="63"/>
    <s v="14, Huda Market, Sector 37, Faridabad"/>
    <s v="Sector 37"/>
    <s v="Sector 37, Faridabad"/>
    <n v="77.311657499999995"/>
    <n v="28.480381000000001"/>
    <x v="21"/>
    <x v="0"/>
    <x v="0"/>
    <x v="0"/>
    <x v="0"/>
    <s v="No"/>
    <x v="0"/>
    <x v="105"/>
    <x v="4"/>
    <x v="13"/>
    <s v="2011_3_25"/>
    <x v="1263"/>
    <x v="3"/>
    <n v="3"/>
    <x v="6"/>
    <x v="2"/>
    <x v="1263"/>
    <n v="5"/>
    <d v="1900-01-04T00:00:00"/>
    <n v="12"/>
    <n v="4"/>
  </r>
  <r>
    <n v="18381643"/>
    <x v="5937"/>
    <n v="1"/>
    <x v="0"/>
    <x v="63"/>
    <s v="Sher Shah Suri Road Rajaram Market, Sector 37, Faridabad"/>
    <s v="Sector 37"/>
    <s v="Sector 37, Faridabad"/>
    <n v="77.309279700000005"/>
    <n v="28.4773757"/>
    <x v="57"/>
    <x v="0"/>
    <x v="0"/>
    <x v="0"/>
    <x v="0"/>
    <s v="No"/>
    <x v="0"/>
    <x v="0"/>
    <x v="3"/>
    <x v="0"/>
    <s v="2015_3_18"/>
    <x v="678"/>
    <x v="8"/>
    <n v="3"/>
    <x v="6"/>
    <x v="2"/>
    <x v="678"/>
    <n v="3"/>
    <d v="1900-01-02T00:00:00"/>
    <n v="12"/>
    <n v="4"/>
  </r>
  <r>
    <n v="313040"/>
    <x v="5938"/>
    <n v="1"/>
    <x v="0"/>
    <x v="63"/>
    <s v="SCF 68, HUDA Market, Sector 7, Faridabad"/>
    <s v="Sector 7"/>
    <s v="Sector 7, Faridabad"/>
    <n v="77.323917100000003"/>
    <n v="28.363237999999999"/>
    <x v="309"/>
    <x v="0"/>
    <x v="0"/>
    <x v="1"/>
    <x v="0"/>
    <s v="No"/>
    <x v="1"/>
    <x v="35"/>
    <x v="9"/>
    <x v="6"/>
    <s v="2013_3_2"/>
    <x v="1917"/>
    <x v="0"/>
    <n v="3"/>
    <x v="6"/>
    <x v="2"/>
    <x v="1917"/>
    <n v="6"/>
    <d v="1900-01-05T00:00:00"/>
    <n v="12"/>
    <n v="4"/>
  </r>
  <r>
    <n v="18449815"/>
    <x v="5939"/>
    <n v="1"/>
    <x v="0"/>
    <x v="63"/>
    <s v="57, EWA, Charmwood Village, Suraj Kund, Faridabad"/>
    <s v="Suraj Kund"/>
    <s v="Suraj Kund, Faridabad"/>
    <n v="77.290565000000001"/>
    <n v="28.489495999999999"/>
    <x v="361"/>
    <x v="0"/>
    <x v="0"/>
    <x v="0"/>
    <x v="0"/>
    <s v="No"/>
    <x v="1"/>
    <x v="64"/>
    <x v="12"/>
    <x v="0"/>
    <s v="2018_3_12"/>
    <x v="2780"/>
    <x v="2"/>
    <n v="3"/>
    <x v="6"/>
    <x v="2"/>
    <x v="2780"/>
    <n v="1"/>
    <d v="1899-12-31T00:00:00"/>
    <n v="12"/>
    <n v="4"/>
  </r>
  <r>
    <n v="2679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x v="0"/>
    <x v="1"/>
    <x v="0"/>
    <x v="0"/>
    <s v="No"/>
    <x v="2"/>
    <x v="231"/>
    <x v="64"/>
    <x v="13"/>
    <s v="2011_3_14"/>
    <x v="1573"/>
    <x v="3"/>
    <n v="3"/>
    <x v="6"/>
    <x v="2"/>
    <x v="1573"/>
    <n v="1"/>
    <d v="1899-12-31T00:00:00"/>
    <n v="12"/>
    <n v="4"/>
  </r>
  <r>
    <n v="18477319"/>
    <x v="5941"/>
    <n v="1"/>
    <x v="0"/>
    <x v="63"/>
    <s v="B-222, Shishram Complex, Main Market, Badarpur Border, Faridabad"/>
    <s v="Badarpur Border"/>
    <s v="Badarpur Border, Faridabad"/>
    <n v="0"/>
    <n v="0"/>
    <x v="8"/>
    <x v="0"/>
    <x v="0"/>
    <x v="0"/>
    <x v="0"/>
    <s v="No"/>
    <x v="0"/>
    <x v="245"/>
    <x v="2"/>
    <x v="0"/>
    <s v="2013_2_4"/>
    <x v="1815"/>
    <x v="0"/>
    <n v="2"/>
    <x v="7"/>
    <x v="2"/>
    <x v="1815"/>
    <n v="1"/>
    <d v="1899-12-31T00:00:00"/>
    <n v="11"/>
    <n v="4"/>
  </r>
  <r>
    <n v="308962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x v="0"/>
    <x v="1"/>
    <x v="0"/>
    <x v="0"/>
    <s v="No"/>
    <x v="2"/>
    <x v="0"/>
    <x v="58"/>
    <x v="0"/>
    <s v="2015_2_5"/>
    <x v="1940"/>
    <x v="8"/>
    <n v="2"/>
    <x v="7"/>
    <x v="2"/>
    <x v="1940"/>
    <n v="4"/>
    <d v="1900-01-03T00:00:00"/>
    <n v="11"/>
    <n v="4"/>
  </r>
  <r>
    <n v="309368"/>
    <x v="5943"/>
    <n v="1"/>
    <x v="0"/>
    <x v="63"/>
    <s v="K Hotel, Plot 2, Behind Pristine Mall, Sector 31, Faridabad"/>
    <s v="K Hotel"/>
    <s v="K Hotel, Faridabad"/>
    <n v="77.316428999999999"/>
    <n v="28.446715000000001"/>
    <x v="31"/>
    <x v="0"/>
    <x v="1"/>
    <x v="0"/>
    <x v="0"/>
    <s v="No"/>
    <x v="2"/>
    <x v="245"/>
    <x v="58"/>
    <x v="0"/>
    <s v="2012_2_17"/>
    <x v="1189"/>
    <x v="5"/>
    <n v="2"/>
    <x v="7"/>
    <x v="2"/>
    <x v="1189"/>
    <n v="5"/>
    <d v="1900-01-04T00:00:00"/>
    <n v="11"/>
    <n v="4"/>
  </r>
  <r>
    <n v="18204479"/>
    <x v="5944"/>
    <n v="1"/>
    <x v="0"/>
    <x v="63"/>
    <s v="Near Big Bus, Sector 9-10 Road, Sector 10, Faridabad"/>
    <s v="Sector 10"/>
    <s v="Sector 10, Faridabad"/>
    <n v="77.329628"/>
    <n v="28.370208699999999"/>
    <x v="0"/>
    <x v="0"/>
    <x v="0"/>
    <x v="1"/>
    <x v="0"/>
    <s v="No"/>
    <x v="0"/>
    <x v="129"/>
    <x v="11"/>
    <x v="13"/>
    <s v="2015_2_3"/>
    <x v="1494"/>
    <x v="8"/>
    <n v="2"/>
    <x v="7"/>
    <x v="2"/>
    <x v="1494"/>
    <n v="2"/>
    <d v="1900-01-01T00:00:00"/>
    <n v="11"/>
    <n v="4"/>
  </r>
  <r>
    <n v="2198"/>
    <x v="5945"/>
    <n v="1"/>
    <x v="0"/>
    <x v="63"/>
    <s v="J140, Sector 10, Faridabad"/>
    <s v="Sector 10"/>
    <s v="Sector 10, Faridabad"/>
    <n v="77.328897799999993"/>
    <n v="28.377754100000001"/>
    <x v="3"/>
    <x v="0"/>
    <x v="1"/>
    <x v="0"/>
    <x v="0"/>
    <s v="No"/>
    <x v="1"/>
    <x v="121"/>
    <x v="10"/>
    <x v="20"/>
    <s v="2010_2_23"/>
    <x v="114"/>
    <x v="6"/>
    <n v="2"/>
    <x v="7"/>
    <x v="2"/>
    <x v="114"/>
    <n v="2"/>
    <d v="1900-01-01T00:00:00"/>
    <n v="11"/>
    <n v="4"/>
  </r>
  <r>
    <n v="18273628"/>
    <x v="1378"/>
    <n v="1"/>
    <x v="0"/>
    <x v="63"/>
    <s v="Invitation Inn Banquet &amp; Rooms, DLF Sector 10, Faridabad"/>
    <s v="Sector 10"/>
    <s v="Sector 10, Faridabad"/>
    <n v="0"/>
    <n v="0"/>
    <x v="0"/>
    <x v="0"/>
    <x v="0"/>
    <x v="0"/>
    <x v="0"/>
    <s v="No"/>
    <x v="1"/>
    <x v="245"/>
    <x v="10"/>
    <x v="0"/>
    <s v="2011_2_15"/>
    <x v="2460"/>
    <x v="3"/>
    <n v="2"/>
    <x v="7"/>
    <x v="2"/>
    <x v="2460"/>
    <n v="2"/>
    <d v="1900-01-01T00:00:00"/>
    <n v="11"/>
    <n v="4"/>
  </r>
  <r>
    <n v="18383469"/>
    <x v="2023"/>
    <n v="1"/>
    <x v="0"/>
    <x v="63"/>
    <s v="SCF 58, Ground Floor, Sector 15, Faridabad"/>
    <s v="Sector 15"/>
    <s v="Sector 15, Faridabad"/>
    <n v="77.322929900000005"/>
    <n v="28.395009000000002"/>
    <x v="3"/>
    <x v="0"/>
    <x v="0"/>
    <x v="1"/>
    <x v="0"/>
    <s v="No"/>
    <x v="1"/>
    <x v="253"/>
    <x v="12"/>
    <x v="11"/>
    <s v="2014_2_19"/>
    <x v="2715"/>
    <x v="4"/>
    <n v="2"/>
    <x v="7"/>
    <x v="2"/>
    <x v="2715"/>
    <n v="3"/>
    <d v="1900-01-02T00:00:00"/>
    <n v="11"/>
    <n v="4"/>
  </r>
  <r>
    <n v="308335"/>
    <x v="178"/>
    <n v="1"/>
    <x v="0"/>
    <x v="63"/>
    <s v="Booth Number 135, Main Market, Sector 15, Faridabad"/>
    <s v="Sector 15"/>
    <s v="Sector 15, Faridabad"/>
    <n v="77.321718399999995"/>
    <n v="28.395029600000001"/>
    <x v="5"/>
    <x v="0"/>
    <x v="0"/>
    <x v="0"/>
    <x v="0"/>
    <s v="No"/>
    <x v="1"/>
    <x v="88"/>
    <x v="12"/>
    <x v="6"/>
    <s v="2011_2_18"/>
    <x v="213"/>
    <x v="3"/>
    <n v="2"/>
    <x v="7"/>
    <x v="2"/>
    <x v="213"/>
    <n v="5"/>
    <d v="1900-01-04T00:00:00"/>
    <n v="11"/>
    <n v="4"/>
  </r>
  <r>
    <n v="312981"/>
    <x v="5946"/>
    <n v="1"/>
    <x v="0"/>
    <x v="63"/>
    <s v="697, Sector 15, Faridabad"/>
    <s v="Sector 15"/>
    <s v="Sector 15, Faridabad"/>
    <n v="0"/>
    <n v="0"/>
    <x v="22"/>
    <x v="0"/>
    <x v="0"/>
    <x v="0"/>
    <x v="0"/>
    <s v="No"/>
    <x v="1"/>
    <x v="88"/>
    <x v="9"/>
    <x v="4"/>
    <s v="2017_2_15"/>
    <x v="1491"/>
    <x v="7"/>
    <n v="2"/>
    <x v="7"/>
    <x v="2"/>
    <x v="1491"/>
    <n v="3"/>
    <d v="1900-01-02T00:00:00"/>
    <n v="11"/>
    <n v="4"/>
  </r>
  <r>
    <n v="5005"/>
    <x v="5947"/>
    <n v="1"/>
    <x v="0"/>
    <x v="63"/>
    <s v="HUDA Market, Sector 15, Faridabad"/>
    <s v="Sector 15"/>
    <s v="Sector 15, Faridabad"/>
    <n v="77.324051699999998"/>
    <n v="28.395338899999999"/>
    <x v="0"/>
    <x v="0"/>
    <x v="0"/>
    <x v="0"/>
    <x v="0"/>
    <s v="No"/>
    <x v="0"/>
    <x v="269"/>
    <x v="2"/>
    <x v="7"/>
    <s v="2011_2_17"/>
    <x v="1930"/>
    <x v="3"/>
    <n v="2"/>
    <x v="7"/>
    <x v="2"/>
    <x v="1930"/>
    <n v="4"/>
    <d v="1900-01-03T00:00:00"/>
    <n v="11"/>
    <n v="4"/>
  </r>
  <r>
    <n v="3866"/>
    <x v="2079"/>
    <n v="1"/>
    <x v="0"/>
    <x v="63"/>
    <s v="SCF 78, HUDA Market, Sector 15, Faridabad"/>
    <s v="Sector 15"/>
    <s v="Sector 15, Faridabad"/>
    <n v="77.321942699999994"/>
    <n v="28.394826399999999"/>
    <x v="711"/>
    <x v="0"/>
    <x v="0"/>
    <x v="0"/>
    <x v="0"/>
    <s v="No"/>
    <x v="1"/>
    <x v="102"/>
    <x v="9"/>
    <x v="9"/>
    <s v="2012_2_16"/>
    <x v="974"/>
    <x v="5"/>
    <n v="2"/>
    <x v="7"/>
    <x v="2"/>
    <x v="974"/>
    <n v="4"/>
    <d v="1900-01-03T00:00:00"/>
    <n v="11"/>
    <n v="4"/>
  </r>
  <r>
    <n v="1430"/>
    <x v="5948"/>
    <n v="1"/>
    <x v="0"/>
    <x v="63"/>
    <s v="Main Market, Sector 16, Faridabad"/>
    <s v="Sector 16"/>
    <s v="Sector 16, Faridabad"/>
    <n v="77.320327300000002"/>
    <n v="28.410469299999999"/>
    <x v="0"/>
    <x v="0"/>
    <x v="0"/>
    <x v="0"/>
    <x v="0"/>
    <s v="No"/>
    <x v="0"/>
    <x v="61"/>
    <x v="2"/>
    <x v="20"/>
    <s v="2011_2_18"/>
    <x v="213"/>
    <x v="3"/>
    <n v="2"/>
    <x v="7"/>
    <x v="2"/>
    <x v="213"/>
    <n v="5"/>
    <d v="1900-01-04T00:00:00"/>
    <n v="11"/>
    <n v="4"/>
  </r>
  <r>
    <n v="306962"/>
    <x v="5949"/>
    <n v="1"/>
    <x v="0"/>
    <x v="63"/>
    <s v="Shop 138, HUDA Market, Near HDFC Bank, Sector 16, Faridabad"/>
    <s v="Sector 16"/>
    <s v="Sector 16, Faridabad"/>
    <n v="77.318532300000001"/>
    <n v="28.410659299999999"/>
    <x v="0"/>
    <x v="0"/>
    <x v="0"/>
    <x v="0"/>
    <x v="0"/>
    <s v="No"/>
    <x v="0"/>
    <x v="112"/>
    <x v="2"/>
    <x v="13"/>
    <s v="2014_2_9"/>
    <x v="549"/>
    <x v="4"/>
    <n v="2"/>
    <x v="7"/>
    <x v="2"/>
    <x v="549"/>
    <n v="7"/>
    <d v="1900-01-06T00:00:00"/>
    <n v="11"/>
    <n v="4"/>
  </r>
  <r>
    <n v="18464631"/>
    <x v="5950"/>
    <n v="1"/>
    <x v="0"/>
    <x v="63"/>
    <s v="Near Gold Gym, Behind Petrol Pump, Sector 16, Faridabad"/>
    <s v="Sector 16"/>
    <s v="Sector 16, Faridabad"/>
    <n v="77.320282399999996"/>
    <n v="28.412035500000002"/>
    <x v="19"/>
    <x v="0"/>
    <x v="0"/>
    <x v="0"/>
    <x v="0"/>
    <s v="No"/>
    <x v="0"/>
    <x v="0"/>
    <x v="0"/>
    <x v="0"/>
    <s v="2011_2_12"/>
    <x v="2233"/>
    <x v="3"/>
    <n v="2"/>
    <x v="7"/>
    <x v="2"/>
    <x v="2233"/>
    <n v="6"/>
    <d v="1900-01-05T00:00:00"/>
    <n v="11"/>
    <n v="4"/>
  </r>
  <r>
    <n v="304001"/>
    <x v="5951"/>
    <n v="1"/>
    <x v="0"/>
    <x v="63"/>
    <s v="145, Main Market, Sector 17, Faridabad"/>
    <s v="Sector 17"/>
    <s v="Sector 17, Faridabad"/>
    <n v="77.326602300000005"/>
    <n v="28.4101024"/>
    <x v="25"/>
    <x v="0"/>
    <x v="0"/>
    <x v="0"/>
    <x v="0"/>
    <s v="No"/>
    <x v="0"/>
    <x v="110"/>
    <x v="2"/>
    <x v="27"/>
    <s v="2011_2_13"/>
    <x v="1191"/>
    <x v="3"/>
    <n v="2"/>
    <x v="7"/>
    <x v="2"/>
    <x v="1191"/>
    <n v="7"/>
    <d v="1900-01-06T00:00:00"/>
    <n v="11"/>
    <n v="4"/>
  </r>
  <r>
    <n v="18432933"/>
    <x v="5952"/>
    <n v="1"/>
    <x v="0"/>
    <x v="63"/>
    <s v="G-5, Post Office Gali, Indra Enclave, Sector 21-D, Sector 21, Faridabad"/>
    <s v="Sector 21"/>
    <s v="Sector 21, Faridabad"/>
    <n v="0"/>
    <n v="0"/>
    <x v="8"/>
    <x v="0"/>
    <x v="0"/>
    <x v="0"/>
    <x v="0"/>
    <s v="No"/>
    <x v="0"/>
    <x v="0"/>
    <x v="2"/>
    <x v="0"/>
    <s v="2015_2_18"/>
    <x v="2781"/>
    <x v="8"/>
    <n v="2"/>
    <x v="7"/>
    <x v="2"/>
    <x v="2781"/>
    <n v="3"/>
    <d v="1900-01-02T00:00:00"/>
    <n v="11"/>
    <n v="4"/>
  </r>
  <r>
    <n v="18482753"/>
    <x v="5953"/>
    <n v="1"/>
    <x v="0"/>
    <x v="63"/>
    <s v="Shop 77-78, Near Balaji Sweets, Main Huda Market Sector 28, Faridabad"/>
    <s v="Sector 28"/>
    <s v="Sector 28, Faridabad"/>
    <n v="0"/>
    <n v="0"/>
    <x v="0"/>
    <x v="0"/>
    <x v="0"/>
    <x v="0"/>
    <x v="0"/>
    <s v="No"/>
    <x v="0"/>
    <x v="0"/>
    <x v="2"/>
    <x v="0"/>
    <s v="2016_2_18"/>
    <x v="358"/>
    <x v="1"/>
    <n v="2"/>
    <x v="7"/>
    <x v="2"/>
    <x v="358"/>
    <n v="4"/>
    <d v="1900-01-03T00:00:00"/>
    <n v="11"/>
    <n v="4"/>
  </r>
  <r>
    <n v="18353030"/>
    <x v="5954"/>
    <n v="1"/>
    <x v="0"/>
    <x v="63"/>
    <s v="Shop 45, Ground floor, SLF MALL, IP Colony, Sector 30, Faridabad"/>
    <s v="Sector 30"/>
    <s v="Sector 30, Faridabad"/>
    <n v="0"/>
    <n v="0"/>
    <x v="38"/>
    <x v="0"/>
    <x v="0"/>
    <x v="0"/>
    <x v="0"/>
    <s v="No"/>
    <x v="0"/>
    <x v="118"/>
    <x v="0"/>
    <x v="0"/>
    <s v="2017_2_7"/>
    <x v="115"/>
    <x v="7"/>
    <n v="2"/>
    <x v="7"/>
    <x v="2"/>
    <x v="115"/>
    <n v="2"/>
    <d v="1900-01-01T00:00:00"/>
    <n v="11"/>
    <n v="4"/>
  </r>
  <r>
    <n v="18089775"/>
    <x v="5955"/>
    <n v="1"/>
    <x v="0"/>
    <x v="63"/>
    <s v="B-204, Green Field Colony, Sector 42, Faridabad"/>
    <s v="Sector 42"/>
    <s v="Sector 42, Faridabad"/>
    <n v="77.300277780000002"/>
    <n v="28.46118611"/>
    <x v="59"/>
    <x v="0"/>
    <x v="0"/>
    <x v="0"/>
    <x v="0"/>
    <s v="No"/>
    <x v="0"/>
    <x v="64"/>
    <x v="0"/>
    <x v="0"/>
    <s v="2014_2_27"/>
    <x v="547"/>
    <x v="4"/>
    <n v="2"/>
    <x v="7"/>
    <x v="2"/>
    <x v="547"/>
    <n v="4"/>
    <d v="1900-01-03T00:00:00"/>
    <n v="11"/>
    <n v="4"/>
  </r>
  <r>
    <n v="18380159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x v="0"/>
    <x v="0"/>
    <x v="0"/>
    <x v="0"/>
    <s v="No"/>
    <x v="0"/>
    <x v="118"/>
    <x v="3"/>
    <x v="0"/>
    <s v="2014_2_14"/>
    <x v="2782"/>
    <x v="4"/>
    <n v="2"/>
    <x v="7"/>
    <x v="2"/>
    <x v="2782"/>
    <n v="5"/>
    <d v="1900-01-04T00:00:00"/>
    <n v="11"/>
    <n v="4"/>
  </r>
  <r>
    <n v="307084"/>
    <x v="5956"/>
    <n v="1"/>
    <x v="0"/>
    <x v="63"/>
    <s v="SCF 76, HUDA Market, Sector 46, Faridabad"/>
    <s v="Sector 46"/>
    <s v="Sector 46, Faridabad"/>
    <n v="77.298387099999999"/>
    <n v="28.437697700000001"/>
    <x v="60"/>
    <x v="0"/>
    <x v="0"/>
    <x v="0"/>
    <x v="0"/>
    <s v="No"/>
    <x v="1"/>
    <x v="117"/>
    <x v="10"/>
    <x v="11"/>
    <s v="2018_2_13"/>
    <x v="1095"/>
    <x v="2"/>
    <n v="2"/>
    <x v="7"/>
    <x v="2"/>
    <x v="1095"/>
    <n v="2"/>
    <d v="1900-01-01T00:00:00"/>
    <n v="11"/>
    <n v="4"/>
  </r>
  <r>
    <n v="8297"/>
    <x v="4712"/>
    <n v="1"/>
    <x v="0"/>
    <x v="63"/>
    <s v="21, HUDA Market, Sector 7, Faridabad"/>
    <s v="Sector 7"/>
    <s v="Sector 7, Faridabad"/>
    <n v="77.326409299999995"/>
    <n v="28.363303599999998"/>
    <x v="57"/>
    <x v="0"/>
    <x v="0"/>
    <x v="0"/>
    <x v="0"/>
    <s v="No"/>
    <x v="0"/>
    <x v="95"/>
    <x v="4"/>
    <x v="13"/>
    <s v="2014_2_10"/>
    <x v="2354"/>
    <x v="4"/>
    <n v="2"/>
    <x v="7"/>
    <x v="2"/>
    <x v="2354"/>
    <n v="1"/>
    <d v="1899-12-31T00:00:00"/>
    <n v="11"/>
    <n v="4"/>
  </r>
  <r>
    <n v="18471320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x v="0"/>
    <x v="0"/>
    <x v="0"/>
    <x v="0"/>
    <s v="No"/>
    <x v="0"/>
    <x v="0"/>
    <x v="0"/>
    <x v="0"/>
    <s v="2014_2_1"/>
    <x v="2599"/>
    <x v="4"/>
    <n v="2"/>
    <x v="7"/>
    <x v="2"/>
    <x v="2599"/>
    <n v="6"/>
    <d v="1900-01-05T00:00:00"/>
    <n v="11"/>
    <n v="4"/>
  </r>
  <r>
    <n v="2680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x v="0"/>
    <x v="0"/>
    <x v="0"/>
    <x v="0"/>
    <s v="No"/>
    <x v="1"/>
    <x v="131"/>
    <x v="10"/>
    <x v="10"/>
    <s v="2010_2_6"/>
    <x v="2168"/>
    <x v="6"/>
    <n v="2"/>
    <x v="7"/>
    <x v="2"/>
    <x v="2168"/>
    <n v="6"/>
    <d v="1900-01-05T00:00:00"/>
    <n v="11"/>
    <n v="4"/>
  </r>
  <r>
    <n v="301729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x v="0"/>
    <x v="0"/>
    <x v="0"/>
    <x v="0"/>
    <s v="No"/>
    <x v="0"/>
    <x v="140"/>
    <x v="4"/>
    <x v="20"/>
    <s v="2014_1_1"/>
    <x v="2076"/>
    <x v="4"/>
    <n v="1"/>
    <x v="8"/>
    <x v="2"/>
    <x v="2076"/>
    <n v="3"/>
    <d v="1900-01-02T00:00:00"/>
    <n v="10"/>
    <n v="4"/>
  </r>
  <r>
    <n v="3110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x v="0"/>
    <x v="0"/>
    <x v="1"/>
    <x v="0"/>
    <s v="No"/>
    <x v="1"/>
    <x v="178"/>
    <x v="9"/>
    <x v="30"/>
    <s v="2016_1_6"/>
    <x v="2072"/>
    <x v="1"/>
    <n v="1"/>
    <x v="8"/>
    <x v="2"/>
    <x v="2072"/>
    <n v="3"/>
    <d v="1900-01-02T00:00:00"/>
    <n v="10"/>
    <n v="4"/>
  </r>
  <r>
    <n v="6077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x v="0"/>
    <x v="0"/>
    <x v="0"/>
    <x v="0"/>
    <s v="No"/>
    <x v="0"/>
    <x v="114"/>
    <x v="2"/>
    <x v="11"/>
    <s v="2016_1_3"/>
    <x v="1311"/>
    <x v="1"/>
    <n v="1"/>
    <x v="8"/>
    <x v="2"/>
    <x v="1311"/>
    <n v="7"/>
    <d v="1900-01-06T00:00:00"/>
    <n v="10"/>
    <n v="4"/>
  </r>
  <r>
    <n v="18472429"/>
    <x v="5959"/>
    <n v="1"/>
    <x v="0"/>
    <x v="63"/>
    <s v="3C-188, Opposite Bharat Optical, NIT, Faridabad"/>
    <s v="NIT"/>
    <s v="NIT, Faridabad"/>
    <n v="77.290066699999997"/>
    <n v="28.3954463"/>
    <x v="0"/>
    <x v="0"/>
    <x v="0"/>
    <x v="0"/>
    <x v="0"/>
    <s v="No"/>
    <x v="0"/>
    <x v="0"/>
    <x v="0"/>
    <x v="0"/>
    <s v="2011_1_11"/>
    <x v="1120"/>
    <x v="3"/>
    <n v="1"/>
    <x v="8"/>
    <x v="2"/>
    <x v="1120"/>
    <n v="2"/>
    <d v="1900-01-01T00:00:00"/>
    <n v="10"/>
    <n v="4"/>
  </r>
  <r>
    <n v="301193"/>
    <x v="491"/>
    <n v="1"/>
    <x v="0"/>
    <x v="63"/>
    <s v="SCO 46, Main Market, Sector 15, Faridabad"/>
    <s v="Sector 15"/>
    <s v="Sector 15, Faridabad"/>
    <n v="77.323511400000001"/>
    <n v="28.3951274"/>
    <x v="22"/>
    <x v="0"/>
    <x v="0"/>
    <x v="0"/>
    <x v="0"/>
    <s v="No"/>
    <x v="0"/>
    <x v="35"/>
    <x v="1"/>
    <x v="15"/>
    <s v="2013_1_27"/>
    <x v="2783"/>
    <x v="0"/>
    <n v="1"/>
    <x v="8"/>
    <x v="2"/>
    <x v="2783"/>
    <n v="7"/>
    <d v="1900-01-06T00:00:00"/>
    <n v="10"/>
    <n v="4"/>
  </r>
  <r>
    <n v="6152"/>
    <x v="5714"/>
    <n v="1"/>
    <x v="0"/>
    <x v="63"/>
    <s v="Shop 147, HUDA Market, Sector 16, Faridabad"/>
    <s v="Sector 16"/>
    <s v="Sector 16, Faridabad"/>
    <n v="77.319206300000005"/>
    <n v="28.410696300000001"/>
    <x v="38"/>
    <x v="0"/>
    <x v="0"/>
    <x v="0"/>
    <x v="0"/>
    <s v="No"/>
    <x v="0"/>
    <x v="49"/>
    <x v="2"/>
    <x v="28"/>
    <s v="2014_1_7"/>
    <x v="928"/>
    <x v="4"/>
    <n v="1"/>
    <x v="8"/>
    <x v="2"/>
    <x v="928"/>
    <n v="2"/>
    <d v="1900-01-01T00:00:00"/>
    <n v="10"/>
    <n v="4"/>
  </r>
  <r>
    <n v="303871"/>
    <x v="5826"/>
    <n v="1"/>
    <x v="0"/>
    <x v="63"/>
    <s v="31, Near HDFC Bank ATM, Sector 17 Market, Sector 17, Faridabad"/>
    <s v="Sector 17"/>
    <s v="Sector 17, Faridabad"/>
    <n v="77.328897799999993"/>
    <n v="28.410602900000001"/>
    <x v="3"/>
    <x v="0"/>
    <x v="0"/>
    <x v="1"/>
    <x v="0"/>
    <s v="No"/>
    <x v="1"/>
    <x v="296"/>
    <x v="12"/>
    <x v="6"/>
    <s v="2013_1_25"/>
    <x v="1501"/>
    <x v="0"/>
    <n v="1"/>
    <x v="8"/>
    <x v="2"/>
    <x v="1501"/>
    <n v="5"/>
    <d v="1900-01-04T00:00:00"/>
    <n v="10"/>
    <n v="4"/>
  </r>
  <r>
    <n v="18452730"/>
    <x v="5960"/>
    <n v="1"/>
    <x v="0"/>
    <x v="63"/>
    <s v="Shop 73, Main Market, Sector 21 C, Sector 21, Faridabad"/>
    <s v="Sector 21"/>
    <s v="Sector 21, Faridabad"/>
    <n v="77.296935399999995"/>
    <n v="28.430056199999999"/>
    <x v="769"/>
    <x v="0"/>
    <x v="0"/>
    <x v="0"/>
    <x v="0"/>
    <s v="No"/>
    <x v="0"/>
    <x v="64"/>
    <x v="2"/>
    <x v="0"/>
    <s v="2012_1_22"/>
    <x v="1943"/>
    <x v="5"/>
    <n v="1"/>
    <x v="8"/>
    <x v="2"/>
    <x v="1943"/>
    <n v="7"/>
    <d v="1900-01-06T00:00:00"/>
    <n v="10"/>
    <n v="4"/>
  </r>
  <r>
    <n v="305235"/>
    <x v="5961"/>
    <n v="1"/>
    <x v="0"/>
    <x v="63"/>
    <s v="Near Pristine Mall, Sector 31, Faridabad"/>
    <s v="Sector 31"/>
    <s v="Sector 31, Faridabad"/>
    <n v="77.315794999999994"/>
    <n v="28.445261599999998"/>
    <x v="19"/>
    <x v="0"/>
    <x v="0"/>
    <x v="0"/>
    <x v="0"/>
    <s v="No"/>
    <x v="0"/>
    <x v="134"/>
    <x v="7"/>
    <x v="20"/>
    <s v="2013_1_25"/>
    <x v="1501"/>
    <x v="0"/>
    <n v="1"/>
    <x v="8"/>
    <x v="2"/>
    <x v="1501"/>
    <n v="5"/>
    <d v="1900-01-04T00:00:00"/>
    <n v="10"/>
    <n v="4"/>
  </r>
  <r>
    <n v="304112"/>
    <x v="1586"/>
    <n v="1"/>
    <x v="0"/>
    <x v="63"/>
    <s v="Ground Floor, Ridhi Sidhi Plaza, Ashoka Main, Sector 34, Faridabad"/>
    <s v="Sector 34"/>
    <s v="Sector 34, Faridabad"/>
    <n v="77.310719500000005"/>
    <n v="28.471412999999998"/>
    <x v="72"/>
    <x v="0"/>
    <x v="0"/>
    <x v="0"/>
    <x v="0"/>
    <s v="No"/>
    <x v="1"/>
    <x v="29"/>
    <x v="13"/>
    <x v="6"/>
    <s v="2017_1_24"/>
    <x v="2240"/>
    <x v="7"/>
    <n v="1"/>
    <x v="8"/>
    <x v="2"/>
    <x v="2240"/>
    <n v="2"/>
    <d v="1900-01-01T00:00:00"/>
    <n v="10"/>
    <n v="4"/>
  </r>
  <r>
    <n v="18444264"/>
    <x v="5962"/>
    <n v="1"/>
    <x v="0"/>
    <x v="63"/>
    <s v="Shop 5, 12/2, Sector 37, Faridabad"/>
    <s v="Sector 37"/>
    <s v="Sector 37, Faridabad"/>
    <n v="77.306281100000007"/>
    <n v="28.4807864"/>
    <x v="8"/>
    <x v="0"/>
    <x v="1"/>
    <x v="0"/>
    <x v="0"/>
    <s v="No"/>
    <x v="1"/>
    <x v="139"/>
    <x v="9"/>
    <x v="15"/>
    <s v="2011_1_19"/>
    <x v="1116"/>
    <x v="3"/>
    <n v="1"/>
    <x v="8"/>
    <x v="2"/>
    <x v="1116"/>
    <n v="3"/>
    <d v="1900-01-02T00:00:00"/>
    <n v="10"/>
    <n v="4"/>
  </r>
  <r>
    <n v="9233"/>
    <x v="5963"/>
    <n v="1"/>
    <x v="0"/>
    <x v="63"/>
    <s v="Anangpur Dairy, Devi Sahay Market, Near, Sector 37, Faridabad"/>
    <s v="Sector 37"/>
    <s v="Sector 37, Faridabad"/>
    <n v="77.306640299999998"/>
    <n v="28.48420819"/>
    <x v="57"/>
    <x v="0"/>
    <x v="0"/>
    <x v="0"/>
    <x v="0"/>
    <s v="No"/>
    <x v="0"/>
    <x v="64"/>
    <x v="3"/>
    <x v="0"/>
    <s v="2011_1_2"/>
    <x v="2307"/>
    <x v="3"/>
    <n v="1"/>
    <x v="8"/>
    <x v="2"/>
    <x v="2307"/>
    <n v="7"/>
    <d v="1900-01-06T00:00:00"/>
    <n v="10"/>
    <n v="4"/>
  </r>
  <r>
    <n v="313089"/>
    <x v="5964"/>
    <n v="1"/>
    <x v="0"/>
    <x v="63"/>
    <s v="C-3548, Basement, Greenfield, Sector 41, Faridabad"/>
    <s v="Sector 41"/>
    <s v="Sector 41, Faridabad"/>
    <n v="77.289199569999994"/>
    <n v="28.461910140000001"/>
    <x v="0"/>
    <x v="0"/>
    <x v="0"/>
    <x v="0"/>
    <x v="0"/>
    <s v="No"/>
    <x v="1"/>
    <x v="245"/>
    <x v="14"/>
    <x v="0"/>
    <s v="2013_1_19"/>
    <x v="361"/>
    <x v="0"/>
    <n v="1"/>
    <x v="8"/>
    <x v="2"/>
    <x v="361"/>
    <n v="6"/>
    <d v="1900-01-05T00:00:00"/>
    <n v="10"/>
    <n v="4"/>
  </r>
  <r>
    <n v="18344478"/>
    <x v="5965"/>
    <n v="1"/>
    <x v="0"/>
    <x v="63"/>
    <s v="B-263, Green Field Colony, Sector 42, Faridabad"/>
    <s v="Sector 42"/>
    <s v="Sector 42, Faridabad"/>
    <n v="0"/>
    <n v="0"/>
    <x v="3"/>
    <x v="0"/>
    <x v="0"/>
    <x v="0"/>
    <x v="0"/>
    <s v="No"/>
    <x v="1"/>
    <x v="0"/>
    <x v="12"/>
    <x v="0"/>
    <s v="2017_1_17"/>
    <x v="2070"/>
    <x v="7"/>
    <n v="1"/>
    <x v="8"/>
    <x v="2"/>
    <x v="2070"/>
    <n v="2"/>
    <d v="1900-01-01T00:00:00"/>
    <n v="10"/>
    <n v="4"/>
  </r>
  <r>
    <n v="18292444"/>
    <x v="5966"/>
    <n v="1"/>
    <x v="0"/>
    <x v="63"/>
    <s v="B-195, City Square Complex, Green Field Colony, Sector 43, Faridabad"/>
    <s v="Sector 43"/>
    <s v="Sector 43, Faridabad"/>
    <n v="77.29738433"/>
    <n v="28.462106739999999"/>
    <x v="25"/>
    <x v="0"/>
    <x v="0"/>
    <x v="0"/>
    <x v="0"/>
    <s v="No"/>
    <x v="1"/>
    <x v="0"/>
    <x v="12"/>
    <x v="0"/>
    <s v="2017_1_26"/>
    <x v="2462"/>
    <x v="7"/>
    <n v="1"/>
    <x v="8"/>
    <x v="2"/>
    <x v="2462"/>
    <n v="4"/>
    <d v="1900-01-03T00:00:00"/>
    <n v="10"/>
    <n v="4"/>
  </r>
  <r>
    <n v="18204501"/>
    <x v="5967"/>
    <n v="1"/>
    <x v="0"/>
    <x v="63"/>
    <s v="Shop 140, Main Market, Sector 7, Faridabad"/>
    <s v="Sector 7"/>
    <s v="Sector 7, Faridabad"/>
    <n v="77.325997299999997"/>
    <n v="28.363898899999999"/>
    <x v="3"/>
    <x v="0"/>
    <x v="0"/>
    <x v="0"/>
    <x v="0"/>
    <s v="No"/>
    <x v="0"/>
    <x v="129"/>
    <x v="6"/>
    <x v="10"/>
    <s v="2012_1_14"/>
    <x v="483"/>
    <x v="5"/>
    <n v="1"/>
    <x v="8"/>
    <x v="2"/>
    <x v="483"/>
    <n v="6"/>
    <d v="1900-01-05T00:00:00"/>
    <n v="10"/>
    <n v="4"/>
  </r>
  <r>
    <n v="18126118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x v="5"/>
    <x v="0"/>
    <x v="0"/>
    <x v="1"/>
    <x v="0"/>
    <s v="No"/>
    <x v="1"/>
    <x v="105"/>
    <x v="14"/>
    <x v="4"/>
    <s v="2016_1_18"/>
    <x v="1826"/>
    <x v="1"/>
    <n v="1"/>
    <x v="8"/>
    <x v="2"/>
    <x v="1826"/>
    <n v="1"/>
    <d v="1899-12-31T00:00:00"/>
    <n v="10"/>
    <n v="4"/>
  </r>
  <r>
    <n v="18265697"/>
    <x v="2012"/>
    <n v="1"/>
    <x v="0"/>
    <x v="63"/>
    <s v="HR-250, B/10, 60 Feet Road, Pul Prahladpur, Suraj Kund, Faridabad"/>
    <s v="Suraj Kund"/>
    <s v="Suraj Kund, Faridabad"/>
    <n v="77.293858569999998"/>
    <n v="28.498205939999998"/>
    <x v="49"/>
    <x v="0"/>
    <x v="0"/>
    <x v="0"/>
    <x v="0"/>
    <s v="No"/>
    <x v="1"/>
    <x v="229"/>
    <x v="14"/>
    <x v="10"/>
    <s v="2018_1_7"/>
    <x v="2646"/>
    <x v="2"/>
    <n v="1"/>
    <x v="8"/>
    <x v="2"/>
    <x v="2646"/>
    <n v="7"/>
    <d v="1900-01-06T00:00:00"/>
    <n v="10"/>
    <n v="4"/>
  </r>
  <r>
    <n v="18337896"/>
    <x v="5969"/>
    <n v="1"/>
    <x v="0"/>
    <x v="63"/>
    <s v="A 34, Pul Pehladpur, Main Surajkund Road, Suraj Kund, Faridabad"/>
    <s v="Suraj Kund"/>
    <s v="Suraj Kund, Faridabad"/>
    <n v="77.290300000000002"/>
    <n v="28.500640000000001"/>
    <x v="660"/>
    <x v="0"/>
    <x v="0"/>
    <x v="1"/>
    <x v="0"/>
    <s v="No"/>
    <x v="1"/>
    <x v="139"/>
    <x v="14"/>
    <x v="17"/>
    <s v="2013_1_25"/>
    <x v="1501"/>
    <x v="0"/>
    <n v="1"/>
    <x v="8"/>
    <x v="2"/>
    <x v="1501"/>
    <n v="5"/>
    <d v="1900-01-04T00:00:00"/>
    <n v="10"/>
    <n v="4"/>
  </r>
  <r>
    <n v="304046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x v="0"/>
    <x v="0"/>
    <x v="0"/>
    <x v="0"/>
    <s v="No"/>
    <x v="0"/>
    <x v="134"/>
    <x v="0"/>
    <x v="20"/>
    <s v="2015_12_9"/>
    <x v="394"/>
    <x v="8"/>
    <n v="12"/>
    <x v="9"/>
    <x v="3"/>
    <x v="394"/>
    <n v="3"/>
    <d v="1900-01-02T00:00:00"/>
    <n v="9"/>
    <n v="3"/>
  </r>
  <r>
    <n v="18472646"/>
    <x v="482"/>
    <n v="1"/>
    <x v="0"/>
    <x v="63"/>
    <s v="1, Deepak Complex, Eros Charmwood Village, Faridabad"/>
    <s v="Charmwood Village"/>
    <s v="Charmwood Village, Faridabad"/>
    <n v="77.292430999999993"/>
    <n v="28.492325099999999"/>
    <x v="0"/>
    <x v="0"/>
    <x v="0"/>
    <x v="0"/>
    <x v="0"/>
    <s v="No"/>
    <x v="0"/>
    <x v="0"/>
    <x v="2"/>
    <x v="0"/>
    <s v="2014_12_17"/>
    <x v="386"/>
    <x v="4"/>
    <n v="12"/>
    <x v="9"/>
    <x v="3"/>
    <x v="386"/>
    <n v="3"/>
    <d v="1900-01-02T00:00:00"/>
    <n v="9"/>
    <n v="3"/>
  </r>
  <r>
    <n v="301163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x v="0"/>
    <x v="0"/>
    <x v="0"/>
    <x v="0"/>
    <s v="No"/>
    <x v="1"/>
    <x v="26"/>
    <x v="9"/>
    <x v="4"/>
    <s v="2014_12_12"/>
    <x v="1135"/>
    <x v="4"/>
    <n v="12"/>
    <x v="9"/>
    <x v="3"/>
    <x v="1135"/>
    <n v="5"/>
    <d v="1900-01-04T00:00:00"/>
    <n v="9"/>
    <n v="3"/>
  </r>
  <r>
    <n v="308380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x v="0"/>
    <x v="0"/>
    <x v="1"/>
    <x v="0"/>
    <s v="No"/>
    <x v="2"/>
    <x v="641"/>
    <x v="66"/>
    <x v="14"/>
    <s v="2015_12_14"/>
    <x v="1830"/>
    <x v="8"/>
    <n v="12"/>
    <x v="9"/>
    <x v="3"/>
    <x v="1830"/>
    <n v="1"/>
    <d v="1899-12-31T00:00:00"/>
    <n v="9"/>
    <n v="3"/>
  </r>
  <r>
    <n v="30896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x v="0"/>
    <x v="0"/>
    <x v="0"/>
    <x v="0"/>
    <s v="No"/>
    <x v="2"/>
    <x v="0"/>
    <x v="58"/>
    <x v="0"/>
    <s v="2014_12_5"/>
    <x v="934"/>
    <x v="4"/>
    <n v="12"/>
    <x v="9"/>
    <x v="3"/>
    <x v="934"/>
    <n v="5"/>
    <d v="1900-01-04T00:00:00"/>
    <n v="9"/>
    <n v="3"/>
  </r>
  <r>
    <n v="18450934"/>
    <x v="5972"/>
    <n v="1"/>
    <x v="0"/>
    <x v="63"/>
    <s v="3G/1, NIT, Faridabad"/>
    <s v="NIT"/>
    <s v="NIT, Faridabad"/>
    <n v="77.292278100000004"/>
    <n v="28.398268399999999"/>
    <x v="3"/>
    <x v="0"/>
    <x v="0"/>
    <x v="0"/>
    <x v="0"/>
    <s v="No"/>
    <x v="0"/>
    <x v="0"/>
    <x v="2"/>
    <x v="0"/>
    <s v="2010_12_12"/>
    <x v="385"/>
    <x v="6"/>
    <n v="12"/>
    <x v="9"/>
    <x v="3"/>
    <x v="385"/>
    <n v="7"/>
    <d v="1900-01-06T00:00:00"/>
    <n v="9"/>
    <n v="3"/>
  </r>
  <r>
    <n v="308957"/>
    <x v="5973"/>
    <n v="1"/>
    <x v="0"/>
    <x v="63"/>
    <s v="Town Park, Opposite District Court, Sector 12, Faridabad"/>
    <s v="Sector 12"/>
    <s v="Sector 12, Faridabad"/>
    <n v="77.324436500000004"/>
    <n v="28.384502000000001"/>
    <x v="367"/>
    <x v="0"/>
    <x v="1"/>
    <x v="1"/>
    <x v="0"/>
    <s v="No"/>
    <x v="2"/>
    <x v="506"/>
    <x v="58"/>
    <x v="13"/>
    <s v="2018_12_18"/>
    <x v="127"/>
    <x v="2"/>
    <n v="12"/>
    <x v="9"/>
    <x v="3"/>
    <x v="127"/>
    <n v="2"/>
    <d v="1900-01-01T00:00:00"/>
    <n v="9"/>
    <n v="3"/>
  </r>
  <r>
    <n v="18433315"/>
    <x v="12"/>
    <n v="1"/>
    <x v="0"/>
    <x v="63"/>
    <s v="Plot 6, Bata Chowk, BIryaniwali Gali, Sector 12, Faridabad"/>
    <s v="Sector 12"/>
    <s v="Sector 12, Faridabad"/>
    <n v="0"/>
    <n v="0"/>
    <x v="3"/>
    <x v="0"/>
    <x v="0"/>
    <x v="0"/>
    <x v="0"/>
    <s v="No"/>
    <x v="0"/>
    <x v="0"/>
    <x v="2"/>
    <x v="0"/>
    <s v="2013_12_25"/>
    <x v="1750"/>
    <x v="0"/>
    <n v="12"/>
    <x v="9"/>
    <x v="3"/>
    <x v="1750"/>
    <n v="3"/>
    <d v="1900-01-02T00:00:00"/>
    <n v="9"/>
    <n v="3"/>
  </r>
  <r>
    <n v="8029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x v="0"/>
    <x v="0"/>
    <x v="0"/>
    <x v="0"/>
    <s v="No"/>
    <x v="0"/>
    <x v="126"/>
    <x v="1"/>
    <x v="27"/>
    <s v="2016_12_11"/>
    <x v="2784"/>
    <x v="1"/>
    <n v="12"/>
    <x v="9"/>
    <x v="3"/>
    <x v="2784"/>
    <n v="7"/>
    <d v="1900-01-06T00:00:00"/>
    <n v="9"/>
    <n v="3"/>
  </r>
  <r>
    <n v="18463990"/>
    <x v="5975"/>
    <n v="1"/>
    <x v="0"/>
    <x v="63"/>
    <s v="2nd Floor, Main HUDA Market, Sector 29, Faridabad"/>
    <s v="Sector 29"/>
    <s v="Sector 29, Faridabad"/>
    <n v="77.321253499999997"/>
    <n v="28.433424899999999"/>
    <x v="7"/>
    <x v="0"/>
    <x v="0"/>
    <x v="0"/>
    <x v="0"/>
    <s v="No"/>
    <x v="1"/>
    <x v="245"/>
    <x v="12"/>
    <x v="0"/>
    <s v="2014_12_25"/>
    <x v="2396"/>
    <x v="4"/>
    <n v="12"/>
    <x v="9"/>
    <x v="3"/>
    <x v="2396"/>
    <n v="4"/>
    <d v="1900-01-03T00:00:00"/>
    <n v="9"/>
    <n v="3"/>
  </r>
  <r>
    <n v="18471246"/>
    <x v="3092"/>
    <n v="1"/>
    <x v="0"/>
    <x v="63"/>
    <s v="HUDA Market, Sector 37, Faridabad"/>
    <s v="Sector 37"/>
    <s v="Sector 37, Faridabad"/>
    <n v="77.311745999999999"/>
    <n v="28.480577799999999"/>
    <x v="23"/>
    <x v="0"/>
    <x v="0"/>
    <x v="0"/>
    <x v="0"/>
    <s v="No"/>
    <x v="0"/>
    <x v="0"/>
    <x v="1"/>
    <x v="0"/>
    <s v="2017_12_18"/>
    <x v="2392"/>
    <x v="7"/>
    <n v="12"/>
    <x v="9"/>
    <x v="3"/>
    <x v="2392"/>
    <n v="1"/>
    <d v="1899-12-31T00:00:00"/>
    <n v="9"/>
    <n v="3"/>
  </r>
  <r>
    <n v="18396398"/>
    <x v="5976"/>
    <n v="1"/>
    <x v="0"/>
    <x v="63"/>
    <s v="SCF 147, hUDA Market, Sector 37, Faridabad"/>
    <s v="Sector 37"/>
    <s v="Sector 37, Faridabad"/>
    <n v="77.310604600000005"/>
    <n v="28.4803991"/>
    <x v="309"/>
    <x v="0"/>
    <x v="0"/>
    <x v="0"/>
    <x v="0"/>
    <s v="No"/>
    <x v="0"/>
    <x v="118"/>
    <x v="2"/>
    <x v="0"/>
    <s v="2010_12_13"/>
    <x v="983"/>
    <x v="6"/>
    <n v="12"/>
    <x v="9"/>
    <x v="3"/>
    <x v="983"/>
    <n v="1"/>
    <d v="1899-12-31T00:00:00"/>
    <n v="9"/>
    <n v="3"/>
  </r>
  <r>
    <n v="18367078"/>
    <x v="5977"/>
    <n v="1"/>
    <x v="0"/>
    <x v="63"/>
    <s v="HUDA Market, Sector 37, Faridabad"/>
    <s v="Sector 37"/>
    <s v="Sector 37, Faridabad"/>
    <n v="77.310409899999996"/>
    <n v="28.480637900000001"/>
    <x v="19"/>
    <x v="0"/>
    <x v="0"/>
    <x v="0"/>
    <x v="0"/>
    <s v="No"/>
    <x v="0"/>
    <x v="0"/>
    <x v="7"/>
    <x v="0"/>
    <s v="2017_12_23"/>
    <x v="2501"/>
    <x v="7"/>
    <n v="12"/>
    <x v="9"/>
    <x v="3"/>
    <x v="2501"/>
    <n v="6"/>
    <d v="1900-01-05T00:00:00"/>
    <n v="9"/>
    <n v="3"/>
  </r>
  <r>
    <n v="18469936"/>
    <x v="5978"/>
    <n v="1"/>
    <x v="0"/>
    <x v="63"/>
    <s v="Shop 15, Main Road, Sector 37, Faridabad"/>
    <s v="Sector 37"/>
    <s v="Sector 37, Faridabad"/>
    <n v="77.305606499999996"/>
    <n v="28.480730399999999"/>
    <x v="3"/>
    <x v="0"/>
    <x v="0"/>
    <x v="0"/>
    <x v="0"/>
    <s v="No"/>
    <x v="1"/>
    <x v="0"/>
    <x v="9"/>
    <x v="0"/>
    <s v="2017_12_5"/>
    <x v="485"/>
    <x v="7"/>
    <n v="12"/>
    <x v="9"/>
    <x v="3"/>
    <x v="485"/>
    <n v="2"/>
    <d v="1900-01-01T00:00:00"/>
    <n v="9"/>
    <n v="3"/>
  </r>
  <r>
    <n v="307803"/>
    <x v="5979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x v="0"/>
    <x v="0"/>
    <x v="0"/>
    <x v="0"/>
    <s v="No"/>
    <x v="0"/>
    <x v="29"/>
    <x v="1"/>
    <x v="9"/>
    <s v="2017_12_28"/>
    <x v="488"/>
    <x v="7"/>
    <n v="12"/>
    <x v="9"/>
    <x v="3"/>
    <x v="488"/>
    <n v="4"/>
    <d v="1900-01-03T00:00:00"/>
    <n v="9"/>
    <n v="3"/>
  </r>
  <r>
    <n v="18356019"/>
    <x v="5980"/>
    <n v="1"/>
    <x v="0"/>
    <x v="63"/>
    <s v="Huda Market, Sector 9, Faridabad"/>
    <s v="Sector 9"/>
    <s v="Sector 9, Faridabad"/>
    <n v="77.331561899999997"/>
    <n v="28.3765371"/>
    <x v="42"/>
    <x v="0"/>
    <x v="0"/>
    <x v="0"/>
    <x v="0"/>
    <s v="No"/>
    <x v="0"/>
    <x v="100"/>
    <x v="1"/>
    <x v="13"/>
    <s v="2010_12_2"/>
    <x v="1514"/>
    <x v="6"/>
    <n v="12"/>
    <x v="9"/>
    <x v="3"/>
    <x v="1514"/>
    <n v="4"/>
    <d v="1900-01-03T00:00:00"/>
    <n v="9"/>
    <n v="3"/>
  </r>
  <r>
    <n v="18471304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x v="0"/>
    <x v="0"/>
    <x v="0"/>
    <x v="0"/>
    <s v="No"/>
    <x v="0"/>
    <x v="0"/>
    <x v="4"/>
    <x v="0"/>
    <s v="2010_12_5"/>
    <x v="2183"/>
    <x v="6"/>
    <n v="12"/>
    <x v="9"/>
    <x v="3"/>
    <x v="2183"/>
    <n v="7"/>
    <d v="1900-01-06T00:00:00"/>
    <n v="9"/>
    <n v="3"/>
  </r>
  <r>
    <n v="312967"/>
    <x v="5982"/>
    <n v="1"/>
    <x v="0"/>
    <x v="63"/>
    <s v="A-8, A-60 Feet Road, Pul Prahladpur, Suraj Kund, Faridabad"/>
    <s v="Suraj Kund"/>
    <s v="Suraj Kund, Faridabad"/>
    <n v="77.289912400000006"/>
    <n v="28.499713799999999"/>
    <x v="878"/>
    <x v="0"/>
    <x v="0"/>
    <x v="0"/>
    <x v="0"/>
    <s v="No"/>
    <x v="0"/>
    <x v="118"/>
    <x v="1"/>
    <x v="0"/>
    <s v="2014_12_7"/>
    <x v="2577"/>
    <x v="4"/>
    <n v="12"/>
    <x v="9"/>
    <x v="3"/>
    <x v="2577"/>
    <n v="7"/>
    <d v="1900-01-06T00:00:00"/>
    <n v="9"/>
    <n v="3"/>
  </r>
  <r>
    <n v="18355112"/>
    <x v="2415"/>
    <n v="1"/>
    <x v="0"/>
    <x v="63"/>
    <s v="Shop 105, Sector 15, Faridabad"/>
    <s v="Sector 15"/>
    <s v="Sector 15, Faridabad"/>
    <n v="77.322077300000004"/>
    <n v="28.3949736"/>
    <x v="708"/>
    <x v="0"/>
    <x v="0"/>
    <x v="1"/>
    <x v="0"/>
    <s v="No"/>
    <x v="0"/>
    <x v="255"/>
    <x v="0"/>
    <x v="9"/>
    <s v="2012_11_26"/>
    <x v="1754"/>
    <x v="5"/>
    <n v="11"/>
    <x v="10"/>
    <x v="3"/>
    <x v="1754"/>
    <n v="1"/>
    <d v="1899-12-31T00:00:00"/>
    <n v="8"/>
    <n v="3"/>
  </r>
  <r>
    <n v="309672"/>
    <x v="4712"/>
    <n v="1"/>
    <x v="0"/>
    <x v="63"/>
    <s v="DSS 44, Sector 21, Faridabad"/>
    <s v="Sector 21"/>
    <s v="Sector 21, Faridabad"/>
    <n v="77.296443199999999"/>
    <n v="28.430121700000001"/>
    <x v="807"/>
    <x v="0"/>
    <x v="0"/>
    <x v="0"/>
    <x v="0"/>
    <s v="No"/>
    <x v="0"/>
    <x v="121"/>
    <x v="7"/>
    <x v="27"/>
    <s v="2017_11_21"/>
    <x v="2099"/>
    <x v="7"/>
    <n v="11"/>
    <x v="10"/>
    <x v="3"/>
    <x v="2099"/>
    <n v="2"/>
    <d v="1900-01-01T00:00:00"/>
    <n v="8"/>
    <n v="3"/>
  </r>
  <r>
    <n v="8054"/>
    <x v="5983"/>
    <n v="1"/>
    <x v="0"/>
    <x v="63"/>
    <s v="129, HUDA Shopping Centre, Sector 37, Faridabad"/>
    <s v="Sector 37"/>
    <s v="Sector 37, Faridabad"/>
    <n v="77.310409899999996"/>
    <n v="28.480548200000001"/>
    <x v="21"/>
    <x v="0"/>
    <x v="0"/>
    <x v="0"/>
    <x v="0"/>
    <s v="No"/>
    <x v="0"/>
    <x v="229"/>
    <x v="3"/>
    <x v="13"/>
    <s v="2012_11_9"/>
    <x v="1142"/>
    <x v="5"/>
    <n v="11"/>
    <x v="10"/>
    <x v="3"/>
    <x v="1142"/>
    <n v="5"/>
    <d v="1900-01-04T00:00:00"/>
    <n v="8"/>
    <n v="3"/>
  </r>
  <r>
    <n v="1413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x v="0"/>
    <x v="1"/>
    <x v="0"/>
    <x v="0"/>
    <s v="No"/>
    <x v="2"/>
    <x v="15"/>
    <x v="15"/>
    <x v="6"/>
    <s v="2010_11_25"/>
    <x v="149"/>
    <x v="6"/>
    <n v="11"/>
    <x v="10"/>
    <x v="3"/>
    <x v="149"/>
    <n v="4"/>
    <d v="1900-01-03T00:00:00"/>
    <n v="8"/>
    <n v="3"/>
  </r>
  <r>
    <n v="1823"/>
    <x v="5985"/>
    <n v="1"/>
    <x v="0"/>
    <x v="63"/>
    <s v="Shop 2398, Sector 7-A, Near, Sector 7, Faridabad"/>
    <s v="Sector 7"/>
    <s v="Sector 7, Faridabad"/>
    <n v="77.328269599999999"/>
    <n v="28.369167699999998"/>
    <x v="41"/>
    <x v="0"/>
    <x v="0"/>
    <x v="0"/>
    <x v="0"/>
    <s v="No"/>
    <x v="0"/>
    <x v="103"/>
    <x v="3"/>
    <x v="20"/>
    <s v="2016_11_11"/>
    <x v="1973"/>
    <x v="1"/>
    <n v="11"/>
    <x v="10"/>
    <x v="3"/>
    <x v="1973"/>
    <n v="5"/>
    <d v="1900-01-04T00:00:00"/>
    <n v="8"/>
    <n v="3"/>
  </r>
  <r>
    <n v="18458631"/>
    <x v="5986"/>
    <n v="1"/>
    <x v="0"/>
    <x v="63"/>
    <s v="Shop 2385, Sector 7A, Near Sector 7, Faridabad"/>
    <s v="Sector 7"/>
    <s v="Sector 7, Faridabad"/>
    <n v="77.328538800000004"/>
    <n v="28.3686544"/>
    <x v="3"/>
    <x v="0"/>
    <x v="0"/>
    <x v="0"/>
    <x v="0"/>
    <s v="No"/>
    <x v="1"/>
    <x v="134"/>
    <x v="9"/>
    <x v="10"/>
    <s v="2014_11_27"/>
    <x v="2362"/>
    <x v="4"/>
    <n v="11"/>
    <x v="10"/>
    <x v="3"/>
    <x v="2362"/>
    <n v="4"/>
    <d v="1900-01-03T00:00:00"/>
    <n v="8"/>
    <n v="3"/>
  </r>
  <r>
    <n v="18382355"/>
    <x v="5987"/>
    <n v="1"/>
    <x v="0"/>
    <x v="63"/>
    <s v="Shop 232, HUDA Market, Sector 7, Faridabad"/>
    <s v="Sector 7"/>
    <s v="Sector 7, Faridabad"/>
    <n v="77.326295299999998"/>
    <n v="28.363057600000001"/>
    <x v="30"/>
    <x v="0"/>
    <x v="0"/>
    <x v="0"/>
    <x v="0"/>
    <s v="No"/>
    <x v="0"/>
    <x v="64"/>
    <x v="2"/>
    <x v="0"/>
    <s v="2013_11_27"/>
    <x v="1966"/>
    <x v="0"/>
    <n v="11"/>
    <x v="10"/>
    <x v="3"/>
    <x v="1966"/>
    <n v="3"/>
    <d v="1900-01-02T00:00:00"/>
    <n v="8"/>
    <n v="3"/>
  </r>
  <r>
    <n v="312688"/>
    <x v="5988"/>
    <n v="1"/>
    <x v="0"/>
    <x v="63"/>
    <s v="Sector 9, Faridabad"/>
    <s v="Sector 9"/>
    <s v="Sector 9, Faridabad"/>
    <n v="0"/>
    <n v="0"/>
    <x v="21"/>
    <x v="0"/>
    <x v="0"/>
    <x v="0"/>
    <x v="0"/>
    <s v="No"/>
    <x v="1"/>
    <x v="245"/>
    <x v="13"/>
    <x v="0"/>
    <s v="2017_11_11"/>
    <x v="2422"/>
    <x v="7"/>
    <n v="11"/>
    <x v="10"/>
    <x v="3"/>
    <x v="2422"/>
    <n v="6"/>
    <d v="1900-01-05T00:00:00"/>
    <n v="8"/>
    <n v="3"/>
  </r>
  <r>
    <n v="18446418"/>
    <x v="5989"/>
    <n v="1"/>
    <x v="0"/>
    <x v="63"/>
    <s v="A-1559, Green Field Colony, Suraj Kund, Faridabad"/>
    <s v="Suraj Kund"/>
    <s v="Suraj Kund, Faridabad"/>
    <n v="77.299728599999995"/>
    <n v="28.462226999999999"/>
    <x v="2"/>
    <x v="0"/>
    <x v="0"/>
    <x v="0"/>
    <x v="0"/>
    <s v="No"/>
    <x v="1"/>
    <x v="245"/>
    <x v="9"/>
    <x v="0"/>
    <s v="2010_11_6"/>
    <x v="410"/>
    <x v="6"/>
    <n v="11"/>
    <x v="10"/>
    <x v="3"/>
    <x v="410"/>
    <n v="6"/>
    <d v="1900-01-05T00:00:00"/>
    <n v="8"/>
    <n v="3"/>
  </r>
  <r>
    <n v="301730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x v="0"/>
    <x v="0"/>
    <x v="0"/>
    <x v="0"/>
    <s v="No"/>
    <x v="0"/>
    <x v="140"/>
    <x v="4"/>
    <x v="27"/>
    <s v="2013_10_8"/>
    <x v="2785"/>
    <x v="0"/>
    <n v="10"/>
    <x v="11"/>
    <x v="3"/>
    <x v="2785"/>
    <n v="2"/>
    <d v="1900-01-01T00:00:00"/>
    <n v="7"/>
    <n v="3"/>
  </r>
  <r>
    <n v="9299"/>
    <x v="403"/>
    <n v="1"/>
    <x v="0"/>
    <x v="63"/>
    <s v="Badarpur Border Chowk Post, Badarpur Border, Faridabad"/>
    <s v="Badarpur Border"/>
    <s v="Badarpur Border, Faridabad"/>
    <n v="77.302741670000003"/>
    <n v="28.496291670000002"/>
    <x v="41"/>
    <x v="0"/>
    <x v="0"/>
    <x v="0"/>
    <x v="0"/>
    <s v="No"/>
    <x v="0"/>
    <x v="64"/>
    <x v="3"/>
    <x v="0"/>
    <s v="2012_10_20"/>
    <x v="581"/>
    <x v="5"/>
    <n v="10"/>
    <x v="11"/>
    <x v="3"/>
    <x v="581"/>
    <n v="6"/>
    <d v="1900-01-05T00:00:00"/>
    <n v="7"/>
    <n v="3"/>
  </r>
  <r>
    <n v="917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x v="0"/>
    <x v="0"/>
    <x v="0"/>
    <x v="0"/>
    <s v="No"/>
    <x v="0"/>
    <x v="245"/>
    <x v="3"/>
    <x v="0"/>
    <s v="2011_10_1"/>
    <x v="1153"/>
    <x v="3"/>
    <n v="10"/>
    <x v="11"/>
    <x v="3"/>
    <x v="1153"/>
    <n v="6"/>
    <d v="1900-01-05T00:00:00"/>
    <n v="7"/>
    <n v="3"/>
  </r>
  <r>
    <n v="18433852"/>
    <x v="5552"/>
    <n v="1"/>
    <x v="0"/>
    <x v="63"/>
    <s v="Sector 21 A, Asian Hospital, Badhkal Chowk, Badkal Lake, Faridabad"/>
    <s v="Badkal Lake"/>
    <s v="Badkal Lake, Faridabad"/>
    <n v="77.300087700000006"/>
    <n v="28.426284200000001"/>
    <x v="7"/>
    <x v="0"/>
    <x v="0"/>
    <x v="0"/>
    <x v="0"/>
    <s v="No"/>
    <x v="0"/>
    <x v="0"/>
    <x v="0"/>
    <x v="0"/>
    <s v="2014_10_23"/>
    <x v="1152"/>
    <x v="4"/>
    <n v="10"/>
    <x v="11"/>
    <x v="3"/>
    <x v="1152"/>
    <n v="4"/>
    <d v="1900-01-03T00:00:00"/>
    <n v="7"/>
    <n v="3"/>
  </r>
  <r>
    <n v="1804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x v="0"/>
    <x v="0"/>
    <x v="1"/>
    <x v="0"/>
    <s v="No"/>
    <x v="2"/>
    <x v="738"/>
    <x v="57"/>
    <x v="5"/>
    <s v="2012_10_6"/>
    <x v="431"/>
    <x v="5"/>
    <n v="10"/>
    <x v="11"/>
    <x v="3"/>
    <x v="431"/>
    <n v="6"/>
    <d v="1900-01-05T00:00:00"/>
    <n v="7"/>
    <n v="3"/>
  </r>
  <r>
    <n v="304062"/>
    <x v="5991"/>
    <n v="1"/>
    <x v="0"/>
    <x v="63"/>
    <s v="E 51, Shiv Durga Vihar, Dayal Bagh, Faridabad"/>
    <s v="Dayal Bagh"/>
    <s v="Dayal Bagh, Faridabad"/>
    <n v="77.294319000000002"/>
    <n v="28.493769199999999"/>
    <x v="64"/>
    <x v="0"/>
    <x v="0"/>
    <x v="0"/>
    <x v="0"/>
    <s v="No"/>
    <x v="0"/>
    <x v="245"/>
    <x v="1"/>
    <x v="0"/>
    <s v="2010_10_22"/>
    <x v="2470"/>
    <x v="6"/>
    <n v="10"/>
    <x v="11"/>
    <x v="3"/>
    <x v="2470"/>
    <n v="5"/>
    <d v="1900-01-04T00:00:00"/>
    <n v="7"/>
    <n v="3"/>
  </r>
  <r>
    <n v="8169"/>
    <x v="5992"/>
    <n v="1"/>
    <x v="0"/>
    <x v="63"/>
    <s v="6, Plot 17, New DLF, Indraprastha Colony, Faridabad"/>
    <s v="Indraprastha Colony"/>
    <s v="Indraprastha Colony, Faridabad"/>
    <n v="77.315357800000001"/>
    <n v="28.453462900000002"/>
    <x v="41"/>
    <x v="0"/>
    <x v="0"/>
    <x v="0"/>
    <x v="0"/>
    <s v="No"/>
    <x v="0"/>
    <x v="118"/>
    <x v="3"/>
    <x v="0"/>
    <s v="2014_10_12"/>
    <x v="1151"/>
    <x v="4"/>
    <n v="10"/>
    <x v="11"/>
    <x v="3"/>
    <x v="1151"/>
    <n v="7"/>
    <d v="1900-01-06T00:00:00"/>
    <n v="7"/>
    <n v="3"/>
  </r>
  <r>
    <n v="601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x v="0"/>
    <x v="0"/>
    <x v="0"/>
    <x v="0"/>
    <s v="No"/>
    <x v="1"/>
    <x v="105"/>
    <x v="9"/>
    <x v="11"/>
    <s v="2013_10_17"/>
    <x v="1529"/>
    <x v="0"/>
    <n v="10"/>
    <x v="11"/>
    <x v="3"/>
    <x v="1529"/>
    <n v="4"/>
    <d v="1900-01-03T00:00:00"/>
    <n v="7"/>
    <n v="3"/>
  </r>
  <r>
    <n v="18258480"/>
    <x v="1603"/>
    <n v="1"/>
    <x v="0"/>
    <x v="63"/>
    <s v="SCF 9, Near Bank of India, Sector 11, Faridabad"/>
    <s v="Sector 11"/>
    <s v="Sector 11, Faridabad"/>
    <n v="77.319025999999994"/>
    <n v="28.372517200000001"/>
    <x v="8"/>
    <x v="0"/>
    <x v="1"/>
    <x v="1"/>
    <x v="0"/>
    <s v="No"/>
    <x v="1"/>
    <x v="49"/>
    <x v="13"/>
    <x v="15"/>
    <s v="2015_10_19"/>
    <x v="1526"/>
    <x v="8"/>
    <n v="10"/>
    <x v="11"/>
    <x v="3"/>
    <x v="1526"/>
    <n v="1"/>
    <d v="1899-12-31T00:00:00"/>
    <n v="7"/>
    <n v="3"/>
  </r>
  <r>
    <n v="304006"/>
    <x v="491"/>
    <n v="1"/>
    <x v="0"/>
    <x v="63"/>
    <s v="Ground Floor, Parsvnath CIty Mall, Sector 12, Faridabad"/>
    <s v="Sector 12"/>
    <s v="Sector 12, Faridabad"/>
    <n v="77.314291670000003"/>
    <n v="28.38339444"/>
    <x v="22"/>
    <x v="0"/>
    <x v="0"/>
    <x v="0"/>
    <x v="0"/>
    <s v="No"/>
    <x v="0"/>
    <x v="129"/>
    <x v="1"/>
    <x v="20"/>
    <s v="2017_10_25"/>
    <x v="1161"/>
    <x v="7"/>
    <n v="10"/>
    <x v="11"/>
    <x v="3"/>
    <x v="1161"/>
    <n v="3"/>
    <d v="1900-01-02T00:00:00"/>
    <n v="7"/>
    <n v="3"/>
  </r>
  <r>
    <n v="1367"/>
    <x v="5994"/>
    <n v="1"/>
    <x v="0"/>
    <x v="63"/>
    <s v="SCF 74, Sector 15 Market, Sector 15, Faridabad"/>
    <s v="Sector 15"/>
    <s v="Sector 15, Faridabad"/>
    <n v="77.322256800000005"/>
    <n v="28.394900799999998"/>
    <x v="727"/>
    <x v="0"/>
    <x v="0"/>
    <x v="0"/>
    <x v="0"/>
    <s v="No"/>
    <x v="0"/>
    <x v="15"/>
    <x v="2"/>
    <x v="4"/>
    <s v="2016_10_18"/>
    <x v="2746"/>
    <x v="1"/>
    <n v="10"/>
    <x v="11"/>
    <x v="3"/>
    <x v="2746"/>
    <n v="2"/>
    <d v="1900-01-01T00:00:00"/>
    <n v="7"/>
    <n v="3"/>
  </r>
  <r>
    <n v="18138421"/>
    <x v="1110"/>
    <n v="1"/>
    <x v="0"/>
    <x v="63"/>
    <s v="135, Lower Ground Floor, HUDA Market, Sector 15, Faridabad"/>
    <s v="Sector 15"/>
    <s v="Sector 15, Faridabad"/>
    <n v="77.292179000000004"/>
    <n v="28.452631"/>
    <x v="1208"/>
    <x v="0"/>
    <x v="0"/>
    <x v="0"/>
    <x v="0"/>
    <s v="No"/>
    <x v="1"/>
    <x v="229"/>
    <x v="20"/>
    <x v="17"/>
    <s v="2017_10_2"/>
    <x v="1204"/>
    <x v="7"/>
    <n v="10"/>
    <x v="11"/>
    <x v="3"/>
    <x v="1204"/>
    <n v="1"/>
    <d v="1899-12-31T00:00:00"/>
    <n v="7"/>
    <n v="3"/>
  </r>
  <r>
    <n v="9814"/>
    <x v="407"/>
    <n v="1"/>
    <x v="0"/>
    <x v="63"/>
    <s v="135, Main Market, Sector 15, Faridabad"/>
    <s v="Sector 15"/>
    <s v="Sector 15, Faridabad"/>
    <n v="77.324410700000001"/>
    <n v="28.395193200000001"/>
    <x v="85"/>
    <x v="0"/>
    <x v="0"/>
    <x v="0"/>
    <x v="0"/>
    <s v="No"/>
    <x v="0"/>
    <x v="253"/>
    <x v="7"/>
    <x v="9"/>
    <s v="2011_10_26"/>
    <x v="499"/>
    <x v="3"/>
    <n v="10"/>
    <x v="11"/>
    <x v="3"/>
    <x v="499"/>
    <n v="3"/>
    <d v="1900-01-02T00:00:00"/>
    <n v="7"/>
    <n v="3"/>
  </r>
  <r>
    <n v="18400756"/>
    <x v="5995"/>
    <n v="1"/>
    <x v="0"/>
    <x v="63"/>
    <s v="Shop 18, Opposite Mother Dairy, Sector 15 Market, Sector 15, Faridabad"/>
    <s v="Sector 15"/>
    <s v="Sector 15, Faridabad"/>
    <n v="77.324410700000001"/>
    <n v="28.395282999999999"/>
    <x v="8"/>
    <x v="0"/>
    <x v="0"/>
    <x v="1"/>
    <x v="0"/>
    <s v="No"/>
    <x v="1"/>
    <x v="98"/>
    <x v="18"/>
    <x v="5"/>
    <s v="2017_10_16"/>
    <x v="2584"/>
    <x v="7"/>
    <n v="10"/>
    <x v="11"/>
    <x v="3"/>
    <x v="2584"/>
    <n v="1"/>
    <d v="1899-12-31T00:00:00"/>
    <n v="7"/>
    <n v="3"/>
  </r>
  <r>
    <n v="18367316"/>
    <x v="5996"/>
    <n v="1"/>
    <x v="0"/>
    <x v="63"/>
    <s v="Shop 123, HUDA Market, Sector 16, Faridabad"/>
    <s v="Sector 16"/>
    <s v="Sector 16, Faridabad"/>
    <n v="77.318577199999993"/>
    <n v="28.410887800000001"/>
    <x v="687"/>
    <x v="0"/>
    <x v="0"/>
    <x v="0"/>
    <x v="0"/>
    <s v="No"/>
    <x v="0"/>
    <x v="140"/>
    <x v="2"/>
    <x v="13"/>
    <s v="2016_10_20"/>
    <x v="1671"/>
    <x v="1"/>
    <n v="10"/>
    <x v="11"/>
    <x v="3"/>
    <x v="1671"/>
    <n v="4"/>
    <d v="1900-01-03T00:00:00"/>
    <n v="7"/>
    <n v="3"/>
  </r>
  <r>
    <n v="8320"/>
    <x v="5997"/>
    <n v="1"/>
    <x v="0"/>
    <x v="63"/>
    <s v="122 &amp; 123, HUDA Market, Sector 17, Faridabad"/>
    <s v="Sector 17"/>
    <s v="Sector 17, Faridabad"/>
    <n v="77.327832400000005"/>
    <n v="28.410164699999999"/>
    <x v="0"/>
    <x v="0"/>
    <x v="0"/>
    <x v="0"/>
    <x v="0"/>
    <s v="No"/>
    <x v="0"/>
    <x v="110"/>
    <x v="2"/>
    <x v="6"/>
    <s v="2013_10_9"/>
    <x v="1158"/>
    <x v="0"/>
    <n v="10"/>
    <x v="11"/>
    <x v="3"/>
    <x v="1158"/>
    <n v="3"/>
    <d v="1900-01-02T00:00:00"/>
    <n v="7"/>
    <n v="3"/>
  </r>
  <r>
    <n v="8308"/>
    <x v="5998"/>
    <n v="1"/>
    <x v="0"/>
    <x v="63"/>
    <s v="115 &amp; 116, Sector 17, Faridabad"/>
    <s v="Sector 17"/>
    <s v="Sector 17, Faridabad"/>
    <n v="77.327910599999996"/>
    <n v="28.410330600000002"/>
    <x v="41"/>
    <x v="0"/>
    <x v="0"/>
    <x v="0"/>
    <x v="0"/>
    <s v="No"/>
    <x v="0"/>
    <x v="6"/>
    <x v="3"/>
    <x v="11"/>
    <s v="2018_10_5"/>
    <x v="433"/>
    <x v="2"/>
    <n v="10"/>
    <x v="11"/>
    <x v="3"/>
    <x v="433"/>
    <n v="5"/>
    <d v="1900-01-04T00:00:00"/>
    <n v="7"/>
    <n v="3"/>
  </r>
  <r>
    <n v="18466980"/>
    <x v="5999"/>
    <n v="1"/>
    <x v="0"/>
    <x v="63"/>
    <s v="Shop 16, Sector 21C, Sector 21, Faridabad"/>
    <s v="Sector 21"/>
    <s v="Sector 21, Faridabad"/>
    <n v="77.296536900000007"/>
    <n v="28.429839600000001"/>
    <x v="0"/>
    <x v="0"/>
    <x v="0"/>
    <x v="0"/>
    <x v="0"/>
    <s v="No"/>
    <x v="0"/>
    <x v="245"/>
    <x v="0"/>
    <x v="0"/>
    <s v="2013_10_13"/>
    <x v="160"/>
    <x v="0"/>
    <n v="10"/>
    <x v="11"/>
    <x v="3"/>
    <x v="160"/>
    <n v="7"/>
    <d v="1900-01-06T00:00:00"/>
    <n v="7"/>
    <n v="3"/>
  </r>
  <r>
    <n v="18133473"/>
    <x v="6000"/>
    <n v="1"/>
    <x v="0"/>
    <x v="63"/>
    <s v="13, Near Water Tank, HUDA Market, Sector 28, Faridabad"/>
    <s v="Sector 28"/>
    <s v="Sector 28, Faridabad"/>
    <n v="77.315068999999994"/>
    <n v="28.435334099999999"/>
    <x v="60"/>
    <x v="0"/>
    <x v="0"/>
    <x v="0"/>
    <x v="0"/>
    <s v="No"/>
    <x v="0"/>
    <x v="103"/>
    <x v="1"/>
    <x v="20"/>
    <s v="2015_10_3"/>
    <x v="2365"/>
    <x v="8"/>
    <n v="10"/>
    <x v="11"/>
    <x v="3"/>
    <x v="2365"/>
    <n v="6"/>
    <d v="1900-01-05T00:00:00"/>
    <n v="7"/>
    <n v="3"/>
  </r>
  <r>
    <n v="4462"/>
    <x v="6001"/>
    <n v="1"/>
    <x v="0"/>
    <x v="63"/>
    <s v="DSS-28, Sector 31, Faridabad"/>
    <s v="Sector 31"/>
    <s v="Sector 31, Faridabad"/>
    <n v="77.317051500000005"/>
    <n v="28.446636099999999"/>
    <x v="21"/>
    <x v="0"/>
    <x v="0"/>
    <x v="0"/>
    <x v="0"/>
    <s v="No"/>
    <x v="0"/>
    <x v="118"/>
    <x v="1"/>
    <x v="0"/>
    <s v="2013_10_15"/>
    <x v="1165"/>
    <x v="0"/>
    <n v="10"/>
    <x v="11"/>
    <x v="3"/>
    <x v="1165"/>
    <n v="2"/>
    <d v="1900-01-01T00:00:00"/>
    <n v="7"/>
    <n v="3"/>
  </r>
  <r>
    <n v="1414"/>
    <x v="6002"/>
    <n v="1"/>
    <x v="0"/>
    <x v="63"/>
    <s v="SCF 3, Ashoka Enclave Part 1, Near Kanishka Tower, Sector 34, Faridabad"/>
    <s v="Sector 34"/>
    <s v="Sector 34, Faridabad"/>
    <n v="77.314911800000004"/>
    <n v="28.471864400000001"/>
    <x v="1209"/>
    <x v="0"/>
    <x v="0"/>
    <x v="1"/>
    <x v="0"/>
    <s v="No"/>
    <x v="0"/>
    <x v="506"/>
    <x v="2"/>
    <x v="6"/>
    <s v="2013_10_14"/>
    <x v="895"/>
    <x v="0"/>
    <n v="10"/>
    <x v="11"/>
    <x v="3"/>
    <x v="895"/>
    <n v="1"/>
    <d v="1899-12-31T00:00:00"/>
    <n v="7"/>
    <n v="3"/>
  </r>
  <r>
    <n v="1715"/>
    <x v="2684"/>
    <n v="1"/>
    <x v="0"/>
    <x v="63"/>
    <s v="106, Huda Market, Sector 37, Faridabad"/>
    <s v="Sector 37"/>
    <s v="Sector 37, Faridabad"/>
    <n v="77.310768899999999"/>
    <n v="28.480582099999999"/>
    <x v="59"/>
    <x v="0"/>
    <x v="0"/>
    <x v="0"/>
    <x v="0"/>
    <s v="No"/>
    <x v="0"/>
    <x v="231"/>
    <x v="2"/>
    <x v="13"/>
    <s v="2015_10_2"/>
    <x v="713"/>
    <x v="8"/>
    <n v="10"/>
    <x v="11"/>
    <x v="3"/>
    <x v="713"/>
    <n v="5"/>
    <d v="1900-01-04T00:00:00"/>
    <n v="7"/>
    <n v="3"/>
  </r>
  <r>
    <n v="18237362"/>
    <x v="6003"/>
    <n v="1"/>
    <x v="0"/>
    <x v="63"/>
    <s v="B-102, Green Field Colony, Sector 43, Faridabad"/>
    <s v="Sector 43"/>
    <s v="Sector 43, Faridabad"/>
    <n v="77.300833650000001"/>
    <n v="28.46227858"/>
    <x v="1"/>
    <x v="0"/>
    <x v="0"/>
    <x v="0"/>
    <x v="0"/>
    <s v="No"/>
    <x v="1"/>
    <x v="134"/>
    <x v="14"/>
    <x v="20"/>
    <s v="2012_10_11"/>
    <x v="1600"/>
    <x v="5"/>
    <n v="10"/>
    <x v="11"/>
    <x v="3"/>
    <x v="1600"/>
    <n v="4"/>
    <d v="1900-01-03T00:00:00"/>
    <n v="7"/>
    <n v="3"/>
  </r>
  <r>
    <n v="18472651"/>
    <x v="6004"/>
    <n v="1"/>
    <x v="0"/>
    <x v="63"/>
    <s v="B-205, Green Field Colony, Sector 43, Faridabad"/>
    <s v="Sector 43"/>
    <s v="Sector 43, Faridabad"/>
    <n v="77.298823299999995"/>
    <n v="28.462106500000001"/>
    <x v="12"/>
    <x v="0"/>
    <x v="0"/>
    <x v="0"/>
    <x v="0"/>
    <s v="No"/>
    <x v="0"/>
    <x v="64"/>
    <x v="3"/>
    <x v="0"/>
    <s v="2010_10_16"/>
    <x v="1159"/>
    <x v="6"/>
    <n v="10"/>
    <x v="11"/>
    <x v="3"/>
    <x v="1159"/>
    <n v="6"/>
    <d v="1900-01-05T00:00:00"/>
    <n v="7"/>
    <n v="3"/>
  </r>
  <r>
    <n v="6143"/>
    <x v="4712"/>
    <n v="1"/>
    <x v="0"/>
    <x v="63"/>
    <s v="2613, YMCA Road, Sector 7, Faridabad"/>
    <s v="Sector 7"/>
    <s v="Sector 7, Faridabad"/>
    <n v="77.327058280000003"/>
    <n v="28.369425870000001"/>
    <x v="1210"/>
    <x v="0"/>
    <x v="0"/>
    <x v="0"/>
    <x v="0"/>
    <s v="No"/>
    <x v="0"/>
    <x v="140"/>
    <x v="0"/>
    <x v="10"/>
    <s v="2015_10_10"/>
    <x v="2110"/>
    <x v="8"/>
    <n v="10"/>
    <x v="11"/>
    <x v="3"/>
    <x v="2110"/>
    <n v="6"/>
    <d v="1900-01-05T00:00:00"/>
    <n v="7"/>
    <n v="3"/>
  </r>
  <r>
    <n v="18306531"/>
    <x v="6005"/>
    <n v="1"/>
    <x v="0"/>
    <x v="63"/>
    <s v="Opposite CNG Pump, Pul Prahladpur, Suraj Kund Road, Suraj Kund, Faridabad"/>
    <s v="Suraj Kund"/>
    <s v="Suraj Kund, Faridabad"/>
    <n v="77.289652599999997"/>
    <n v="28.49916279"/>
    <x v="0"/>
    <x v="0"/>
    <x v="0"/>
    <x v="0"/>
    <x v="0"/>
    <s v="No"/>
    <x v="0"/>
    <x v="129"/>
    <x v="0"/>
    <x v="13"/>
    <s v="2015_10_4"/>
    <x v="2115"/>
    <x v="8"/>
    <n v="10"/>
    <x v="11"/>
    <x v="3"/>
    <x v="2115"/>
    <n v="7"/>
    <d v="1900-01-06T00:00:00"/>
    <n v="7"/>
    <n v="3"/>
  </r>
  <r>
    <n v="122003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x v="0"/>
    <x v="0"/>
    <x v="1"/>
    <x v="1"/>
    <s v="No"/>
    <x v="1"/>
    <x v="394"/>
    <x v="24"/>
    <x v="21"/>
    <s v="2016_5_24"/>
    <x v="2493"/>
    <x v="1"/>
    <n v="5"/>
    <x v="4"/>
    <x v="1"/>
    <x v="2493"/>
    <n v="2"/>
    <d v="1900-01-01T00:00:00"/>
    <n v="2"/>
    <n v="1"/>
  </r>
  <r>
    <n v="70092"/>
    <x v="6007"/>
    <n v="1"/>
    <x v="0"/>
    <x v="65"/>
    <s v="20/3, Bishop Wallers Avenue, Mylapore, Chennai"/>
    <s v="Mylapore"/>
    <s v="Mylapore, Chennai"/>
    <n v="80.261470000000003"/>
    <n v="13.044694"/>
    <x v="1212"/>
    <x v="0"/>
    <x v="1"/>
    <x v="1"/>
    <x v="0"/>
    <s v="No"/>
    <x v="2"/>
    <x v="739"/>
    <x v="58"/>
    <x v="19"/>
    <s v="2018_9_25"/>
    <x v="2"/>
    <x v="2"/>
    <n v="9"/>
    <x v="0"/>
    <x v="0"/>
    <x v="2"/>
    <n v="2"/>
    <d v="1900-01-01T00:00:00"/>
    <n v="6"/>
    <n v="2"/>
  </r>
  <r>
    <n v="70894"/>
    <x v="6008"/>
    <n v="1"/>
    <x v="0"/>
    <x v="65"/>
    <s v="14, Sterling Avenue, Nungambakkam, Chennai"/>
    <s v="Nungambakkam"/>
    <s v="Nungambakkam, Chennai"/>
    <n v="80.236441670000005"/>
    <n v="13.06418056"/>
    <x v="698"/>
    <x v="0"/>
    <x v="1"/>
    <x v="0"/>
    <x v="0"/>
    <s v="No"/>
    <x v="2"/>
    <x v="740"/>
    <x v="15"/>
    <x v="12"/>
    <s v="2013_9_12"/>
    <x v="1422"/>
    <x v="0"/>
    <n v="9"/>
    <x v="0"/>
    <x v="0"/>
    <x v="1422"/>
    <n v="4"/>
    <d v="1900-01-03T00:00:00"/>
    <n v="6"/>
    <n v="2"/>
  </r>
  <r>
    <n v="65413"/>
    <x v="6009"/>
    <n v="1"/>
    <x v="0"/>
    <x v="65"/>
    <s v="111/108, Santhome High Road, Foreshore Estate, Santhome, Chennai"/>
    <s v="Santhome"/>
    <s v="Santhome, Chennai"/>
    <n v="80.275234800000007"/>
    <n v="13.026286369999999"/>
    <x v="667"/>
    <x v="0"/>
    <x v="1"/>
    <x v="1"/>
    <x v="0"/>
    <s v="No"/>
    <x v="1"/>
    <x v="315"/>
    <x v="24"/>
    <x v="1"/>
    <s v="2014_9_15"/>
    <x v="2510"/>
    <x v="4"/>
    <n v="9"/>
    <x v="0"/>
    <x v="0"/>
    <x v="2510"/>
    <n v="1"/>
    <d v="1899-12-31T00:00:00"/>
    <n v="6"/>
    <n v="2"/>
  </r>
  <r>
    <n v="20002"/>
    <x v="6010"/>
    <n v="1"/>
    <x v="0"/>
    <x v="66"/>
    <s v="6, Ballygunge Place, Ballygunge, Kolkata"/>
    <s v="Ballygunge"/>
    <s v="Ballygunge, Kolkata"/>
    <n v="88.368628169999994"/>
    <n v="22.527893150000001"/>
    <x v="608"/>
    <x v="0"/>
    <x v="1"/>
    <x v="1"/>
    <x v="0"/>
    <s v="No"/>
    <x v="2"/>
    <x v="741"/>
    <x v="15"/>
    <x v="2"/>
    <s v="2018_9_16"/>
    <x v="2432"/>
    <x v="2"/>
    <n v="9"/>
    <x v="0"/>
    <x v="0"/>
    <x v="2432"/>
    <n v="7"/>
    <d v="1900-01-06T00:00:00"/>
    <n v="6"/>
    <n v="2"/>
  </r>
  <r>
    <n v="21220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x v="0"/>
    <x v="1"/>
    <x v="0"/>
    <x v="0"/>
    <s v="No"/>
    <x v="2"/>
    <x v="742"/>
    <x v="58"/>
    <x v="3"/>
    <s v="2012_9_4"/>
    <x v="2516"/>
    <x v="5"/>
    <n v="9"/>
    <x v="0"/>
    <x v="0"/>
    <x v="2516"/>
    <n v="2"/>
    <d v="1900-01-01T00:00:00"/>
    <n v="6"/>
    <n v="2"/>
  </r>
  <r>
    <n v="6508323"/>
    <x v="6012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x v="0"/>
    <x v="1"/>
    <x v="0"/>
    <x v="0"/>
    <s v="No"/>
    <x v="2"/>
    <x v="458"/>
    <x v="58"/>
    <x v="8"/>
    <s v="2017_9_21"/>
    <x v="1363"/>
    <x v="7"/>
    <n v="9"/>
    <x v="0"/>
    <x v="0"/>
    <x v="1363"/>
    <n v="4"/>
    <d v="1900-01-03T00:00:00"/>
    <n v="6"/>
    <n v="2"/>
  </r>
  <r>
    <n v="6505309"/>
    <x v="6013"/>
    <n v="1"/>
    <x v="0"/>
    <x v="67"/>
    <s v="D-10, Central Avenue, Kalyani Nagar, Pune"/>
    <s v="Kalyani Nagar"/>
    <s v="Kalyani Nagar, Pune"/>
    <n v="73.900626450000004"/>
    <n v="18.54694697"/>
    <x v="1214"/>
    <x v="0"/>
    <x v="1"/>
    <x v="0"/>
    <x v="0"/>
    <s v="No"/>
    <x v="2"/>
    <x v="743"/>
    <x v="15"/>
    <x v="14"/>
    <s v="2013_9_8"/>
    <x v="1853"/>
    <x v="0"/>
    <n v="9"/>
    <x v="0"/>
    <x v="0"/>
    <x v="1853"/>
    <n v="7"/>
    <d v="1900-01-06T00:00:00"/>
    <n v="6"/>
    <n v="2"/>
  </r>
  <r>
    <n v="18292672"/>
    <x v="6014"/>
    <n v="1"/>
    <x v="0"/>
    <x v="67"/>
    <s v="Punawale, Near Basket Bridge,Off Aundh-Ravet BRT, Ravet, Pune"/>
    <s v="Ravet"/>
    <s v="Ravet, Pune"/>
    <n v="73.751081229999997"/>
    <n v="18.63621513"/>
    <x v="31"/>
    <x v="0"/>
    <x v="1"/>
    <x v="1"/>
    <x v="0"/>
    <s v="No"/>
    <x v="2"/>
    <x v="627"/>
    <x v="58"/>
    <x v="12"/>
    <s v="2011_9_19"/>
    <x v="2370"/>
    <x v="3"/>
    <n v="9"/>
    <x v="0"/>
    <x v="0"/>
    <x v="2370"/>
    <n v="1"/>
    <d v="1899-12-31T00:00:00"/>
    <n v="6"/>
    <n v="2"/>
  </r>
  <r>
    <n v="90499"/>
    <x v="6015"/>
    <n v="1"/>
    <x v="0"/>
    <x v="68"/>
    <s v="E 89, Above Canara Bank, Sainikpuri, Secunderabad"/>
    <s v="Sainikpuri"/>
    <s v="Sainikpuri, Secunderabad"/>
    <n v="78.5521107"/>
    <n v="17.483215900000001"/>
    <x v="229"/>
    <x v="0"/>
    <x v="1"/>
    <x v="0"/>
    <x v="0"/>
    <s v="No"/>
    <x v="1"/>
    <x v="744"/>
    <x v="13"/>
    <x v="23"/>
    <s v="2013_9_3"/>
    <x v="1386"/>
    <x v="0"/>
    <n v="9"/>
    <x v="0"/>
    <x v="0"/>
    <x v="1386"/>
    <n v="2"/>
    <d v="1900-01-01T00:00:00"/>
    <n v="6"/>
    <n v="2"/>
  </r>
  <r>
    <n v="18353121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x v="0"/>
    <x v="1"/>
    <x v="0"/>
    <x v="0"/>
    <s v="No"/>
    <x v="2"/>
    <x v="745"/>
    <x v="16"/>
    <x v="2"/>
    <s v="2016_8_15"/>
    <x v="2261"/>
    <x v="1"/>
    <n v="8"/>
    <x v="1"/>
    <x v="0"/>
    <x v="2261"/>
    <n v="1"/>
    <d v="1899-12-31T00:00:00"/>
    <n v="5"/>
    <n v="2"/>
  </r>
  <r>
    <n v="18443506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x v="0"/>
    <x v="1"/>
    <x v="0"/>
    <x v="0"/>
    <s v="No"/>
    <x v="2"/>
    <x v="598"/>
    <x v="58"/>
    <x v="5"/>
    <s v="2010_8_12"/>
    <x v="2697"/>
    <x v="6"/>
    <n v="8"/>
    <x v="1"/>
    <x v="0"/>
    <x v="2697"/>
    <n v="4"/>
    <d v="1900-01-03T00:00:00"/>
    <n v="5"/>
    <n v="2"/>
  </r>
  <r>
    <n v="25587"/>
    <x v="871"/>
    <n v="1"/>
    <x v="0"/>
    <x v="66"/>
    <s v="Forum Mall, 10/3, Elgin Road, Elgin, Kolkata"/>
    <s v="Elgin"/>
    <s v="Elgin, Kolkata"/>
    <n v="88.349842649999999"/>
    <n v="22.537959950000001"/>
    <x v="1217"/>
    <x v="0"/>
    <x v="1"/>
    <x v="1"/>
    <x v="0"/>
    <s v="No"/>
    <x v="2"/>
    <x v="427"/>
    <x v="59"/>
    <x v="19"/>
    <s v="2016_8_16"/>
    <x v="1612"/>
    <x v="1"/>
    <n v="8"/>
    <x v="1"/>
    <x v="0"/>
    <x v="1612"/>
    <n v="2"/>
    <d v="1900-01-01T00:00:00"/>
    <n v="5"/>
    <n v="2"/>
  </r>
  <r>
    <n v="18441580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x v="0"/>
    <x v="1"/>
    <x v="0"/>
    <x v="0"/>
    <s v="No"/>
    <x v="2"/>
    <x v="299"/>
    <x v="15"/>
    <x v="3"/>
    <s v="2016_8_24"/>
    <x v="2123"/>
    <x v="1"/>
    <n v="8"/>
    <x v="1"/>
    <x v="0"/>
    <x v="2123"/>
    <n v="3"/>
    <d v="1900-01-02T00:00:00"/>
    <n v="5"/>
    <n v="2"/>
  </r>
  <r>
    <n v="9662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x v="0"/>
    <x v="1"/>
    <x v="0"/>
    <x v="0"/>
    <s v="No"/>
    <x v="2"/>
    <x v="746"/>
    <x v="65"/>
    <x v="1"/>
    <s v="2018_7_28"/>
    <x v="29"/>
    <x v="2"/>
    <n v="7"/>
    <x v="2"/>
    <x v="0"/>
    <x v="29"/>
    <n v="6"/>
    <d v="1900-01-05T00:00:00"/>
    <n v="4"/>
    <n v="2"/>
  </r>
  <r>
    <n v="6507461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x v="0"/>
    <x v="1"/>
    <x v="0"/>
    <x v="0"/>
    <s v="No"/>
    <x v="2"/>
    <x v="747"/>
    <x v="16"/>
    <x v="12"/>
    <s v="2011_7_4"/>
    <x v="31"/>
    <x v="3"/>
    <n v="7"/>
    <x v="2"/>
    <x v="0"/>
    <x v="31"/>
    <n v="1"/>
    <d v="1899-12-31T00:00:00"/>
    <n v="4"/>
    <n v="2"/>
  </r>
  <r>
    <n v="6507495"/>
    <x v="6020"/>
    <n v="1"/>
    <x v="0"/>
    <x v="67"/>
    <s v="Shop 3, Turning Point, Behind Phoenix Mall, Viman Nagar, Pune"/>
    <s v="Viman Nagar"/>
    <s v="Viman Nagar, Pune"/>
    <n v="73.915366899999995"/>
    <n v="18.563934499999998"/>
    <x v="33"/>
    <x v="0"/>
    <x v="1"/>
    <x v="0"/>
    <x v="0"/>
    <s v="No"/>
    <x v="2"/>
    <x v="748"/>
    <x v="15"/>
    <x v="14"/>
    <s v="2016_7_11"/>
    <x v="1546"/>
    <x v="1"/>
    <n v="7"/>
    <x v="2"/>
    <x v="0"/>
    <x v="1546"/>
    <n v="1"/>
    <d v="1899-12-31T00:00:00"/>
    <n v="4"/>
    <n v="2"/>
  </r>
  <r>
    <n v="69024"/>
    <x v="6021"/>
    <n v="1"/>
    <x v="0"/>
    <x v="65"/>
    <s v="34/29, 2nd Main Road, Kasturibai Nagar, Adyar, Chennai"/>
    <s v="Adyar"/>
    <s v="Adyar, Chennai"/>
    <n v="80.250743999999997"/>
    <n v="13.005800600000001"/>
    <x v="1220"/>
    <x v="0"/>
    <x v="1"/>
    <x v="1"/>
    <x v="0"/>
    <s v="No"/>
    <x v="1"/>
    <x v="749"/>
    <x v="13"/>
    <x v="12"/>
    <s v="2018_6_11"/>
    <x v="1049"/>
    <x v="2"/>
    <n v="6"/>
    <x v="3"/>
    <x v="1"/>
    <x v="1049"/>
    <n v="1"/>
    <d v="1899-12-31T00:00:00"/>
    <n v="3"/>
    <n v="1"/>
  </r>
  <r>
    <n v="72475"/>
    <x v="6022"/>
    <n v="1"/>
    <x v="0"/>
    <x v="65"/>
    <s v="273, F13, New Number 71, 2nd Main Road, Anna Nagar East, Chennai"/>
    <s v="Anna Nagar East"/>
    <s v="Anna Nagar East, Chennai"/>
    <n v="80.220672300000004"/>
    <n v="13.0864385"/>
    <x v="1221"/>
    <x v="0"/>
    <x v="1"/>
    <x v="1"/>
    <x v="0"/>
    <s v="No"/>
    <x v="1"/>
    <x v="596"/>
    <x v="13"/>
    <x v="5"/>
    <s v="2010_6_26"/>
    <x v="1451"/>
    <x v="6"/>
    <n v="6"/>
    <x v="3"/>
    <x v="1"/>
    <x v="1451"/>
    <n v="6"/>
    <d v="1900-01-05T00:00:00"/>
    <n v="3"/>
    <n v="1"/>
  </r>
  <r>
    <n v="7043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x v="0"/>
    <x v="1"/>
    <x v="1"/>
    <x v="0"/>
    <s v="No"/>
    <x v="1"/>
    <x v="750"/>
    <x v="18"/>
    <x v="2"/>
    <s v="2014_6_13"/>
    <x v="2268"/>
    <x v="4"/>
    <n v="6"/>
    <x v="3"/>
    <x v="1"/>
    <x v="2268"/>
    <n v="5"/>
    <d v="1900-01-04T00:00:00"/>
    <n v="3"/>
    <n v="1"/>
  </r>
  <r>
    <n v="73088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x v="0"/>
    <x v="1"/>
    <x v="1"/>
    <x v="0"/>
    <s v="No"/>
    <x v="2"/>
    <x v="677"/>
    <x v="62"/>
    <x v="22"/>
    <s v="2010_6_3"/>
    <x v="2442"/>
    <x v="6"/>
    <n v="6"/>
    <x v="3"/>
    <x v="1"/>
    <x v="2442"/>
    <n v="4"/>
    <d v="1900-01-03T00:00:00"/>
    <n v="3"/>
    <n v="1"/>
  </r>
  <r>
    <n v="70497"/>
    <x v="6025"/>
    <n v="1"/>
    <x v="0"/>
    <x v="65"/>
    <s v="58-A, Habibullah Road, T. Nagar, Chennai"/>
    <s v="T. Nagar"/>
    <s v="T. Nagar, Chennai"/>
    <n v="80.242268440000004"/>
    <n v="13.04964535"/>
    <x v="1224"/>
    <x v="0"/>
    <x v="1"/>
    <x v="1"/>
    <x v="0"/>
    <s v="No"/>
    <x v="2"/>
    <x v="751"/>
    <x v="58"/>
    <x v="8"/>
    <s v="2011_6_9"/>
    <x v="1217"/>
    <x v="3"/>
    <n v="6"/>
    <x v="3"/>
    <x v="1"/>
    <x v="1217"/>
    <n v="4"/>
    <d v="1900-01-03T00:00:00"/>
    <n v="3"/>
    <n v="1"/>
  </r>
  <r>
    <n v="18237753"/>
    <x v="6017"/>
    <n v="1"/>
    <x v="0"/>
    <x v="71"/>
    <s v="31, Opposite Globus, Hill Road, Bandra West"/>
    <s v="Hill Road, Bandra West"/>
    <s v="Hill Road, Bandra West, Mumbai"/>
    <n v="72.833984009999995"/>
    <n v="19.05583064"/>
    <x v="1218"/>
    <x v="0"/>
    <x v="1"/>
    <x v="1"/>
    <x v="0"/>
    <s v="No"/>
    <x v="2"/>
    <x v="752"/>
    <x v="15"/>
    <x v="14"/>
    <s v="2017_6_10"/>
    <x v="2021"/>
    <x v="7"/>
    <n v="6"/>
    <x v="3"/>
    <x v="1"/>
    <x v="2021"/>
    <n v="6"/>
    <d v="1900-01-05T00:00:00"/>
    <n v="3"/>
    <n v="1"/>
  </r>
  <r>
    <n v="18216876"/>
    <x v="6026"/>
    <n v="1"/>
    <x v="0"/>
    <x v="71"/>
    <s v="Malad link Road, Near Inorbit Mall Junction, Malad West, Mumbai"/>
    <s v="Malad West"/>
    <s v="Malad West, Mumbai"/>
    <n v="72.836720869999994"/>
    <n v="19.176268690000001"/>
    <x v="1225"/>
    <x v="0"/>
    <x v="1"/>
    <x v="0"/>
    <x v="0"/>
    <s v="No"/>
    <x v="2"/>
    <x v="753"/>
    <x v="58"/>
    <x v="3"/>
    <s v="2014_6_15"/>
    <x v="808"/>
    <x v="4"/>
    <n v="6"/>
    <x v="3"/>
    <x v="1"/>
    <x v="808"/>
    <n v="7"/>
    <d v="1900-01-06T00:00:00"/>
    <n v="3"/>
    <n v="1"/>
  </r>
  <r>
    <n v="54162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x v="0"/>
    <x v="1"/>
    <x v="0"/>
    <x v="0"/>
    <s v="No"/>
    <x v="2"/>
    <x v="754"/>
    <x v="64"/>
    <x v="14"/>
    <s v="2013_5_12"/>
    <x v="1710"/>
    <x v="0"/>
    <n v="5"/>
    <x v="4"/>
    <x v="1"/>
    <x v="1710"/>
    <n v="7"/>
    <d v="1900-01-06T00:00:00"/>
    <n v="2"/>
    <n v="1"/>
  </r>
  <r>
    <n v="72497"/>
    <x v="6009"/>
    <n v="1"/>
    <x v="0"/>
    <x v="65"/>
    <s v="Plot 8, Park Dugar, Mount Poonamallee High Road, Ramapuram, Chennai"/>
    <s v="Ramapuram"/>
    <s v="Ramapuram, Chennai"/>
    <n v="80.174568219999998"/>
    <n v="13.02627908"/>
    <x v="667"/>
    <x v="0"/>
    <x v="1"/>
    <x v="1"/>
    <x v="0"/>
    <s v="No"/>
    <x v="1"/>
    <x v="436"/>
    <x v="24"/>
    <x v="2"/>
    <s v="2017_5_4"/>
    <x v="1297"/>
    <x v="7"/>
    <n v="5"/>
    <x v="4"/>
    <x v="1"/>
    <x v="1297"/>
    <n v="4"/>
    <d v="1900-01-03T00:00:00"/>
    <n v="2"/>
    <n v="1"/>
  </r>
  <r>
    <n v="97824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x v="0"/>
    <x v="1"/>
    <x v="1"/>
    <x v="0"/>
    <s v="No"/>
    <x v="2"/>
    <x v="755"/>
    <x v="59"/>
    <x v="16"/>
    <s v="2015_5_6"/>
    <x v="729"/>
    <x v="8"/>
    <n v="5"/>
    <x v="4"/>
    <x v="1"/>
    <x v="729"/>
    <n v="3"/>
    <d v="1900-01-02T00:00:00"/>
    <n v="2"/>
    <n v="1"/>
  </r>
  <r>
    <n v="18280329"/>
    <x v="6028"/>
    <n v="1"/>
    <x v="0"/>
    <x v="70"/>
    <s v="Plot 73, Jubilee Enclave, Hitech City, Hyderabad"/>
    <s v="Hitech City"/>
    <s v="Hitech City, Hyderabad"/>
    <n v="78.375467400000005"/>
    <n v="17.455893799999998"/>
    <x v="68"/>
    <x v="0"/>
    <x v="1"/>
    <x v="1"/>
    <x v="0"/>
    <s v="No"/>
    <x v="1"/>
    <x v="756"/>
    <x v="10"/>
    <x v="19"/>
    <s v="2012_5_26"/>
    <x v="772"/>
    <x v="5"/>
    <n v="5"/>
    <x v="4"/>
    <x v="1"/>
    <x v="772"/>
    <n v="6"/>
    <d v="1900-01-05T00:00:00"/>
    <n v="2"/>
    <n v="1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x v="0"/>
    <x v="1"/>
    <x v="1"/>
    <x v="0"/>
    <s v="No"/>
    <x v="3"/>
    <x v="465"/>
    <x v="76"/>
    <x v="9"/>
    <s v="2018_8_20"/>
    <x v="1539"/>
    <x v="2"/>
    <n v="8"/>
    <x v="1"/>
    <x v="0"/>
    <x v="1539"/>
    <n v="1"/>
    <d v="1899-12-31T00:00:00"/>
    <n v="5"/>
    <n v="2"/>
  </r>
  <r>
    <n v="18350020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x v="0"/>
    <x v="1"/>
    <x v="0"/>
    <x v="0"/>
    <s v="No"/>
    <x v="1"/>
    <x v="626"/>
    <x v="17"/>
    <x v="2"/>
    <s v="2017_5_24"/>
    <x v="2452"/>
    <x v="7"/>
    <n v="5"/>
    <x v="4"/>
    <x v="1"/>
    <x v="2452"/>
    <n v="3"/>
    <d v="1900-01-02T00:00:00"/>
    <n v="2"/>
    <n v="1"/>
  </r>
  <r>
    <n v="18162866"/>
    <x v="6030"/>
    <n v="1"/>
    <x v="0"/>
    <x v="69"/>
    <s v="840/1,100 Feet Road, Metro Pillar 56-57, Indiranagar, Bangalore"/>
    <s v="Indiranagar"/>
    <s v="Indiranagar, Bangalore"/>
    <n v="77.640488820000002"/>
    <n v="12.980410239999999"/>
    <x v="502"/>
    <x v="0"/>
    <x v="1"/>
    <x v="0"/>
    <x v="0"/>
    <s v="No"/>
    <x v="2"/>
    <x v="757"/>
    <x v="66"/>
    <x v="3"/>
    <s v="2014_4_22"/>
    <x v="706"/>
    <x v="4"/>
    <n v="4"/>
    <x v="5"/>
    <x v="1"/>
    <x v="706"/>
    <n v="2"/>
    <d v="1900-01-01T00:00:00"/>
    <n v="1"/>
    <n v="1"/>
  </r>
  <r>
    <n v="71443"/>
    <x v="6009"/>
    <n v="1"/>
    <x v="0"/>
    <x v="65"/>
    <s v="95, Jawaharlal Nehru Salai, Jafferkhanpet, Ashok Nagar, Chennai"/>
    <s v="Ashok Nagar"/>
    <s v="Ashok Nagar, Chennai"/>
    <n v="80.208811569999995"/>
    <n v="13.029779850000001"/>
    <x v="667"/>
    <x v="0"/>
    <x v="1"/>
    <x v="1"/>
    <x v="0"/>
    <s v="No"/>
    <x v="1"/>
    <x v="438"/>
    <x v="24"/>
    <x v="12"/>
    <s v="2015_4_16"/>
    <x v="2546"/>
    <x v="8"/>
    <n v="4"/>
    <x v="5"/>
    <x v="1"/>
    <x v="2546"/>
    <n v="4"/>
    <d v="1900-01-03T00:00:00"/>
    <n v="1"/>
    <n v="1"/>
  </r>
  <r>
    <n v="97503"/>
    <x v="6031"/>
    <n v="1"/>
    <x v="0"/>
    <x v="70"/>
    <s v="Road 45, Jubilee Hills, Hyderabad"/>
    <s v="Jubilee Hills"/>
    <s v="Jubilee Hills, Hyderabad"/>
    <n v="78.407494979999996"/>
    <n v="17.426227560000001"/>
    <x v="1228"/>
    <x v="0"/>
    <x v="1"/>
    <x v="0"/>
    <x v="0"/>
    <s v="No"/>
    <x v="2"/>
    <x v="758"/>
    <x v="57"/>
    <x v="14"/>
    <s v="2013_4_6"/>
    <x v="81"/>
    <x v="0"/>
    <n v="4"/>
    <x v="5"/>
    <x v="1"/>
    <x v="81"/>
    <n v="6"/>
    <d v="1900-01-05T00:00:00"/>
    <n v="1"/>
    <n v="1"/>
  </r>
  <r>
    <n v="20747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x v="0"/>
    <x v="1"/>
    <x v="1"/>
    <x v="0"/>
    <s v="No"/>
    <x v="1"/>
    <x v="759"/>
    <x v="13"/>
    <x v="23"/>
    <s v="2011_4_19"/>
    <x v="1565"/>
    <x v="3"/>
    <n v="4"/>
    <x v="5"/>
    <x v="1"/>
    <x v="1565"/>
    <n v="2"/>
    <d v="1900-01-01T00:00:00"/>
    <n v="1"/>
    <n v="1"/>
  </r>
  <r>
    <n v="18441490"/>
    <x v="1424"/>
    <n v="1"/>
    <x v="0"/>
    <x v="67"/>
    <s v="257, Green Valley, Near Mankar Chowk, Kaspate Vasti, Wakad, Pune"/>
    <s v="Wakad"/>
    <s v="Wakad, Pune"/>
    <n v="73.773572200000004"/>
    <n v="18.5927182"/>
    <x v="0"/>
    <x v="0"/>
    <x v="1"/>
    <x v="0"/>
    <x v="0"/>
    <s v="No"/>
    <x v="2"/>
    <x v="31"/>
    <x v="15"/>
    <x v="2"/>
    <s v="2018_4_1"/>
    <x v="1906"/>
    <x v="2"/>
    <n v="4"/>
    <x v="5"/>
    <x v="1"/>
    <x v="1906"/>
    <n v="7"/>
    <d v="1900-01-06T00:00:00"/>
    <n v="1"/>
    <n v="1"/>
  </r>
  <r>
    <n v="18017615"/>
    <x v="6033"/>
    <n v="1"/>
    <x v="0"/>
    <x v="66"/>
    <s v="122A, Southern Avenue, Kolkata"/>
    <s v="Southern Avenue"/>
    <s v="Southern Avenue, Kolkata"/>
    <n v="88.362504360000003"/>
    <n v="22.514118589999999"/>
    <x v="1230"/>
    <x v="0"/>
    <x v="1"/>
    <x v="0"/>
    <x v="0"/>
    <s v="No"/>
    <x v="2"/>
    <x v="760"/>
    <x v="15"/>
    <x v="19"/>
    <s v="2018_3_23"/>
    <x v="2556"/>
    <x v="2"/>
    <n v="3"/>
    <x v="6"/>
    <x v="2"/>
    <x v="2556"/>
    <n v="5"/>
    <d v="1900-01-04T00:00:00"/>
    <n v="12"/>
    <n v="4"/>
  </r>
  <r>
    <n v="18458563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x v="0"/>
    <x v="1"/>
    <x v="0"/>
    <x v="0"/>
    <s v="No"/>
    <x v="1"/>
    <x v="104"/>
    <x v="24"/>
    <x v="4"/>
    <s v="2014_3_6"/>
    <x v="923"/>
    <x v="4"/>
    <n v="3"/>
    <x v="6"/>
    <x v="2"/>
    <x v="923"/>
    <n v="4"/>
    <d v="1900-01-03T00:00:00"/>
    <n v="12"/>
    <n v="4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x v="0"/>
    <x v="1"/>
    <x v="1"/>
    <x v="0"/>
    <s v="No"/>
    <x v="3"/>
    <x v="761"/>
    <x v="76"/>
    <x v="12"/>
    <s v="2017_4_1"/>
    <x v="651"/>
    <x v="7"/>
    <n v="4"/>
    <x v="5"/>
    <x v="1"/>
    <x v="651"/>
    <n v="6"/>
    <d v="1900-01-05T00:00:00"/>
    <n v="1"/>
    <n v="1"/>
  </r>
  <r>
    <n v="96814"/>
    <x v="6035"/>
    <n v="1"/>
    <x v="0"/>
    <x v="68"/>
    <s v="The Purple Leaf Hotel, Karkhana, Secunderabad"/>
    <s v="Karkhana"/>
    <s v="Karkhana, Secunderabad"/>
    <n v="78.500366200000002"/>
    <n v="17.458998099999999"/>
    <x v="3"/>
    <x v="0"/>
    <x v="1"/>
    <x v="1"/>
    <x v="0"/>
    <s v="No"/>
    <x v="1"/>
    <x v="762"/>
    <x v="24"/>
    <x v="2"/>
    <s v="2016_3_5"/>
    <x v="2749"/>
    <x v="1"/>
    <n v="3"/>
    <x v="6"/>
    <x v="2"/>
    <x v="2749"/>
    <n v="6"/>
    <d v="1900-01-05T00:00:00"/>
    <n v="12"/>
    <n v="4"/>
  </r>
  <r>
    <n v="90744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x v="0"/>
    <x v="1"/>
    <x v="1"/>
    <x v="0"/>
    <s v="No"/>
    <x v="2"/>
    <x v="763"/>
    <x v="58"/>
    <x v="1"/>
    <s v="2013_2_23"/>
    <x v="1937"/>
    <x v="0"/>
    <n v="2"/>
    <x v="7"/>
    <x v="2"/>
    <x v="1937"/>
    <n v="6"/>
    <d v="1900-01-05T00:00:00"/>
    <n v="11"/>
    <n v="4"/>
  </r>
  <r>
    <n v="18418730"/>
    <x v="6037"/>
    <n v="1"/>
    <x v="0"/>
    <x v="70"/>
    <s v="161, Road 13, Jubilee Hills, Hyderabad"/>
    <s v="Jubilee Hills"/>
    <s v="Jubilee Hills, Hyderabad"/>
    <n v="78.418213429999994"/>
    <n v="17.430448429999998"/>
    <x v="520"/>
    <x v="0"/>
    <x v="1"/>
    <x v="0"/>
    <x v="0"/>
    <s v="No"/>
    <x v="2"/>
    <x v="371"/>
    <x v="16"/>
    <x v="12"/>
    <s v="2011_2_8"/>
    <x v="823"/>
    <x v="3"/>
    <n v="2"/>
    <x v="7"/>
    <x v="2"/>
    <x v="823"/>
    <n v="2"/>
    <d v="1900-01-01T00:00:00"/>
    <n v="11"/>
    <n v="4"/>
  </r>
  <r>
    <n v="18075122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x v="0"/>
    <x v="1"/>
    <x v="1"/>
    <x v="0"/>
    <s v="No"/>
    <x v="2"/>
    <x v="764"/>
    <x v="15"/>
    <x v="16"/>
    <s v="2010_2_9"/>
    <x v="218"/>
    <x v="6"/>
    <n v="2"/>
    <x v="7"/>
    <x v="2"/>
    <x v="218"/>
    <n v="2"/>
    <d v="1900-01-01T00:00:00"/>
    <n v="11"/>
    <n v="4"/>
  </r>
  <r>
    <n v="18435740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x v="0"/>
    <x v="1"/>
    <x v="0"/>
    <x v="0"/>
    <s v="No"/>
    <x v="2"/>
    <x v="389"/>
    <x v="15"/>
    <x v="5"/>
    <s v="2010_2_24"/>
    <x v="351"/>
    <x v="6"/>
    <n v="2"/>
    <x v="7"/>
    <x v="2"/>
    <x v="351"/>
    <n v="3"/>
    <d v="1900-01-02T00:00:00"/>
    <n v="11"/>
    <n v="4"/>
  </r>
  <r>
    <n v="18270976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x v="0"/>
    <x v="1"/>
    <x v="1"/>
    <x v="0"/>
    <s v="No"/>
    <x v="2"/>
    <x v="765"/>
    <x v="15"/>
    <x v="14"/>
    <s v="2016_2_2"/>
    <x v="924"/>
    <x v="1"/>
    <n v="2"/>
    <x v="7"/>
    <x v="2"/>
    <x v="924"/>
    <n v="2"/>
    <d v="1900-01-01T00:00:00"/>
    <n v="11"/>
    <n v="4"/>
  </r>
  <r>
    <n v="18383095"/>
    <x v="1459"/>
    <n v="1"/>
    <x v="0"/>
    <x v="67"/>
    <s v="9th Floor, Deron Heights, Above Ranka Jewellers, Baner, Pune"/>
    <s v="Baner"/>
    <s v="Baner, Pune"/>
    <n v="73.804855160000002"/>
    <n v="18.551439899999998"/>
    <x v="541"/>
    <x v="0"/>
    <x v="1"/>
    <x v="0"/>
    <x v="0"/>
    <s v="No"/>
    <x v="2"/>
    <x v="713"/>
    <x v="16"/>
    <x v="7"/>
    <s v="2012_2_21"/>
    <x v="815"/>
    <x v="5"/>
    <n v="2"/>
    <x v="7"/>
    <x v="2"/>
    <x v="815"/>
    <n v="2"/>
    <d v="1900-01-01T00:00:00"/>
    <n v="11"/>
    <n v="4"/>
  </r>
  <r>
    <n v="18356469"/>
    <x v="6040"/>
    <n v="1"/>
    <x v="0"/>
    <x v="70"/>
    <s v="882/A Road No 45, Jubilee Hills, Hyderabad"/>
    <s v="Jubilee Hills"/>
    <s v="Jubilee Hills, Hyderabad"/>
    <n v="78.400350250000002"/>
    <n v="17.431476530000001"/>
    <x v="1233"/>
    <x v="0"/>
    <x v="1"/>
    <x v="0"/>
    <x v="0"/>
    <s v="No"/>
    <x v="2"/>
    <x v="502"/>
    <x v="16"/>
    <x v="14"/>
    <s v="2018_1_2"/>
    <x v="481"/>
    <x v="2"/>
    <n v="1"/>
    <x v="8"/>
    <x v="2"/>
    <x v="481"/>
    <n v="2"/>
    <d v="1900-01-01T00:00:00"/>
    <n v="10"/>
    <n v="4"/>
  </r>
  <r>
    <n v="18343731"/>
    <x v="6041"/>
    <n v="1"/>
    <x v="0"/>
    <x v="66"/>
    <s v="19, Ballygunge Park Road, Near Quest Mall, Ballygunge, Kolkata"/>
    <s v="Ballygunge"/>
    <s v="Ballygunge, Kolkata"/>
    <n v="88.366216600000001"/>
    <n v="22.5336623"/>
    <x v="109"/>
    <x v="0"/>
    <x v="1"/>
    <x v="0"/>
    <x v="0"/>
    <s v="No"/>
    <x v="2"/>
    <x v="278"/>
    <x v="16"/>
    <x v="12"/>
    <s v="2012_1_12"/>
    <x v="1744"/>
    <x v="5"/>
    <n v="1"/>
    <x v="8"/>
    <x v="2"/>
    <x v="1744"/>
    <n v="4"/>
    <d v="1900-01-03T00:00:00"/>
    <n v="10"/>
    <n v="4"/>
  </r>
  <r>
    <n v="18259462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x v="0"/>
    <x v="1"/>
    <x v="0"/>
    <x v="0"/>
    <s v="No"/>
    <x v="2"/>
    <x v="766"/>
    <x v="58"/>
    <x v="7"/>
    <s v="2015_1_10"/>
    <x v="2303"/>
    <x v="8"/>
    <n v="1"/>
    <x v="8"/>
    <x v="2"/>
    <x v="2303"/>
    <n v="6"/>
    <d v="1900-01-05T00:00:00"/>
    <n v="10"/>
    <n v="4"/>
  </r>
  <r>
    <n v="49486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x v="0"/>
    <x v="1"/>
    <x v="1"/>
    <x v="0"/>
    <s v="No"/>
    <x v="2"/>
    <x v="767"/>
    <x v="15"/>
    <x v="7"/>
    <s v="2011_1_15"/>
    <x v="1824"/>
    <x v="3"/>
    <n v="1"/>
    <x v="8"/>
    <x v="2"/>
    <x v="1824"/>
    <n v="6"/>
    <d v="1900-01-05T00:00:00"/>
    <n v="10"/>
    <n v="4"/>
  </r>
  <r>
    <n v="18383076"/>
    <x v="6043"/>
    <n v="1"/>
    <x v="0"/>
    <x v="67"/>
    <s v="Level 1/2, Fortaleza Complex, Kalyani Nagar, Pune"/>
    <s v="Kalyani Nagar"/>
    <s v="Kalyani Nagar, Pune"/>
    <n v="73.904337290000001"/>
    <n v="18.546257520000001"/>
    <x v="1235"/>
    <x v="0"/>
    <x v="1"/>
    <x v="0"/>
    <x v="0"/>
    <s v="No"/>
    <x v="2"/>
    <x v="111"/>
    <x v="64"/>
    <x v="12"/>
    <s v="2018_1_6"/>
    <x v="1582"/>
    <x v="2"/>
    <n v="1"/>
    <x v="8"/>
    <x v="2"/>
    <x v="1582"/>
    <n v="6"/>
    <d v="1900-01-05T00:00:00"/>
    <n v="10"/>
    <n v="4"/>
  </r>
  <r>
    <n v="18417624"/>
    <x v="6044"/>
    <n v="1"/>
    <x v="0"/>
    <x v="67"/>
    <s v="Lane 7, Sanskriti Lifestyle Complex, Koregaon Park, Pune"/>
    <s v="Koregaon Park"/>
    <s v="Koregaon Park, Pune"/>
    <n v="73.899315000000001"/>
    <n v="18.533811"/>
    <x v="1236"/>
    <x v="0"/>
    <x v="1"/>
    <x v="0"/>
    <x v="0"/>
    <s v="No"/>
    <x v="2"/>
    <x v="275"/>
    <x v="58"/>
    <x v="14"/>
    <s v="2017_1_18"/>
    <x v="2673"/>
    <x v="7"/>
    <n v="1"/>
    <x v="8"/>
    <x v="2"/>
    <x v="2673"/>
    <n v="3"/>
    <d v="1900-01-02T00:00:00"/>
    <n v="10"/>
    <n v="4"/>
  </r>
  <r>
    <n v="58882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x v="0"/>
    <x v="1"/>
    <x v="1"/>
    <x v="0"/>
    <s v="No"/>
    <x v="2"/>
    <x v="768"/>
    <x v="59"/>
    <x v="8"/>
    <s v="2015_12_23"/>
    <x v="2675"/>
    <x v="8"/>
    <n v="12"/>
    <x v="9"/>
    <x v="3"/>
    <x v="2675"/>
    <n v="3"/>
    <d v="1900-01-02T00:00:00"/>
    <n v="9"/>
    <n v="3"/>
  </r>
  <r>
    <n v="69951"/>
    <x v="6046"/>
    <n v="1"/>
    <x v="0"/>
    <x v="65"/>
    <s v="57, 2nd Main Road, RA Puram, Chennai"/>
    <s v="RA Puram"/>
    <s v="RA Puram, Chennai"/>
    <n v="80.254790670000006"/>
    <n v="13.027017730000001"/>
    <x v="1238"/>
    <x v="0"/>
    <x v="1"/>
    <x v="1"/>
    <x v="0"/>
    <s v="No"/>
    <x v="2"/>
    <x v="578"/>
    <x v="16"/>
    <x v="1"/>
    <s v="2010_12_5"/>
    <x v="2183"/>
    <x v="6"/>
    <n v="12"/>
    <x v="9"/>
    <x v="3"/>
    <x v="2183"/>
    <n v="7"/>
    <d v="1900-01-06T00:00:00"/>
    <n v="9"/>
    <n v="3"/>
  </r>
  <r>
    <n v="25664"/>
    <x v="6047"/>
    <n v="1"/>
    <x v="0"/>
    <x v="66"/>
    <s v="11/1, Ho Chi Minh Sarani, Camac Street Area, Kolkata"/>
    <s v="Camac Street Area"/>
    <s v="Camac Street Area, Kolkata"/>
    <n v="88.350679799999995"/>
    <n v="22.547185500000001"/>
    <x v="1239"/>
    <x v="0"/>
    <x v="1"/>
    <x v="0"/>
    <x v="0"/>
    <s v="No"/>
    <x v="2"/>
    <x v="769"/>
    <x v="64"/>
    <x v="2"/>
    <s v="2017_12_11"/>
    <x v="2786"/>
    <x v="7"/>
    <n v="12"/>
    <x v="9"/>
    <x v="3"/>
    <x v="2786"/>
    <n v="1"/>
    <d v="1899-12-31T00:00:00"/>
    <n v="9"/>
    <n v="3"/>
  </r>
  <r>
    <n v="24452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x v="0"/>
    <x v="1"/>
    <x v="0"/>
    <x v="0"/>
    <s v="No"/>
    <x v="2"/>
    <x v="770"/>
    <x v="63"/>
    <x v="14"/>
    <s v="2017_12_15"/>
    <x v="379"/>
    <x v="7"/>
    <n v="12"/>
    <x v="9"/>
    <x v="3"/>
    <x v="379"/>
    <n v="5"/>
    <d v="1900-01-04T00:00:00"/>
    <n v="9"/>
    <n v="3"/>
  </r>
  <r>
    <n v="11371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x v="0"/>
    <x v="1"/>
    <x v="1"/>
    <x v="0"/>
    <s v="No"/>
    <x v="2"/>
    <x v="515"/>
    <x v="59"/>
    <x v="8"/>
    <s v="2010_12_27"/>
    <x v="2085"/>
    <x v="6"/>
    <n v="12"/>
    <x v="9"/>
    <x v="3"/>
    <x v="2085"/>
    <n v="1"/>
    <d v="1899-12-31T00:00:00"/>
    <n v="9"/>
    <n v="3"/>
  </r>
  <r>
    <n v="6507967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x v="0"/>
    <x v="1"/>
    <x v="1"/>
    <x v="0"/>
    <s v="No"/>
    <x v="1"/>
    <x v="771"/>
    <x v="13"/>
    <x v="14"/>
    <s v="2015_12_22"/>
    <x v="1315"/>
    <x v="8"/>
    <n v="12"/>
    <x v="9"/>
    <x v="3"/>
    <x v="1315"/>
    <n v="2"/>
    <d v="1900-01-01T00:00:00"/>
    <n v="9"/>
    <n v="3"/>
  </r>
  <r>
    <n v="50943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x v="0"/>
    <x v="1"/>
    <x v="1"/>
    <x v="0"/>
    <s v="No"/>
    <x v="2"/>
    <x v="772"/>
    <x v="66"/>
    <x v="14"/>
    <s v="2013_11_9"/>
    <x v="2185"/>
    <x v="0"/>
    <n v="11"/>
    <x v="10"/>
    <x v="3"/>
    <x v="2185"/>
    <n v="6"/>
    <d v="1900-01-05T00:00:00"/>
    <n v="8"/>
    <n v="3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x v="0"/>
    <x v="1"/>
    <x v="1"/>
    <x v="0"/>
    <s v="No"/>
    <x v="3"/>
    <x v="251"/>
    <x v="76"/>
    <x v="19"/>
    <s v="2013_3_12"/>
    <x v="2654"/>
    <x v="0"/>
    <n v="3"/>
    <x v="6"/>
    <x v="2"/>
    <x v="2654"/>
    <n v="2"/>
    <d v="1900-01-01T00:00:00"/>
    <n v="12"/>
    <n v="4"/>
  </r>
  <r>
    <n v="66457"/>
    <x v="6052"/>
    <n v="1"/>
    <x v="0"/>
    <x v="65"/>
    <s v="2, Sarathy Nagar, 1st Main Road, Velachery, Chennai"/>
    <s v="Velachery"/>
    <s v="Velachery, Chennai"/>
    <n v="80.221897999999996"/>
    <n v="12.975996"/>
    <x v="3"/>
    <x v="0"/>
    <x v="1"/>
    <x v="0"/>
    <x v="0"/>
    <s v="No"/>
    <x v="1"/>
    <x v="773"/>
    <x v="17"/>
    <x v="19"/>
    <s v="2013_11_2"/>
    <x v="2738"/>
    <x v="0"/>
    <n v="11"/>
    <x v="10"/>
    <x v="3"/>
    <x v="2738"/>
    <n v="6"/>
    <d v="1900-01-05T00:00:00"/>
    <n v="8"/>
    <n v="3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x v="0"/>
    <x v="1"/>
    <x v="1"/>
    <x v="0"/>
    <s v="No"/>
    <x v="3"/>
    <x v="774"/>
    <x v="76"/>
    <x v="14"/>
    <s v="2017_2_25"/>
    <x v="2642"/>
    <x v="7"/>
    <n v="2"/>
    <x v="7"/>
    <x v="2"/>
    <x v="2642"/>
    <n v="6"/>
    <d v="1900-01-05T00:00:00"/>
    <n v="11"/>
    <n v="4"/>
  </r>
  <r>
    <n v="300756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x v="0"/>
    <x v="1"/>
    <x v="0"/>
    <x v="0"/>
    <s v="No"/>
    <x v="2"/>
    <x v="293"/>
    <x v="58"/>
    <x v="17"/>
    <s v="2016_11_11"/>
    <x v="1973"/>
    <x v="1"/>
    <n v="11"/>
    <x v="10"/>
    <x v="3"/>
    <x v="1973"/>
    <n v="5"/>
    <d v="1900-01-04T00:00:00"/>
    <n v="8"/>
    <n v="3"/>
  </r>
  <r>
    <n v="1683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x v="0"/>
    <x v="1"/>
    <x v="1"/>
    <x v="0"/>
    <s v="No"/>
    <x v="2"/>
    <x v="208"/>
    <x v="15"/>
    <x v="32"/>
    <s v="2011_11_27"/>
    <x v="2787"/>
    <x v="3"/>
    <n v="11"/>
    <x v="10"/>
    <x v="3"/>
    <x v="2787"/>
    <n v="7"/>
    <d v="1900-01-06T00:00:00"/>
    <n v="8"/>
    <n v="3"/>
  </r>
  <r>
    <n v="70393"/>
    <x v="6055"/>
    <n v="1"/>
    <x v="0"/>
    <x v="65"/>
    <s v="3, College Lane, Nungambakkam, Chennai"/>
    <s v="Nungambakkam"/>
    <s v="Nungambakkam, Chennai"/>
    <n v="80.251864999999995"/>
    <n v="13.066762000000001"/>
    <x v="0"/>
    <x v="0"/>
    <x v="1"/>
    <x v="1"/>
    <x v="0"/>
    <s v="No"/>
    <x v="2"/>
    <x v="775"/>
    <x v="16"/>
    <x v="23"/>
    <s v="2011_10_27"/>
    <x v="2485"/>
    <x v="3"/>
    <n v="10"/>
    <x v="11"/>
    <x v="3"/>
    <x v="2485"/>
    <n v="4"/>
    <d v="1900-01-03T00:00:00"/>
    <n v="7"/>
    <n v="3"/>
  </r>
  <r>
    <n v="18312984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x v="0"/>
    <x v="1"/>
    <x v="0"/>
    <x v="0"/>
    <s v="No"/>
    <x v="2"/>
    <x v="776"/>
    <x v="64"/>
    <x v="14"/>
    <s v="2015_10_9"/>
    <x v="575"/>
    <x v="8"/>
    <n v="10"/>
    <x v="11"/>
    <x v="3"/>
    <x v="575"/>
    <n v="5"/>
    <d v="1900-01-04T00:00:00"/>
    <n v="7"/>
    <n v="3"/>
  </r>
  <r>
    <n v="18463285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x v="0"/>
    <x v="1"/>
    <x v="0"/>
    <x v="0"/>
    <s v="No"/>
    <x v="2"/>
    <x v="76"/>
    <x v="15"/>
    <x v="5"/>
    <s v="2017_10_17"/>
    <x v="1530"/>
    <x v="7"/>
    <n v="10"/>
    <x v="11"/>
    <x v="3"/>
    <x v="1530"/>
    <n v="2"/>
    <d v="1900-01-01T00:00:00"/>
    <n v="7"/>
    <n v="3"/>
  </r>
  <r>
    <n v="18438944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x v="0"/>
    <x v="0"/>
    <x v="1"/>
    <x v="0"/>
    <s v="No"/>
    <x v="2"/>
    <x v="235"/>
    <x v="15"/>
    <x v="5"/>
    <s v="2018_9_19"/>
    <x v="171"/>
    <x v="2"/>
    <n v="9"/>
    <x v="0"/>
    <x v="0"/>
    <x v="171"/>
    <n v="3"/>
    <d v="1900-01-02T00:00:00"/>
    <n v="6"/>
    <n v="2"/>
  </r>
  <r>
    <n v="113325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x v="0"/>
    <x v="0"/>
    <x v="1"/>
    <x v="0"/>
    <s v="No"/>
    <x v="2"/>
    <x v="777"/>
    <x v="20"/>
    <x v="8"/>
    <s v="2018_9_13"/>
    <x v="1232"/>
    <x v="2"/>
    <n v="9"/>
    <x v="0"/>
    <x v="0"/>
    <x v="1232"/>
    <n v="4"/>
    <d v="1900-01-03T00:00:00"/>
    <n v="6"/>
    <n v="2"/>
  </r>
  <r>
    <n v="1318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x v="0"/>
    <x v="0"/>
    <x v="1"/>
    <x v="0"/>
    <s v="No"/>
    <x v="0"/>
    <x v="98"/>
    <x v="0"/>
    <x v="15"/>
    <s v="2017_9_10"/>
    <x v="509"/>
    <x v="7"/>
    <n v="9"/>
    <x v="0"/>
    <x v="0"/>
    <x v="509"/>
    <n v="7"/>
    <d v="1900-01-06T00:00:00"/>
    <n v="6"/>
    <n v="2"/>
  </r>
  <r>
    <n v="92577"/>
    <x v="6060"/>
    <n v="1"/>
    <x v="0"/>
    <x v="70"/>
    <s v="B 7 &amp; 8, Jubilee Garden, Behind TCS Building, E Park, Kondapur, Hyderabad"/>
    <s v="Kondapur"/>
    <s v="Kondapur, Hyderabad"/>
    <n v="78.368854749999997"/>
    <n v="17.45970973"/>
    <x v="1245"/>
    <x v="0"/>
    <x v="0"/>
    <x v="1"/>
    <x v="0"/>
    <s v="No"/>
    <x v="2"/>
    <x v="778"/>
    <x v="59"/>
    <x v="12"/>
    <s v="2016_9_12"/>
    <x v="735"/>
    <x v="1"/>
    <n v="9"/>
    <x v="0"/>
    <x v="0"/>
    <x v="735"/>
    <n v="1"/>
    <d v="1899-12-31T00:00:00"/>
    <n v="6"/>
    <n v="2"/>
  </r>
  <r>
    <n v="310737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x v="0"/>
    <x v="1"/>
    <x v="1"/>
    <x v="0"/>
    <s v="No"/>
    <x v="3"/>
    <x v="779"/>
    <x v="76"/>
    <x v="3"/>
    <s v="2014_9_25"/>
    <x v="2529"/>
    <x v="4"/>
    <n v="9"/>
    <x v="0"/>
    <x v="0"/>
    <x v="2529"/>
    <n v="4"/>
    <d v="1900-01-03T00:00:00"/>
    <n v="6"/>
    <n v="2"/>
  </r>
  <r>
    <n v="311805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x v="0"/>
    <x v="1"/>
    <x v="0"/>
    <x v="0"/>
    <s v="No"/>
    <x v="3"/>
    <x v="88"/>
    <x v="76"/>
    <x v="17"/>
    <s v="2011_9_11"/>
    <x v="438"/>
    <x v="3"/>
    <n v="9"/>
    <x v="0"/>
    <x v="0"/>
    <x v="438"/>
    <n v="7"/>
    <d v="1900-01-06T00:00:00"/>
    <n v="6"/>
    <n v="2"/>
  </r>
  <r>
    <n v="110237"/>
    <x v="6063"/>
    <n v="1"/>
    <x v="0"/>
    <x v="59"/>
    <s v="JB Tower, Opposite Doordarshan Kendra, Drive In Road, Gurukul, Ahmedabad"/>
    <s v="Gurukul"/>
    <s v="Gurukul, Ahmedabad"/>
    <n v="72.523964899999996"/>
    <n v="23.048504690000001"/>
    <x v="1247"/>
    <x v="0"/>
    <x v="0"/>
    <x v="1"/>
    <x v="0"/>
    <s v="No"/>
    <x v="1"/>
    <x v="780"/>
    <x v="12"/>
    <x v="5"/>
    <s v="2016_8_21"/>
    <x v="1685"/>
    <x v="1"/>
    <n v="8"/>
    <x v="1"/>
    <x v="0"/>
    <x v="1685"/>
    <n v="7"/>
    <d v="1900-01-06T00:00:00"/>
    <n v="5"/>
    <n v="2"/>
  </r>
  <r>
    <n v="18407918"/>
    <x v="6055"/>
    <n v="1"/>
    <x v="0"/>
    <x v="69"/>
    <s v="2989/B, 12th Main Road, HAL 2nd Stage, Indiranagar, Bangalore"/>
    <s v="Indiranagar"/>
    <s v="Indiranagar, Bangalore"/>
    <n v="77.645747999999998"/>
    <n v="12.970324"/>
    <x v="464"/>
    <x v="0"/>
    <x v="0"/>
    <x v="1"/>
    <x v="0"/>
    <s v="No"/>
    <x v="2"/>
    <x v="683"/>
    <x v="58"/>
    <x v="12"/>
    <s v="2010_8_4"/>
    <x v="20"/>
    <x v="6"/>
    <n v="8"/>
    <x v="1"/>
    <x v="0"/>
    <x v="20"/>
    <n v="3"/>
    <d v="1900-01-02T00:00:00"/>
    <n v="5"/>
    <n v="2"/>
  </r>
  <r>
    <n v="51040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x v="0"/>
    <x v="0"/>
    <x v="1"/>
    <x v="0"/>
    <s v="No"/>
    <x v="1"/>
    <x v="781"/>
    <x v="13"/>
    <x v="16"/>
    <s v="2011_8_16"/>
    <x v="1365"/>
    <x v="3"/>
    <n v="8"/>
    <x v="1"/>
    <x v="0"/>
    <x v="1365"/>
    <n v="2"/>
    <d v="1900-01-01T00:00:00"/>
    <n v="5"/>
    <n v="2"/>
  </r>
  <r>
    <n v="3000770"/>
    <x v="6064"/>
    <n v="1"/>
    <x v="0"/>
    <x v="48"/>
    <s v="245/1, Near Veejay Hall, Raheja Apartment, Race Course, Coimbatore"/>
    <s v="Race Course"/>
    <s v="Race Course, Coimbatore"/>
    <n v="76.981876420000006"/>
    <n v="11.00076241"/>
    <x v="715"/>
    <x v="0"/>
    <x v="0"/>
    <x v="1"/>
    <x v="0"/>
    <s v="No"/>
    <x v="1"/>
    <x v="291"/>
    <x v="12"/>
    <x v="19"/>
    <s v="2017_8_4"/>
    <x v="2698"/>
    <x v="7"/>
    <n v="8"/>
    <x v="1"/>
    <x v="0"/>
    <x v="2698"/>
    <n v="5"/>
    <d v="1900-01-04T00:00:00"/>
    <n v="5"/>
    <n v="2"/>
  </r>
  <r>
    <n v="18409175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x v="0"/>
    <x v="0"/>
    <x v="1"/>
    <x v="0"/>
    <s v="No"/>
    <x v="1"/>
    <x v="53"/>
    <x v="9"/>
    <x v="3"/>
    <s v="2013_8_11"/>
    <x v="2788"/>
    <x v="0"/>
    <n v="8"/>
    <x v="1"/>
    <x v="0"/>
    <x v="2788"/>
    <n v="7"/>
    <d v="1900-01-06T00:00:00"/>
    <n v="5"/>
    <n v="2"/>
  </r>
  <r>
    <n v="102531"/>
    <x v="6065"/>
    <n v="1"/>
    <x v="0"/>
    <x v="73"/>
    <s v="H 1, Lal Bahadur Nagar, S.L Marg, Malviya Nagar, Jaipur"/>
    <s v="Malviya Nagar"/>
    <s v="Malviya Nagar, Jaipur"/>
    <n v="75.800511540000002"/>
    <n v="26.849595579999999"/>
    <x v="1250"/>
    <x v="0"/>
    <x v="0"/>
    <x v="1"/>
    <x v="0"/>
    <s v="No"/>
    <x v="1"/>
    <x v="384"/>
    <x v="13"/>
    <x v="1"/>
    <s v="2014_8_10"/>
    <x v="1008"/>
    <x v="4"/>
    <n v="8"/>
    <x v="1"/>
    <x v="0"/>
    <x v="1008"/>
    <n v="7"/>
    <d v="1900-01-06T00:00:00"/>
    <n v="5"/>
    <n v="2"/>
  </r>
  <r>
    <n v="20350"/>
    <x v="6066"/>
    <n v="1"/>
    <x v="0"/>
    <x v="66"/>
    <s v="25B Park Street, Park Street Area, Kolkata"/>
    <s v="Park Street Area"/>
    <s v="Park Street Area, Kolkata"/>
    <n v="88.353273400000006"/>
    <n v="22.5532273"/>
    <x v="387"/>
    <x v="0"/>
    <x v="0"/>
    <x v="1"/>
    <x v="0"/>
    <s v="No"/>
    <x v="2"/>
    <x v="782"/>
    <x v="70"/>
    <x v="9"/>
    <s v="2015_8_28"/>
    <x v="1430"/>
    <x v="8"/>
    <n v="8"/>
    <x v="1"/>
    <x v="0"/>
    <x v="1430"/>
    <n v="5"/>
    <d v="1900-01-04T00:00:00"/>
    <n v="5"/>
    <n v="2"/>
  </r>
  <r>
    <n v="20870"/>
    <x v="6067"/>
    <n v="1"/>
    <x v="0"/>
    <x v="66"/>
    <s v="43-47-55, Park Street Area, Kolkata"/>
    <s v="Park Street Area"/>
    <s v="Park Street Area, Kolkata"/>
    <n v="88.352310290000005"/>
    <n v="22.55299638"/>
    <x v="25"/>
    <x v="0"/>
    <x v="0"/>
    <x v="1"/>
    <x v="0"/>
    <s v="No"/>
    <x v="1"/>
    <x v="783"/>
    <x v="17"/>
    <x v="12"/>
    <s v="2010_8_15"/>
    <x v="1014"/>
    <x v="6"/>
    <n v="8"/>
    <x v="1"/>
    <x v="0"/>
    <x v="1014"/>
    <n v="7"/>
    <d v="1900-01-06T00:00:00"/>
    <n v="5"/>
    <n v="2"/>
  </r>
  <r>
    <n v="3300949"/>
    <x v="6068"/>
    <n v="1"/>
    <x v="0"/>
    <x v="58"/>
    <s v="Opposite VCA Stadium, Civil Lines, Nagpur"/>
    <s v="Civil Lines"/>
    <s v="Civil Lines, Nagpur"/>
    <n v="79.077304269999999"/>
    <n v="21.15619053"/>
    <x v="7"/>
    <x v="0"/>
    <x v="0"/>
    <x v="1"/>
    <x v="0"/>
    <s v="No"/>
    <x v="1"/>
    <x v="396"/>
    <x v="12"/>
    <x v="12"/>
    <s v="2013_8_18"/>
    <x v="1998"/>
    <x v="0"/>
    <n v="8"/>
    <x v="1"/>
    <x v="0"/>
    <x v="1998"/>
    <n v="7"/>
    <d v="1900-01-06T00:00:00"/>
    <n v="5"/>
    <n v="2"/>
  </r>
  <r>
    <n v="3300061"/>
    <x v="6069"/>
    <n v="1"/>
    <x v="0"/>
    <x v="58"/>
    <s v="202, Cement Road, Shankar Nagar, Dharampeth, Nagpur"/>
    <s v="Dharampeth"/>
    <s v="Dharampeth, Nagpur"/>
    <n v="79.058532490000005"/>
    <n v="21.137848290000001"/>
    <x v="229"/>
    <x v="0"/>
    <x v="0"/>
    <x v="1"/>
    <x v="0"/>
    <s v="No"/>
    <x v="2"/>
    <x v="784"/>
    <x v="18"/>
    <x v="19"/>
    <s v="2017_8_2"/>
    <x v="2199"/>
    <x v="7"/>
    <n v="8"/>
    <x v="1"/>
    <x v="0"/>
    <x v="2199"/>
    <n v="3"/>
    <d v="1900-01-02T00:00:00"/>
    <n v="5"/>
    <n v="2"/>
  </r>
  <r>
    <n v="18438909"/>
    <x v="4456"/>
    <n v="1"/>
    <x v="0"/>
    <x v="59"/>
    <s v="Shop 10,  Circle B, Nyay Marg, Bodakdev, Ahmedabad"/>
    <s v="Bodakdev"/>
    <s v="Bodakdev, Ahmedabad"/>
    <n v="72.512487199999995"/>
    <n v="23.038231400000001"/>
    <x v="236"/>
    <x v="0"/>
    <x v="0"/>
    <x v="1"/>
    <x v="0"/>
    <s v="No"/>
    <x v="1"/>
    <x v="72"/>
    <x v="9"/>
    <x v="2"/>
    <s v="2017_7_10"/>
    <x v="2528"/>
    <x v="7"/>
    <n v="7"/>
    <x v="2"/>
    <x v="0"/>
    <x v="2528"/>
    <n v="1"/>
    <d v="1899-12-31T00:00:00"/>
    <n v="4"/>
    <n v="2"/>
  </r>
  <r>
    <n v="113703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x v="0"/>
    <x v="0"/>
    <x v="1"/>
    <x v="0"/>
    <s v="No"/>
    <x v="1"/>
    <x v="599"/>
    <x v="10"/>
    <x v="19"/>
    <s v="2015_7_1"/>
    <x v="2014"/>
    <x v="8"/>
    <n v="7"/>
    <x v="2"/>
    <x v="0"/>
    <x v="2014"/>
    <n v="3"/>
    <d v="1900-01-02T00:00:00"/>
    <n v="4"/>
    <n v="2"/>
  </r>
  <r>
    <n v="90847"/>
    <x v="6024"/>
    <n v="1"/>
    <x v="0"/>
    <x v="70"/>
    <s v="F 48, 1st Floor, Inorbit Mall, Hitech City, Hyderabad"/>
    <s v="Hitech City"/>
    <s v="Hitech City, Hyderabad"/>
    <n v="78.38674374"/>
    <n v="17.433808750000001"/>
    <x v="1223"/>
    <x v="0"/>
    <x v="0"/>
    <x v="1"/>
    <x v="0"/>
    <s v="No"/>
    <x v="2"/>
    <x v="785"/>
    <x v="59"/>
    <x v="23"/>
    <s v="2010_7_28"/>
    <x v="179"/>
    <x v="6"/>
    <n v="7"/>
    <x v="2"/>
    <x v="0"/>
    <x v="179"/>
    <n v="3"/>
    <d v="1900-01-02T00:00:00"/>
    <n v="4"/>
    <n v="2"/>
  </r>
  <r>
    <n v="101259"/>
    <x v="6071"/>
    <n v="1"/>
    <x v="0"/>
    <x v="73"/>
    <s v="E 145, Ramesh Marg, Behind Talwalkars, C Scheme, Jaipur"/>
    <s v="C Scheme"/>
    <s v="C Scheme, Jaipur"/>
    <n v="75.7945919"/>
    <n v="26.9052866"/>
    <x v="1252"/>
    <x v="0"/>
    <x v="0"/>
    <x v="1"/>
    <x v="0"/>
    <s v="No"/>
    <x v="2"/>
    <x v="486"/>
    <x v="66"/>
    <x v="2"/>
    <s v="2018_7_22"/>
    <x v="1866"/>
    <x v="2"/>
    <n v="7"/>
    <x v="2"/>
    <x v="0"/>
    <x v="1866"/>
    <n v="7"/>
    <d v="1900-01-06T00:00:00"/>
    <n v="4"/>
    <n v="2"/>
  </r>
  <r>
    <n v="102867"/>
    <x v="6072"/>
    <n v="1"/>
    <x v="0"/>
    <x v="73"/>
    <s v="Natani Tower, R-6-B, 3rd Floor, Sector 1, Vidhyadhar Nagar, Jaipur"/>
    <s v="Vidhyadhar Nagar"/>
    <s v="Vidhyadhar Nagar, Jaipur"/>
    <n v="75.776649000000006"/>
    <n v="26.9564308"/>
    <x v="1253"/>
    <x v="0"/>
    <x v="0"/>
    <x v="1"/>
    <x v="0"/>
    <s v="No"/>
    <x v="1"/>
    <x v="347"/>
    <x v="13"/>
    <x v="21"/>
    <s v="2015_7_2"/>
    <x v="716"/>
    <x v="8"/>
    <n v="7"/>
    <x v="2"/>
    <x v="0"/>
    <x v="716"/>
    <n v="4"/>
    <d v="1900-01-03T00:00:00"/>
    <n v="4"/>
    <n v="2"/>
  </r>
  <r>
    <n v="3000132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x v="7"/>
    <x v="0"/>
    <x v="0"/>
    <x v="1"/>
    <x v="0"/>
    <s v="No"/>
    <x v="1"/>
    <x v="399"/>
    <x v="2"/>
    <x v="5"/>
    <s v="2010_6_15"/>
    <x v="57"/>
    <x v="6"/>
    <n v="6"/>
    <x v="3"/>
    <x v="1"/>
    <x v="57"/>
    <n v="2"/>
    <d v="1900-01-01T00:00:00"/>
    <n v="3"/>
    <n v="1"/>
  </r>
  <r>
    <n v="18280306"/>
    <x v="6074"/>
    <n v="1"/>
    <x v="0"/>
    <x v="48"/>
    <s v="156, Race Course Road, Race Course, Coimbatore"/>
    <s v="Race Course"/>
    <s v="Race Course, Coimbatore"/>
    <n v="76.975439699999995"/>
    <n v="11.0030085"/>
    <x v="444"/>
    <x v="0"/>
    <x v="0"/>
    <x v="1"/>
    <x v="0"/>
    <s v="No"/>
    <x v="1"/>
    <x v="130"/>
    <x v="10"/>
    <x v="3"/>
    <s v="2010_6_7"/>
    <x v="1881"/>
    <x v="6"/>
    <n v="6"/>
    <x v="3"/>
    <x v="1"/>
    <x v="1881"/>
    <n v="1"/>
    <d v="1899-12-31T00:00:00"/>
    <n v="3"/>
    <n v="1"/>
  </r>
  <r>
    <n v="313502"/>
    <x v="6075"/>
    <n v="1"/>
    <x v="0"/>
    <x v="72"/>
    <s v="Near Shipra Mall, Indirapuram, Ghaziabad"/>
    <s v="Indirapuram"/>
    <s v="Indirapuram, Ghaziabad"/>
    <n v="77.369326000000001"/>
    <n v="28.635083000000002"/>
    <x v="0"/>
    <x v="0"/>
    <x v="0"/>
    <x v="1"/>
    <x v="0"/>
    <s v="No"/>
    <x v="0"/>
    <x v="179"/>
    <x v="0"/>
    <x v="7"/>
    <s v="2016_6_2"/>
    <x v="1780"/>
    <x v="1"/>
    <n v="6"/>
    <x v="3"/>
    <x v="1"/>
    <x v="1780"/>
    <n v="4"/>
    <d v="1900-01-03T00:00:00"/>
    <n v="3"/>
    <n v="1"/>
  </r>
  <r>
    <n v="8623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x v="0"/>
    <x v="0"/>
    <x v="1"/>
    <x v="0"/>
    <s v="No"/>
    <x v="1"/>
    <x v="21"/>
    <x v="8"/>
    <x v="4"/>
    <s v="2017_6_7"/>
    <x v="2535"/>
    <x v="7"/>
    <n v="6"/>
    <x v="3"/>
    <x v="1"/>
    <x v="2535"/>
    <n v="3"/>
    <d v="1900-01-02T00:00:00"/>
    <n v="3"/>
    <n v="1"/>
  </r>
  <r>
    <n v="18217475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x v="0"/>
    <x v="0"/>
    <x v="1"/>
    <x v="0"/>
    <s v="No"/>
    <x v="2"/>
    <x v="786"/>
    <x v="64"/>
    <x v="23"/>
    <s v="2012_6_12"/>
    <x v="53"/>
    <x v="5"/>
    <n v="6"/>
    <x v="3"/>
    <x v="1"/>
    <x v="53"/>
    <n v="2"/>
    <d v="1900-01-01T00:00:00"/>
    <n v="3"/>
    <n v="1"/>
  </r>
  <r>
    <n v="6504409"/>
    <x v="6077"/>
    <n v="1"/>
    <x v="0"/>
    <x v="67"/>
    <s v="End of Lane Number 6, Koregaon Park, Pune"/>
    <s v="Koregaon Park"/>
    <s v="Koregaon Park, Pune"/>
    <n v="73.898520250000004"/>
    <n v="18.534080029999998"/>
    <x v="1254"/>
    <x v="0"/>
    <x v="0"/>
    <x v="1"/>
    <x v="0"/>
    <s v="No"/>
    <x v="2"/>
    <x v="747"/>
    <x v="59"/>
    <x v="1"/>
    <s v="2013_6_26"/>
    <x v="2533"/>
    <x v="0"/>
    <n v="6"/>
    <x v="3"/>
    <x v="1"/>
    <x v="2533"/>
    <n v="3"/>
    <d v="1900-01-02T00:00:00"/>
    <n v="3"/>
    <n v="1"/>
  </r>
  <r>
    <n v="18221572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x v="0"/>
    <x v="0"/>
    <x v="1"/>
    <x v="0"/>
    <s v="No"/>
    <x v="1"/>
    <x v="787"/>
    <x v="12"/>
    <x v="1"/>
    <s v="2010_5_23"/>
    <x v="2029"/>
    <x v="6"/>
    <n v="5"/>
    <x v="4"/>
    <x v="1"/>
    <x v="2029"/>
    <n v="7"/>
    <d v="1900-01-06T00:00:00"/>
    <n v="2"/>
    <n v="1"/>
  </r>
  <r>
    <n v="95421"/>
    <x v="6079"/>
    <n v="1"/>
    <x v="0"/>
    <x v="74"/>
    <s v="NH 47, Edapally Bypass, Edappally, Kochi"/>
    <s v="Edappally"/>
    <s v="Edappally, Kochi"/>
    <n v="76.310630560000007"/>
    <n v="10.020683330000001"/>
    <x v="50"/>
    <x v="0"/>
    <x v="0"/>
    <x v="1"/>
    <x v="0"/>
    <s v="No"/>
    <x v="1"/>
    <x v="380"/>
    <x v="12"/>
    <x v="2"/>
    <s v="2016_5_21"/>
    <x v="2451"/>
    <x v="1"/>
    <n v="5"/>
    <x v="4"/>
    <x v="1"/>
    <x v="2451"/>
    <n v="6"/>
    <d v="1900-01-05T00:00:00"/>
    <n v="2"/>
    <n v="1"/>
  </r>
  <r>
    <n v="95304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x v="0"/>
    <x v="0"/>
    <x v="1"/>
    <x v="0"/>
    <s v="No"/>
    <x v="1"/>
    <x v="788"/>
    <x v="8"/>
    <x v="12"/>
    <s v="2013_5_5"/>
    <x v="1886"/>
    <x v="0"/>
    <n v="5"/>
    <x v="4"/>
    <x v="1"/>
    <x v="1886"/>
    <n v="7"/>
    <d v="1900-01-06T00:00:00"/>
    <n v="2"/>
    <n v="1"/>
  </r>
  <r>
    <n v="3300707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x v="0"/>
    <x v="0"/>
    <x v="1"/>
    <x v="0"/>
    <s v="No"/>
    <x v="1"/>
    <x v="71"/>
    <x v="14"/>
    <x v="29"/>
    <s v="2018_5_19"/>
    <x v="1711"/>
    <x v="2"/>
    <n v="5"/>
    <x v="4"/>
    <x v="1"/>
    <x v="1711"/>
    <n v="6"/>
    <d v="1900-01-05T00:00:00"/>
    <n v="2"/>
    <n v="1"/>
  </r>
  <r>
    <n v="6508117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x v="0"/>
    <x v="0"/>
    <x v="1"/>
    <x v="0"/>
    <s v="No"/>
    <x v="1"/>
    <x v="789"/>
    <x v="24"/>
    <x v="12"/>
    <s v="2014_5_3"/>
    <x v="2379"/>
    <x v="4"/>
    <n v="5"/>
    <x v="4"/>
    <x v="1"/>
    <x v="2379"/>
    <n v="6"/>
    <d v="1900-01-05T00:00:00"/>
    <n v="2"/>
    <n v="1"/>
  </r>
  <r>
    <n v="1839625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x v="0"/>
    <x v="0"/>
    <x v="1"/>
    <x v="0"/>
    <s v="No"/>
    <x v="0"/>
    <x v="316"/>
    <x v="0"/>
    <x v="8"/>
    <s v="2011_4_25"/>
    <x v="206"/>
    <x v="3"/>
    <n v="4"/>
    <x v="5"/>
    <x v="1"/>
    <x v="206"/>
    <n v="1"/>
    <d v="1899-12-31T00:00:00"/>
    <n v="1"/>
    <n v="1"/>
  </r>
  <r>
    <n v="18371341"/>
    <x v="6083"/>
    <n v="1"/>
    <x v="0"/>
    <x v="59"/>
    <s v="27, Sunshine Villa, Sunrise Park Society, Vastrapur, Ahmedabad"/>
    <s v="Vastrapur"/>
    <s v="Vastrapur, Ahmedabad"/>
    <n v="72.5281083"/>
    <n v="23.0418026"/>
    <x v="1257"/>
    <x v="0"/>
    <x v="0"/>
    <x v="1"/>
    <x v="0"/>
    <s v="No"/>
    <x v="1"/>
    <x v="624"/>
    <x v="14"/>
    <x v="3"/>
    <s v="2013_4_26"/>
    <x v="2789"/>
    <x v="0"/>
    <n v="4"/>
    <x v="5"/>
    <x v="1"/>
    <x v="2789"/>
    <n v="5"/>
    <d v="1900-01-04T00:00:00"/>
    <n v="1"/>
    <n v="1"/>
  </r>
  <r>
    <n v="122064"/>
    <x v="6084"/>
    <n v="1"/>
    <x v="0"/>
    <x v="64"/>
    <s v="SCO 329-332, Sector 35B, Sector 35, Chandigarh"/>
    <s v="Sector 35"/>
    <s v="Sector 35, Chandigarh"/>
    <n v="76.765605550000004"/>
    <n v="30.724765739999999"/>
    <x v="1258"/>
    <x v="0"/>
    <x v="0"/>
    <x v="1"/>
    <x v="0"/>
    <s v="No"/>
    <x v="2"/>
    <x v="790"/>
    <x v="15"/>
    <x v="4"/>
    <s v="2010_4_19"/>
    <x v="965"/>
    <x v="6"/>
    <n v="4"/>
    <x v="5"/>
    <x v="1"/>
    <x v="965"/>
    <n v="1"/>
    <d v="1899-12-31T00:00:00"/>
    <n v="1"/>
    <n v="1"/>
  </r>
  <r>
    <n v="123010"/>
    <x v="4607"/>
    <n v="1"/>
    <x v="0"/>
    <x v="64"/>
    <s v="SCO 453-454, Sector 35C, Sector 35, Chandigarh"/>
    <s v="Sector 35"/>
    <s v="Sector 35, Chandigarh"/>
    <n v="76.759844830000006"/>
    <n v="30.721141670000002"/>
    <x v="1015"/>
    <x v="0"/>
    <x v="0"/>
    <x v="1"/>
    <x v="0"/>
    <s v="No"/>
    <x v="1"/>
    <x v="530"/>
    <x v="12"/>
    <x v="12"/>
    <s v="2016_4_19"/>
    <x v="1563"/>
    <x v="1"/>
    <n v="4"/>
    <x v="5"/>
    <x v="1"/>
    <x v="1563"/>
    <n v="2"/>
    <d v="1900-01-01T00:00:00"/>
    <n v="1"/>
    <n v="1"/>
  </r>
  <r>
    <n v="3000021"/>
    <x v="6085"/>
    <n v="1"/>
    <x v="0"/>
    <x v="48"/>
    <s v="479-B1, Avinashi Road, Near Suguna Kalyana Mandapam, Peelamedu, Coimbatore"/>
    <s v="Peelamedu"/>
    <s v="Peelamedu, Coimbatore"/>
    <n v="76.995016669999998"/>
    <n v="11.02127778"/>
    <x v="19"/>
    <x v="0"/>
    <x v="0"/>
    <x v="1"/>
    <x v="0"/>
    <s v="No"/>
    <x v="2"/>
    <x v="488"/>
    <x v="16"/>
    <x v="14"/>
    <s v="2013_4_19"/>
    <x v="77"/>
    <x v="0"/>
    <n v="4"/>
    <x v="5"/>
    <x v="1"/>
    <x v="77"/>
    <n v="5"/>
    <d v="1900-01-04T00:00:00"/>
    <n v="1"/>
    <n v="1"/>
  </r>
  <r>
    <n v="309702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x v="0"/>
    <x v="0"/>
    <x v="1"/>
    <x v="0"/>
    <s v="No"/>
    <x v="1"/>
    <x v="530"/>
    <x v="12"/>
    <x v="7"/>
    <s v="2018_4_17"/>
    <x v="1068"/>
    <x v="2"/>
    <n v="4"/>
    <x v="5"/>
    <x v="1"/>
    <x v="1068"/>
    <n v="2"/>
    <d v="1900-01-01T00:00:00"/>
    <n v="1"/>
    <n v="1"/>
  </r>
  <r>
    <n v="18313013"/>
    <x v="6086"/>
    <n v="1"/>
    <x v="0"/>
    <x v="70"/>
    <s v="16, Image Garden Road, Madhapur, Hyderabad"/>
    <s v="Madhapur"/>
    <s v="Madhapur, Hyderabad"/>
    <n v="78.385883089999993"/>
    <n v="17.451975770000001"/>
    <x v="3"/>
    <x v="0"/>
    <x v="0"/>
    <x v="1"/>
    <x v="0"/>
    <s v="No"/>
    <x v="2"/>
    <x v="791"/>
    <x v="57"/>
    <x v="3"/>
    <s v="2013_4_13"/>
    <x v="2042"/>
    <x v="0"/>
    <n v="4"/>
    <x v="5"/>
    <x v="1"/>
    <x v="2042"/>
    <n v="6"/>
    <d v="1900-01-05T00:00:00"/>
    <n v="1"/>
    <n v="1"/>
  </r>
  <r>
    <n v="20404"/>
    <x v="6087"/>
    <n v="1"/>
    <x v="0"/>
    <x v="66"/>
    <s v="18A, Park Street, Park Street Area, Kolkata"/>
    <s v="Park Street Area"/>
    <s v="Park Street Area, Kolkata"/>
    <n v="88.352885000000001"/>
    <n v="22.5526719"/>
    <x v="474"/>
    <x v="0"/>
    <x v="0"/>
    <x v="1"/>
    <x v="0"/>
    <s v="No"/>
    <x v="2"/>
    <x v="792"/>
    <x v="15"/>
    <x v="1"/>
    <s v="2011_4_17"/>
    <x v="93"/>
    <x v="3"/>
    <n v="4"/>
    <x v="5"/>
    <x v="1"/>
    <x v="93"/>
    <n v="7"/>
    <d v="1900-01-06T00:00:00"/>
    <n v="1"/>
    <n v="1"/>
  </r>
  <r>
    <n v="34757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x v="0"/>
    <x v="0"/>
    <x v="1"/>
    <x v="0"/>
    <s v="No"/>
    <x v="1"/>
    <x v="793"/>
    <x v="13"/>
    <x v="8"/>
    <s v="2010_4_1"/>
    <x v="1473"/>
    <x v="6"/>
    <n v="4"/>
    <x v="5"/>
    <x v="1"/>
    <x v="1473"/>
    <n v="4"/>
    <d v="1900-01-03T00:00:00"/>
    <n v="1"/>
    <n v="1"/>
  </r>
  <r>
    <n v="330036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x v="0"/>
    <x v="0"/>
    <x v="1"/>
    <x v="0"/>
    <s v="No"/>
    <x v="1"/>
    <x v="246"/>
    <x v="9"/>
    <x v="19"/>
    <s v="2014_4_15"/>
    <x v="2790"/>
    <x v="4"/>
    <n v="4"/>
    <x v="5"/>
    <x v="1"/>
    <x v="2790"/>
    <n v="2"/>
    <d v="1900-01-01T00:00:00"/>
    <n v="1"/>
    <n v="1"/>
  </r>
  <r>
    <n v="3300041"/>
    <x v="5948"/>
    <n v="1"/>
    <x v="0"/>
    <x v="58"/>
    <s v="60, Sadar Bazar Main Road, Sadar, Nagpur"/>
    <s v="Sadar"/>
    <s v="Sadar, Nagpur"/>
    <n v="79.079819000000001"/>
    <n v="21.159224999999999"/>
    <x v="31"/>
    <x v="0"/>
    <x v="0"/>
    <x v="1"/>
    <x v="0"/>
    <s v="No"/>
    <x v="2"/>
    <x v="79"/>
    <x v="66"/>
    <x v="12"/>
    <s v="2018_4_13"/>
    <x v="87"/>
    <x v="2"/>
    <n v="4"/>
    <x v="5"/>
    <x v="1"/>
    <x v="87"/>
    <n v="5"/>
    <d v="1900-01-04T00:00:00"/>
    <n v="1"/>
    <n v="1"/>
  </r>
  <r>
    <n v="18143128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x v="0"/>
    <x v="0"/>
    <x v="1"/>
    <x v="0"/>
    <s v="No"/>
    <x v="2"/>
    <x v="794"/>
    <x v="15"/>
    <x v="2"/>
    <s v="2011_3_3"/>
    <x v="2413"/>
    <x v="3"/>
    <n v="3"/>
    <x v="6"/>
    <x v="2"/>
    <x v="2413"/>
    <n v="4"/>
    <d v="1900-01-03T00:00:00"/>
    <n v="12"/>
    <n v="4"/>
  </r>
  <r>
    <n v="18423075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x v="686"/>
    <x v="0"/>
    <x v="0"/>
    <x v="1"/>
    <x v="0"/>
    <s v="No"/>
    <x v="0"/>
    <x v="108"/>
    <x v="11"/>
    <x v="12"/>
    <s v="2014_3_24"/>
    <x v="99"/>
    <x v="4"/>
    <n v="3"/>
    <x v="6"/>
    <x v="2"/>
    <x v="99"/>
    <n v="1"/>
    <d v="1899-12-31T00:00:00"/>
    <n v="12"/>
    <n v="4"/>
  </r>
  <r>
    <n v="3001321"/>
    <x v="6091"/>
    <n v="1"/>
    <x v="0"/>
    <x v="48"/>
    <s v="6/1, SRP Nagar, Saibaba Colony, Coimbatore"/>
    <s v="Saibaba Colony"/>
    <s v="Saibaba Colony, Coimbatore"/>
    <n v="76.944652390000002"/>
    <n v="11.02611735"/>
    <x v="21"/>
    <x v="0"/>
    <x v="0"/>
    <x v="1"/>
    <x v="0"/>
    <s v="No"/>
    <x v="1"/>
    <x v="91"/>
    <x v="7"/>
    <x v="18"/>
    <s v="2017_3_5"/>
    <x v="470"/>
    <x v="7"/>
    <n v="3"/>
    <x v="6"/>
    <x v="2"/>
    <x v="470"/>
    <n v="7"/>
    <d v="1900-01-06T00:00:00"/>
    <n v="12"/>
    <n v="4"/>
  </r>
  <r>
    <n v="2572"/>
    <x v="2073"/>
    <n v="1"/>
    <x v="0"/>
    <x v="72"/>
    <s v="9, Shipra Mall, Indirapuram, Ghaziabad"/>
    <s v="Shipra Mall, Indirapuram"/>
    <s v="Shipra Mall, Indirapuram, Ghaziabad"/>
    <n v="77.370369249999996"/>
    <n v="28.634019240000001"/>
    <x v="709"/>
    <x v="0"/>
    <x v="0"/>
    <x v="1"/>
    <x v="0"/>
    <s v="No"/>
    <x v="1"/>
    <x v="192"/>
    <x v="9"/>
    <x v="15"/>
    <s v="2013_3_13"/>
    <x v="95"/>
    <x v="0"/>
    <n v="3"/>
    <x v="6"/>
    <x v="2"/>
    <x v="95"/>
    <n v="3"/>
    <d v="1900-01-02T00:00:00"/>
    <n v="12"/>
    <n v="4"/>
  </r>
  <r>
    <n v="3300107"/>
    <x v="6092"/>
    <n v="1"/>
    <x v="0"/>
    <x v="58"/>
    <s v="8A, AD Complex, Mount Road, Mohan Nagar, Nagpur"/>
    <s v="Mohan Nagar"/>
    <s v="Mohan Nagar, Nagpur"/>
    <n v="79.081846589999998"/>
    <n v="21.15848119"/>
    <x v="434"/>
    <x v="0"/>
    <x v="0"/>
    <x v="1"/>
    <x v="0"/>
    <s v="No"/>
    <x v="2"/>
    <x v="634"/>
    <x v="16"/>
    <x v="2"/>
    <s v="2010_3_9"/>
    <x v="1722"/>
    <x v="6"/>
    <n v="3"/>
    <x v="6"/>
    <x v="2"/>
    <x v="1722"/>
    <n v="2"/>
    <d v="1900-01-01T00:00:00"/>
    <n v="12"/>
    <n v="4"/>
  </r>
  <r>
    <n v="113537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x v="0"/>
    <x v="0"/>
    <x v="1"/>
    <x v="0"/>
    <s v="No"/>
    <x v="1"/>
    <x v="423"/>
    <x v="10"/>
    <x v="1"/>
    <s v="2013_2_24"/>
    <x v="212"/>
    <x v="0"/>
    <n v="2"/>
    <x v="7"/>
    <x v="2"/>
    <x v="212"/>
    <n v="7"/>
    <d v="1900-01-06T00:00:00"/>
    <n v="11"/>
    <n v="4"/>
  </r>
  <r>
    <n v="121214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x v="0"/>
    <x v="0"/>
    <x v="1"/>
    <x v="0"/>
    <s v="No"/>
    <x v="2"/>
    <x v="795"/>
    <x v="64"/>
    <x v="1"/>
    <s v="2015_2_12"/>
    <x v="1307"/>
    <x v="8"/>
    <n v="2"/>
    <x v="7"/>
    <x v="2"/>
    <x v="1307"/>
    <n v="4"/>
    <d v="1900-01-03T00:00:00"/>
    <n v="11"/>
    <n v="4"/>
  </r>
  <r>
    <n v="311523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x v="0"/>
    <x v="0"/>
    <x v="1"/>
    <x v="0"/>
    <s v="No"/>
    <x v="1"/>
    <x v="454"/>
    <x v="9"/>
    <x v="4"/>
    <s v="2011_2_21"/>
    <x v="2672"/>
    <x v="3"/>
    <n v="2"/>
    <x v="7"/>
    <x v="2"/>
    <x v="2672"/>
    <n v="1"/>
    <d v="1899-12-31T00:00:00"/>
    <n v="11"/>
    <n v="4"/>
  </r>
  <r>
    <n v="101212"/>
    <x v="6094"/>
    <n v="1"/>
    <x v="0"/>
    <x v="73"/>
    <s v="B4 E, 3rd Floor, Surana Jewellers, Opposite Central Park, C Scheme, Jaipur"/>
    <s v="C Scheme"/>
    <s v="C Scheme, Jaipur"/>
    <n v="75.810753219999995"/>
    <n v="26.905189910000001"/>
    <x v="1084"/>
    <x v="0"/>
    <x v="0"/>
    <x v="1"/>
    <x v="0"/>
    <s v="No"/>
    <x v="1"/>
    <x v="796"/>
    <x v="18"/>
    <x v="16"/>
    <s v="2017_2_9"/>
    <x v="1345"/>
    <x v="7"/>
    <n v="2"/>
    <x v="7"/>
    <x v="2"/>
    <x v="1345"/>
    <n v="4"/>
    <d v="1900-01-03T00:00:00"/>
    <n v="11"/>
    <n v="4"/>
  </r>
  <r>
    <n v="16527711"/>
    <x v="6095"/>
    <n v="1"/>
    <x v="0"/>
    <x v="71"/>
    <s v="12, Janta Industrial Estate, Senapat Bapat Road, Lower Parel, Mumbai"/>
    <s v="Lower Parel"/>
    <s v="Lower Parel, Mumbai"/>
    <n v="72.825202790000006"/>
    <n v="18.99404899"/>
    <x v="1260"/>
    <x v="0"/>
    <x v="0"/>
    <x v="1"/>
    <x v="0"/>
    <s v="No"/>
    <x v="1"/>
    <x v="797"/>
    <x v="10"/>
    <x v="3"/>
    <s v="2012_2_23"/>
    <x v="926"/>
    <x v="5"/>
    <n v="2"/>
    <x v="7"/>
    <x v="2"/>
    <x v="926"/>
    <n v="4"/>
    <d v="1900-01-03T00:00:00"/>
    <n v="11"/>
    <n v="4"/>
  </r>
  <r>
    <n v="18305628"/>
    <x v="6096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x v="0"/>
    <x v="0"/>
    <x v="1"/>
    <x v="0"/>
    <s v="No"/>
    <x v="0"/>
    <x v="798"/>
    <x v="2"/>
    <x v="1"/>
    <s v="2014_1_19"/>
    <x v="1500"/>
    <x v="4"/>
    <n v="1"/>
    <x v="8"/>
    <x v="2"/>
    <x v="1500"/>
    <n v="7"/>
    <d v="1900-01-06T00:00:00"/>
    <n v="10"/>
    <n v="4"/>
  </r>
  <r>
    <n v="102813"/>
    <x v="6097"/>
    <n v="1"/>
    <x v="0"/>
    <x v="73"/>
    <s v="B-16 Durgadas Colony, Next to MGF Mall, Bhawani Singh Road, C Scheme, Jaipur"/>
    <s v="C Scheme"/>
    <s v="C Scheme, Jaipur"/>
    <n v="75.794257299999998"/>
    <n v="26.902328300000001"/>
    <x v="359"/>
    <x v="0"/>
    <x v="0"/>
    <x v="1"/>
    <x v="0"/>
    <s v="No"/>
    <x v="1"/>
    <x v="799"/>
    <x v="18"/>
    <x v="2"/>
    <s v="2011_1_28"/>
    <x v="2464"/>
    <x v="3"/>
    <n v="1"/>
    <x v="8"/>
    <x v="2"/>
    <x v="2464"/>
    <n v="5"/>
    <d v="1900-01-04T00:00:00"/>
    <n v="10"/>
    <n v="4"/>
  </r>
  <r>
    <n v="18249144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x v="0"/>
    <x v="0"/>
    <x v="1"/>
    <x v="0"/>
    <s v="No"/>
    <x v="2"/>
    <x v="800"/>
    <x v="16"/>
    <x v="12"/>
    <s v="2016_1_21"/>
    <x v="1947"/>
    <x v="1"/>
    <n v="1"/>
    <x v="8"/>
    <x v="2"/>
    <x v="1947"/>
    <n v="4"/>
    <d v="1900-01-03T00:00:00"/>
    <n v="10"/>
    <n v="4"/>
  </r>
  <r>
    <n v="113433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x v="0"/>
    <x v="0"/>
    <x v="1"/>
    <x v="0"/>
    <s v="No"/>
    <x v="2"/>
    <x v="801"/>
    <x v="17"/>
    <x v="1"/>
    <s v="2012_12_22"/>
    <x v="655"/>
    <x v="5"/>
    <n v="12"/>
    <x v="9"/>
    <x v="3"/>
    <x v="655"/>
    <n v="6"/>
    <d v="1900-01-05T00:00:00"/>
    <n v="9"/>
    <n v="3"/>
  </r>
  <r>
    <n v="18385186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x v="0"/>
    <x v="0"/>
    <x v="1"/>
    <x v="0"/>
    <s v="No"/>
    <x v="1"/>
    <x v="299"/>
    <x v="12"/>
    <x v="2"/>
    <s v="2012_12_16"/>
    <x v="2313"/>
    <x v="5"/>
    <n v="12"/>
    <x v="9"/>
    <x v="3"/>
    <x v="2313"/>
    <n v="7"/>
    <d v="1900-01-06T00:00:00"/>
    <n v="9"/>
    <n v="3"/>
  </r>
  <r>
    <n v="73279"/>
    <x v="6101"/>
    <n v="1"/>
    <x v="0"/>
    <x v="65"/>
    <s v="392, Anjali Devi Towers Kandanchavadi, OMR, Perungudi, Chennai"/>
    <s v="Perungudi"/>
    <s v="Perungudi, Chennai"/>
    <n v="80.24998214"/>
    <n v="12.972792910000001"/>
    <x v="76"/>
    <x v="0"/>
    <x v="0"/>
    <x v="1"/>
    <x v="0"/>
    <s v="No"/>
    <x v="1"/>
    <x v="644"/>
    <x v="17"/>
    <x v="5"/>
    <s v="2013_12_23"/>
    <x v="138"/>
    <x v="0"/>
    <n v="12"/>
    <x v="9"/>
    <x v="3"/>
    <x v="138"/>
    <n v="1"/>
    <d v="1899-12-31T00:00:00"/>
    <n v="9"/>
    <n v="3"/>
  </r>
  <r>
    <n v="3000122"/>
    <x v="6102"/>
    <n v="1"/>
    <x v="0"/>
    <x v="48"/>
    <s v="GRG College Road, Opposite Rajasree Ford Showroom, Peelamedu, Coimbatore"/>
    <s v="Peelamedu"/>
    <s v="Peelamedu, Coimbatore"/>
    <n v="77.007003019999999"/>
    <n v="11.02483917"/>
    <x v="5"/>
    <x v="0"/>
    <x v="0"/>
    <x v="1"/>
    <x v="0"/>
    <s v="No"/>
    <x v="1"/>
    <x v="317"/>
    <x v="12"/>
    <x v="9"/>
    <s v="2012_12_17"/>
    <x v="223"/>
    <x v="5"/>
    <n v="12"/>
    <x v="9"/>
    <x v="3"/>
    <x v="223"/>
    <n v="1"/>
    <d v="1899-12-31T00:00:00"/>
    <n v="9"/>
    <n v="3"/>
  </r>
  <r>
    <n v="17953902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x v="0"/>
    <x v="0"/>
    <x v="1"/>
    <x v="0"/>
    <s v="No"/>
    <x v="1"/>
    <x v="242"/>
    <x v="14"/>
    <x v="11"/>
    <s v="2013_12_28"/>
    <x v="1197"/>
    <x v="0"/>
    <n v="12"/>
    <x v="9"/>
    <x v="3"/>
    <x v="1197"/>
    <n v="6"/>
    <d v="1900-01-05T00:00:00"/>
    <n v="9"/>
    <n v="3"/>
  </r>
  <r>
    <n v="101884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x v="0"/>
    <x v="0"/>
    <x v="1"/>
    <x v="0"/>
    <s v="No"/>
    <x v="2"/>
    <x v="714"/>
    <x v="64"/>
    <x v="19"/>
    <s v="2017_12_4"/>
    <x v="484"/>
    <x v="7"/>
    <n v="12"/>
    <x v="9"/>
    <x v="3"/>
    <x v="484"/>
    <n v="1"/>
    <d v="1899-12-31T00:00:00"/>
    <n v="9"/>
    <n v="3"/>
  </r>
  <r>
    <n v="101311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x v="0"/>
    <x v="0"/>
    <x v="1"/>
    <x v="0"/>
    <s v="No"/>
    <x v="2"/>
    <x v="802"/>
    <x v="15"/>
    <x v="12"/>
    <s v="2016_12_5"/>
    <x v="1127"/>
    <x v="1"/>
    <n v="12"/>
    <x v="9"/>
    <x v="3"/>
    <x v="1127"/>
    <n v="1"/>
    <d v="1899-12-31T00:00:00"/>
    <n v="9"/>
    <n v="3"/>
  </r>
  <r>
    <n v="18424018"/>
    <x v="6105"/>
    <n v="1"/>
    <x v="0"/>
    <x v="75"/>
    <s v="SCO 654,Himalaya Marg Road, Sector 70, Mohali, Chandigarh"/>
    <s v="Sector 70"/>
    <s v="Sector 70, Mohali"/>
    <n v="76.718788799999999"/>
    <n v="30.695550600000001"/>
    <x v="474"/>
    <x v="0"/>
    <x v="0"/>
    <x v="1"/>
    <x v="0"/>
    <s v="No"/>
    <x v="1"/>
    <x v="47"/>
    <x v="14"/>
    <x v="1"/>
    <s v="2016_12_26"/>
    <x v="2791"/>
    <x v="1"/>
    <n v="12"/>
    <x v="9"/>
    <x v="3"/>
    <x v="2791"/>
    <n v="1"/>
    <d v="1899-12-31T00:00:00"/>
    <n v="9"/>
    <n v="3"/>
  </r>
  <r>
    <n v="3301013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x v="0"/>
    <x v="0"/>
    <x v="1"/>
    <x v="0"/>
    <s v="No"/>
    <x v="1"/>
    <x v="172"/>
    <x v="14"/>
    <x v="1"/>
    <s v="2013_12_8"/>
    <x v="2647"/>
    <x v="0"/>
    <n v="12"/>
    <x v="9"/>
    <x v="3"/>
    <x v="2647"/>
    <n v="7"/>
    <d v="1900-01-06T00:00:00"/>
    <n v="9"/>
    <n v="3"/>
  </r>
  <r>
    <n v="3300741"/>
    <x v="6107"/>
    <n v="1"/>
    <x v="0"/>
    <x v="58"/>
    <s v="56, Temple Road, Civil Lines, Nagpur"/>
    <s v="Civil Lines"/>
    <s v="Civil Lines, Nagpur"/>
    <n v="79.0679011"/>
    <n v="21.148162599999999"/>
    <x v="1266"/>
    <x v="0"/>
    <x v="0"/>
    <x v="1"/>
    <x v="0"/>
    <s v="No"/>
    <x v="1"/>
    <x v="50"/>
    <x v="2"/>
    <x v="21"/>
    <s v="2013_12_5"/>
    <x v="856"/>
    <x v="0"/>
    <n v="12"/>
    <x v="9"/>
    <x v="3"/>
    <x v="856"/>
    <n v="4"/>
    <d v="1900-01-03T00:00:00"/>
    <n v="9"/>
    <n v="3"/>
  </r>
  <r>
    <n v="3301169"/>
    <x v="6108"/>
    <n v="1"/>
    <x v="0"/>
    <x v="58"/>
    <s v="Opposite Traffice Park, Dharampeth, Nagpur"/>
    <s v="Dharampeth"/>
    <s v="Dharampeth, Nagpur"/>
    <n v="79.066520449999999"/>
    <n v="21.140839719999999"/>
    <x v="715"/>
    <x v="0"/>
    <x v="0"/>
    <x v="1"/>
    <x v="0"/>
    <s v="No"/>
    <x v="0"/>
    <x v="105"/>
    <x v="6"/>
    <x v="3"/>
    <s v="2016_12_7"/>
    <x v="1749"/>
    <x v="1"/>
    <n v="12"/>
    <x v="9"/>
    <x v="3"/>
    <x v="1749"/>
    <n v="3"/>
    <d v="1900-01-02T00:00:00"/>
    <n v="9"/>
    <n v="3"/>
  </r>
  <r>
    <n v="18260777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x v="0"/>
    <x v="0"/>
    <x v="1"/>
    <x v="0"/>
    <s v="No"/>
    <x v="2"/>
    <x v="561"/>
    <x v="13"/>
    <x v="23"/>
    <s v="2011_11_15"/>
    <x v="1380"/>
    <x v="3"/>
    <n v="11"/>
    <x v="10"/>
    <x v="3"/>
    <x v="1380"/>
    <n v="2"/>
    <d v="1900-01-01T00:00:00"/>
    <n v="8"/>
    <n v="3"/>
  </r>
  <r>
    <n v="3824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x v="0"/>
    <x v="0"/>
    <x v="1"/>
    <x v="0"/>
    <s v="No"/>
    <x v="1"/>
    <x v="389"/>
    <x v="10"/>
    <x v="17"/>
    <s v="2013_11_19"/>
    <x v="1660"/>
    <x v="0"/>
    <n v="11"/>
    <x v="10"/>
    <x v="3"/>
    <x v="1660"/>
    <n v="2"/>
    <d v="1900-01-01T00:00:00"/>
    <n v="8"/>
    <n v="3"/>
  </r>
  <r>
    <n v="103019"/>
    <x v="6110"/>
    <n v="1"/>
    <x v="0"/>
    <x v="73"/>
    <s v="1, Awadhpuri, Near Kailash Mall, Lal Kothi, Jaipur Lal Kothi"/>
    <s v="Lal Kothi"/>
    <s v="Lal Kothi, Jaipur"/>
    <n v="75.800688559999998"/>
    <n v="26.888420400000001"/>
    <x v="1267"/>
    <x v="0"/>
    <x v="0"/>
    <x v="1"/>
    <x v="0"/>
    <s v="No"/>
    <x v="1"/>
    <x v="193"/>
    <x v="8"/>
    <x v="12"/>
    <s v="2010_11_5"/>
    <x v="2507"/>
    <x v="6"/>
    <n v="11"/>
    <x v="10"/>
    <x v="3"/>
    <x v="2507"/>
    <n v="5"/>
    <d v="1900-01-04T00:00:00"/>
    <n v="8"/>
    <n v="3"/>
  </r>
  <r>
    <n v="3300138"/>
    <x v="6111"/>
    <n v="1"/>
    <x v="0"/>
    <x v="58"/>
    <s v="23 to 25, VCA Complex, Civil Lines, Nagpur"/>
    <s v="Civil Lines"/>
    <s v="Civil Lines, Nagpur"/>
    <n v="79.07658678"/>
    <n v="21.15841584"/>
    <x v="60"/>
    <x v="0"/>
    <x v="0"/>
    <x v="1"/>
    <x v="0"/>
    <s v="No"/>
    <x v="1"/>
    <x v="536"/>
    <x v="14"/>
    <x v="19"/>
    <s v="2016_11_13"/>
    <x v="1148"/>
    <x v="1"/>
    <n v="11"/>
    <x v="10"/>
    <x v="3"/>
    <x v="1148"/>
    <n v="7"/>
    <d v="1900-01-06T00:00:00"/>
    <n v="8"/>
    <n v="3"/>
  </r>
  <r>
    <n v="121425"/>
    <x v="6112"/>
    <n v="1"/>
    <x v="0"/>
    <x v="64"/>
    <s v="SCO 446 Sector 35 C, Sector 35, Chandigarh"/>
    <s v="Sector 35"/>
    <s v="Sector 35, Chandigarh"/>
    <n v="76.760283369999996"/>
    <n v="30.721379750000001"/>
    <x v="1268"/>
    <x v="0"/>
    <x v="0"/>
    <x v="1"/>
    <x v="0"/>
    <s v="No"/>
    <x v="0"/>
    <x v="124"/>
    <x v="11"/>
    <x v="19"/>
    <s v="2012_10_28"/>
    <x v="2109"/>
    <x v="5"/>
    <n v="10"/>
    <x v="11"/>
    <x v="3"/>
    <x v="2109"/>
    <n v="7"/>
    <d v="1900-01-06T00:00:00"/>
    <n v="7"/>
    <n v="3"/>
  </r>
  <r>
    <n v="122940"/>
    <x v="3579"/>
    <n v="1"/>
    <x v="0"/>
    <x v="64"/>
    <s v="Booth 70, Sector 8, Chandigarh"/>
    <s v="Sector 8"/>
    <s v="Sector 8, Chandigarh"/>
    <n v="76.797890899999999"/>
    <n v="30.740826999999999"/>
    <x v="708"/>
    <x v="0"/>
    <x v="0"/>
    <x v="1"/>
    <x v="0"/>
    <s v="No"/>
    <x v="1"/>
    <x v="286"/>
    <x v="9"/>
    <x v="8"/>
    <s v="2015_10_20"/>
    <x v="1534"/>
    <x v="8"/>
    <n v="10"/>
    <x v="11"/>
    <x v="3"/>
    <x v="1534"/>
    <n v="2"/>
    <d v="1900-01-01T00:00:00"/>
    <n v="7"/>
    <n v="3"/>
  </r>
  <r>
    <n v="102504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x v="0"/>
    <x v="0"/>
    <x v="1"/>
    <x v="0"/>
    <s v="No"/>
    <x v="2"/>
    <x v="472"/>
    <x v="16"/>
    <x v="3"/>
    <s v="2011_10_13"/>
    <x v="2792"/>
    <x v="3"/>
    <n v="10"/>
    <x v="11"/>
    <x v="3"/>
    <x v="2792"/>
    <n v="4"/>
    <d v="1900-01-03T00:00:00"/>
    <n v="7"/>
    <n v="3"/>
  </r>
  <r>
    <n v="900547"/>
    <x v="6114"/>
    <n v="1"/>
    <x v="0"/>
    <x v="74"/>
    <s v="Market Road, Opposite Saritha Savitha Theatre, Kacheripady, Kochi"/>
    <s v="Kacheripady"/>
    <s v="Kacheripady, Kochi"/>
    <n v="76.276998930000005"/>
    <n v="9.9854969380000007"/>
    <x v="1269"/>
    <x v="0"/>
    <x v="0"/>
    <x v="1"/>
    <x v="0"/>
    <s v="No"/>
    <x v="0"/>
    <x v="113"/>
    <x v="2"/>
    <x v="19"/>
    <s v="2017_10_9"/>
    <x v="1241"/>
    <x v="7"/>
    <n v="10"/>
    <x v="11"/>
    <x v="3"/>
    <x v="1241"/>
    <n v="1"/>
    <d v="1899-12-31T00:00:00"/>
    <n v="7"/>
    <n v="3"/>
  </r>
  <r>
    <n v="901089"/>
    <x v="6115"/>
    <n v="1"/>
    <x v="0"/>
    <x v="74"/>
    <s v="Near SEZ, Noel Focuz, Seaport-Airport Road, Kakkanad, Kochi"/>
    <s v="Kakkanad"/>
    <s v="Kakkanad, Kochi"/>
    <n v="76.349516149999999"/>
    <n v="10.00070594"/>
    <x v="1270"/>
    <x v="0"/>
    <x v="0"/>
    <x v="1"/>
    <x v="0"/>
    <s v="No"/>
    <x v="2"/>
    <x v="197"/>
    <x v="15"/>
    <x v="21"/>
    <s v="2013_10_4"/>
    <x v="1762"/>
    <x v="0"/>
    <n v="10"/>
    <x v="11"/>
    <x v="3"/>
    <x v="1762"/>
    <n v="5"/>
    <d v="1900-01-04T00:00:00"/>
    <n v="7"/>
    <n v="3"/>
  </r>
  <r>
    <n v="90052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x v="0"/>
    <x v="0"/>
    <x v="1"/>
    <x v="0"/>
    <s v="No"/>
    <x v="1"/>
    <x v="679"/>
    <x v="10"/>
    <x v="2"/>
    <s v="2013_10_1"/>
    <x v="2367"/>
    <x v="0"/>
    <n v="10"/>
    <x v="11"/>
    <x v="3"/>
    <x v="2367"/>
    <n v="2"/>
    <d v="1900-01-01T00:00:00"/>
    <n v="7"/>
    <n v="3"/>
  </r>
  <r>
    <n v="49003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x v="0"/>
    <x v="0"/>
    <x v="1"/>
    <x v="0"/>
    <s v="No"/>
    <x v="2"/>
    <x v="803"/>
    <x v="58"/>
    <x v="12"/>
    <s v="2011_10_18"/>
    <x v="2253"/>
    <x v="3"/>
    <n v="10"/>
    <x v="11"/>
    <x v="3"/>
    <x v="2253"/>
    <n v="2"/>
    <d v="1900-01-01T00:00:00"/>
    <n v="7"/>
    <n v="3"/>
  </r>
  <r>
    <n v="3400073"/>
    <x v="6118"/>
    <n v="1"/>
    <x v="0"/>
    <x v="53"/>
    <s v="Radisson Blu, Taj East Gate Road, Tajganj, Agra"/>
    <s v="Radisson Blu, Tajganj"/>
    <s v="Radisson Blu, Tajganj, Agra"/>
    <n v="78.057044000000005"/>
    <n v="27.163302999999999"/>
    <x v="31"/>
    <x v="0"/>
    <x v="0"/>
    <x v="0"/>
    <x v="0"/>
    <s v="No"/>
    <x v="0"/>
    <x v="246"/>
    <x v="77"/>
    <x v="3"/>
    <s v="2013_9_23"/>
    <x v="1604"/>
    <x v="0"/>
    <n v="9"/>
    <x v="0"/>
    <x v="0"/>
    <x v="1604"/>
    <n v="1"/>
    <d v="1899-12-31T00:00:00"/>
    <n v="6"/>
    <n v="2"/>
  </r>
  <r>
    <n v="56618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x v="0"/>
    <x v="0"/>
    <x v="0"/>
    <x v="0"/>
    <s v="No"/>
    <x v="2"/>
    <x v="804"/>
    <x v="64"/>
    <x v="23"/>
    <s v="2011_9_21"/>
    <x v="1680"/>
    <x v="3"/>
    <n v="9"/>
    <x v="0"/>
    <x v="0"/>
    <x v="1680"/>
    <n v="3"/>
    <d v="1900-01-02T00:00:00"/>
    <n v="6"/>
    <n v="2"/>
  </r>
  <r>
    <n v="2600180"/>
    <x v="3172"/>
    <n v="1"/>
    <x v="0"/>
    <x v="60"/>
    <s v="Near Apex Bank, TT Nagar, Bhopal"/>
    <s v="TT Nagar"/>
    <s v="TT Nagar, Bhopal"/>
    <n v="77.401662999999999"/>
    <n v="23.234631"/>
    <x v="64"/>
    <x v="0"/>
    <x v="0"/>
    <x v="0"/>
    <x v="0"/>
    <s v="No"/>
    <x v="1"/>
    <x v="179"/>
    <x v="9"/>
    <x v="3"/>
    <s v="2016_9_8"/>
    <x v="2427"/>
    <x v="1"/>
    <n v="9"/>
    <x v="0"/>
    <x v="0"/>
    <x v="2427"/>
    <n v="4"/>
    <d v="1900-01-03T00:00:00"/>
    <n v="6"/>
    <n v="2"/>
  </r>
  <r>
    <n v="2600007"/>
    <x v="6120"/>
    <n v="1"/>
    <x v="0"/>
    <x v="60"/>
    <s v="Bhadbhada Road, Near Rang Mahal Talkies, TT Nagar, Bhopal"/>
    <s v="TT Nagar"/>
    <s v="TT Nagar, Bhopal"/>
    <n v="77.398886000000005"/>
    <n v="23.235123000000002"/>
    <x v="12"/>
    <x v="0"/>
    <x v="0"/>
    <x v="0"/>
    <x v="0"/>
    <s v="No"/>
    <x v="1"/>
    <x v="265"/>
    <x v="9"/>
    <x v="1"/>
    <s v="2011_9_8"/>
    <x v="1608"/>
    <x v="3"/>
    <n v="9"/>
    <x v="0"/>
    <x v="0"/>
    <x v="1608"/>
    <n v="4"/>
    <d v="1900-01-03T00:00:00"/>
    <n v="6"/>
    <n v="2"/>
  </r>
  <r>
    <n v="2900020"/>
    <x v="6121"/>
    <n v="1"/>
    <x v="0"/>
    <x v="76"/>
    <s v="Sampark Vihar, Opposite Big Bazaar, KIIT Square, Patia, Bhubaneshwar"/>
    <s v="Patia"/>
    <s v="Patia, Bhubaneshwar"/>
    <n v="85.826849999999993"/>
    <n v="20.352991670000002"/>
    <x v="568"/>
    <x v="0"/>
    <x v="0"/>
    <x v="0"/>
    <x v="0"/>
    <s v="No"/>
    <x v="1"/>
    <x v="452"/>
    <x v="9"/>
    <x v="21"/>
    <s v="2010_9_17"/>
    <x v="1425"/>
    <x v="6"/>
    <n v="9"/>
    <x v="0"/>
    <x v="0"/>
    <x v="1425"/>
    <n v="5"/>
    <d v="1900-01-04T00:00:00"/>
    <n v="6"/>
    <n v="2"/>
  </r>
  <r>
    <n v="121312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x v="0"/>
    <x v="0"/>
    <x v="0"/>
    <x v="0"/>
    <s v="No"/>
    <x v="2"/>
    <x v="719"/>
    <x v="64"/>
    <x v="19"/>
    <s v="2010_9_1"/>
    <x v="1321"/>
    <x v="6"/>
    <n v="9"/>
    <x v="0"/>
    <x v="0"/>
    <x v="1321"/>
    <n v="3"/>
    <d v="1900-01-02T00:00:00"/>
    <n v="6"/>
    <n v="2"/>
  </r>
  <r>
    <n v="123125"/>
    <x v="871"/>
    <n v="1"/>
    <x v="0"/>
    <x v="64"/>
    <s v="SCO 51, Madhya Marg, Sector 26, Chandigarh"/>
    <s v="Sector 26"/>
    <s v="Sector 26, Chandigarh"/>
    <n v="76.806363399999995"/>
    <n v="30.724943100000001"/>
    <x v="245"/>
    <x v="0"/>
    <x v="0"/>
    <x v="0"/>
    <x v="0"/>
    <s v="No"/>
    <x v="2"/>
    <x v="452"/>
    <x v="59"/>
    <x v="1"/>
    <s v="2013_9_3"/>
    <x v="1386"/>
    <x v="0"/>
    <n v="9"/>
    <x v="0"/>
    <x v="0"/>
    <x v="1386"/>
    <n v="2"/>
    <d v="1900-01-01T00:00:00"/>
    <n v="6"/>
    <n v="2"/>
  </r>
  <r>
    <n v="307580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x v="0"/>
    <x v="1"/>
    <x v="1"/>
    <x v="0"/>
    <s v="No"/>
    <x v="3"/>
    <x v="205"/>
    <x v="76"/>
    <x v="3"/>
    <s v="2017_8_7"/>
    <x v="1435"/>
    <x v="7"/>
    <n v="8"/>
    <x v="1"/>
    <x v="0"/>
    <x v="1435"/>
    <n v="1"/>
    <d v="1899-12-31T00:00:00"/>
    <n v="5"/>
    <n v="2"/>
  </r>
  <r>
    <n v="7518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x v="0"/>
    <x v="1"/>
    <x v="0"/>
    <x v="0"/>
    <s v="No"/>
    <x v="3"/>
    <x v="53"/>
    <x v="76"/>
    <x v="4"/>
    <s v="2010_6_16"/>
    <x v="2145"/>
    <x v="6"/>
    <n v="6"/>
    <x v="3"/>
    <x v="1"/>
    <x v="2145"/>
    <n v="3"/>
    <d v="1900-01-02T00:00:00"/>
    <n v="3"/>
    <n v="1"/>
  </r>
  <r>
    <n v="18446415"/>
    <x v="6123"/>
    <n v="1"/>
    <x v="0"/>
    <x v="50"/>
    <s v="SCO 56, 4th Floor, Sector 29, Gurgaon"/>
    <s v="Sector 29"/>
    <s v="Sector 29, Gurgaon"/>
    <n v="77.064194900000004"/>
    <n v="28.467777000000002"/>
    <x v="1273"/>
    <x v="0"/>
    <x v="1"/>
    <x v="0"/>
    <x v="0"/>
    <s v="No"/>
    <x v="3"/>
    <x v="379"/>
    <x v="76"/>
    <x v="3"/>
    <s v="2011_6_1"/>
    <x v="2575"/>
    <x v="3"/>
    <n v="6"/>
    <x v="3"/>
    <x v="1"/>
    <x v="2575"/>
    <n v="3"/>
    <d v="1900-01-02T00:00:00"/>
    <n v="3"/>
    <n v="1"/>
  </r>
  <r>
    <n v="306134"/>
    <x v="6124"/>
    <n v="1"/>
    <x v="0"/>
    <x v="50"/>
    <s v="Cyber Hub, DLF Cyber City, Gurgaon"/>
    <s v="Cyber Hub, DLF Cyber City"/>
    <s v="Cyber Hub, DLF Cyber City, Gurgaon"/>
    <n v="77.089047600000001"/>
    <n v="28.496228500000001"/>
    <x v="401"/>
    <x v="0"/>
    <x v="1"/>
    <x v="0"/>
    <x v="0"/>
    <s v="No"/>
    <x v="3"/>
    <x v="805"/>
    <x v="76"/>
    <x v="26"/>
    <s v="2016_5_23"/>
    <x v="2793"/>
    <x v="1"/>
    <n v="5"/>
    <x v="4"/>
    <x v="1"/>
    <x v="2793"/>
    <n v="1"/>
    <d v="1899-12-31T00:00:00"/>
    <n v="2"/>
    <n v="1"/>
  </r>
  <r>
    <n v="1401934"/>
    <x v="6125"/>
    <n v="1"/>
    <x v="0"/>
    <x v="49"/>
    <s v="G-1, Princess Centre, 6/3, New Palasia, Indore"/>
    <s v="New Palasia"/>
    <s v="New Palasia, Indore"/>
    <n v="75.884212000000005"/>
    <n v="22.7281631"/>
    <x v="1274"/>
    <x v="0"/>
    <x v="0"/>
    <x v="0"/>
    <x v="0"/>
    <s v="No"/>
    <x v="2"/>
    <x v="519"/>
    <x v="15"/>
    <x v="12"/>
    <s v="2016_9_25"/>
    <x v="945"/>
    <x v="1"/>
    <n v="9"/>
    <x v="0"/>
    <x v="0"/>
    <x v="945"/>
    <n v="7"/>
    <d v="1900-01-06T00:00:00"/>
    <n v="6"/>
    <n v="2"/>
  </r>
  <r>
    <n v="18395137"/>
    <x v="6126"/>
    <n v="1"/>
    <x v="0"/>
    <x v="49"/>
    <s v="5-B/F, Scheme 74C, Vijay Nagar, Indore"/>
    <s v="Vijay Nagar"/>
    <s v="Vijay Nagar, Indore"/>
    <n v="75.892573999999996"/>
    <n v="22.760072300000001"/>
    <x v="13"/>
    <x v="0"/>
    <x v="0"/>
    <x v="0"/>
    <x v="0"/>
    <s v="No"/>
    <x v="1"/>
    <x v="106"/>
    <x v="9"/>
    <x v="3"/>
    <s v="2010_9_14"/>
    <x v="2794"/>
    <x v="6"/>
    <n v="9"/>
    <x v="0"/>
    <x v="0"/>
    <x v="2794"/>
    <n v="2"/>
    <d v="1900-01-01T00:00:00"/>
    <n v="6"/>
    <n v="2"/>
  </r>
  <r>
    <n v="1402028"/>
    <x v="6127"/>
    <n v="1"/>
    <x v="0"/>
    <x v="49"/>
    <s v="Shop 8, Scheme 78, Near Prestige College UG Campus, Vijay Nagar, Indore"/>
    <s v="Vijay Nagar"/>
    <s v="Vijay Nagar, Indore"/>
    <n v="75.887521500000005"/>
    <n v="22.7612256"/>
    <x v="1275"/>
    <x v="0"/>
    <x v="0"/>
    <x v="0"/>
    <x v="0"/>
    <s v="No"/>
    <x v="1"/>
    <x v="239"/>
    <x v="2"/>
    <x v="1"/>
    <s v="2015_9_8"/>
    <x v="506"/>
    <x v="8"/>
    <n v="9"/>
    <x v="0"/>
    <x v="0"/>
    <x v="506"/>
    <n v="2"/>
    <d v="1900-01-01T00:00:00"/>
    <n v="6"/>
    <n v="2"/>
  </r>
  <r>
    <n v="1402050"/>
    <x v="6069"/>
    <n v="1"/>
    <x v="0"/>
    <x v="49"/>
    <s v="G-1 &amp; 2, Prakrati Corporate Building, Race Course Area, YN Road, Indore"/>
    <s v="YN Road"/>
    <s v="YN Road, Indore"/>
    <n v="75.8747647"/>
    <n v="22.7322253"/>
    <x v="1276"/>
    <x v="0"/>
    <x v="0"/>
    <x v="0"/>
    <x v="0"/>
    <s v="No"/>
    <x v="2"/>
    <x v="806"/>
    <x v="13"/>
    <x v="19"/>
    <s v="2018_9_28"/>
    <x v="1606"/>
    <x v="2"/>
    <n v="9"/>
    <x v="0"/>
    <x v="0"/>
    <x v="1606"/>
    <n v="5"/>
    <d v="1900-01-04T00:00:00"/>
    <n v="6"/>
    <n v="2"/>
  </r>
  <r>
    <n v="2300061"/>
    <x v="6128"/>
    <n v="1"/>
    <x v="0"/>
    <x v="45"/>
    <s v="3rd Floor, SGM Plaza, Arya Nagar, Kanpur"/>
    <s v="Arya Nagar"/>
    <s v="Arya Nagar, Kanpur"/>
    <n v="80.320708330000002"/>
    <n v="26.483672219999999"/>
    <x v="38"/>
    <x v="0"/>
    <x v="0"/>
    <x v="0"/>
    <x v="0"/>
    <s v="No"/>
    <x v="1"/>
    <x v="96"/>
    <x v="14"/>
    <x v="15"/>
    <s v="2016_9_27"/>
    <x v="1173"/>
    <x v="1"/>
    <n v="9"/>
    <x v="0"/>
    <x v="0"/>
    <x v="1173"/>
    <n v="2"/>
    <d v="1900-01-01T00:00:00"/>
    <n v="6"/>
    <n v="2"/>
  </r>
  <r>
    <n v="2300483"/>
    <x v="6129"/>
    <n v="1"/>
    <x v="0"/>
    <x v="45"/>
    <s v="Ratan Zone, Coca-Cola Crossing, Ashok Nagar, Kanpur"/>
    <s v="Ashok Nagar"/>
    <s v="Ashok Nagar, Kanpur"/>
    <n v="80.313563569999999"/>
    <n v="26.471616860000001"/>
    <x v="486"/>
    <x v="0"/>
    <x v="0"/>
    <x v="0"/>
    <x v="0"/>
    <s v="No"/>
    <x v="2"/>
    <x v="43"/>
    <x v="13"/>
    <x v="15"/>
    <s v="2014_9_23"/>
    <x v="705"/>
    <x v="4"/>
    <n v="9"/>
    <x v="0"/>
    <x v="0"/>
    <x v="705"/>
    <n v="2"/>
    <d v="1900-01-01T00:00:00"/>
    <n v="6"/>
    <n v="2"/>
  </r>
  <r>
    <n v="18312106"/>
    <x v="6130"/>
    <n v="1"/>
    <x v="0"/>
    <x v="45"/>
    <s v="14/125, The Mall, Mall Road, Colonelganj, Parade, Kanpur"/>
    <s v="Parade"/>
    <s v="Parade, Kanpur"/>
    <n v="80.342795780000003"/>
    <n v="26.474986380000001"/>
    <x v="1277"/>
    <x v="0"/>
    <x v="0"/>
    <x v="0"/>
    <x v="0"/>
    <s v="No"/>
    <x v="0"/>
    <x v="414"/>
    <x v="77"/>
    <x v="3"/>
    <s v="2014_9_19"/>
    <x v="1609"/>
    <x v="4"/>
    <n v="9"/>
    <x v="0"/>
    <x v="0"/>
    <x v="1609"/>
    <n v="5"/>
    <d v="1900-01-04T00:00:00"/>
    <n v="6"/>
    <n v="2"/>
  </r>
  <r>
    <n v="900800"/>
    <x v="6131"/>
    <n v="1"/>
    <x v="0"/>
    <x v="74"/>
    <s v="Arammal Tower, Near Express Garden, KK Road, Kaloor, Kochi"/>
    <s v="Kaloor"/>
    <s v="Kaloor, Kochi"/>
    <n v="76.293136110000006"/>
    <n v="9.9917027780000005"/>
    <x v="420"/>
    <x v="0"/>
    <x v="0"/>
    <x v="0"/>
    <x v="0"/>
    <s v="No"/>
    <x v="1"/>
    <x v="238"/>
    <x v="13"/>
    <x v="19"/>
    <s v="2010_9_7"/>
    <x v="242"/>
    <x v="6"/>
    <n v="9"/>
    <x v="0"/>
    <x v="0"/>
    <x v="242"/>
    <n v="2"/>
    <d v="1900-01-01T00:00:00"/>
    <n v="6"/>
    <n v="2"/>
  </r>
  <r>
    <n v="800468"/>
    <x v="6132"/>
    <n v="1"/>
    <x v="0"/>
    <x v="57"/>
    <s v="Naaz Cinema Road, Aminabad, Lucknow"/>
    <s v="Aminabad"/>
    <s v="Aminabad, Lucknow"/>
    <n v="80.927430560000005"/>
    <n v="26.84850556"/>
    <x v="1278"/>
    <x v="0"/>
    <x v="0"/>
    <x v="0"/>
    <x v="0"/>
    <s v="No"/>
    <x v="0"/>
    <x v="807"/>
    <x v="0"/>
    <x v="18"/>
    <s v="2013_9_20"/>
    <x v="2511"/>
    <x v="0"/>
    <n v="9"/>
    <x v="0"/>
    <x v="0"/>
    <x v="2511"/>
    <n v="5"/>
    <d v="1900-01-04T00:00:00"/>
    <n v="6"/>
    <n v="2"/>
  </r>
  <r>
    <n v="1837586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x v="0"/>
    <x v="0"/>
    <x v="0"/>
    <x v="0"/>
    <s v="No"/>
    <x v="1"/>
    <x v="484"/>
    <x v="11"/>
    <x v="1"/>
    <s v="2014_9_28"/>
    <x v="1207"/>
    <x v="4"/>
    <n v="9"/>
    <x v="0"/>
    <x v="0"/>
    <x v="1207"/>
    <n v="7"/>
    <d v="1900-01-06T00:00:00"/>
    <n v="6"/>
    <n v="2"/>
  </r>
  <r>
    <n v="3100010"/>
    <x v="6134"/>
    <n v="1"/>
    <x v="0"/>
    <x v="51"/>
    <s v="Ground Floor, Hotel Prestige, Near Collector's Gate, Balmatta, Mangalore"/>
    <s v="Balmatta"/>
    <s v="Balmatta, Mangalore"/>
    <n v="74.852744439999995"/>
    <n v="12.87367778"/>
    <x v="166"/>
    <x v="0"/>
    <x v="0"/>
    <x v="0"/>
    <x v="0"/>
    <s v="No"/>
    <x v="2"/>
    <x v="314"/>
    <x v="17"/>
    <x v="5"/>
    <s v="2013_9_19"/>
    <x v="723"/>
    <x v="0"/>
    <n v="9"/>
    <x v="0"/>
    <x v="0"/>
    <x v="723"/>
    <n v="4"/>
    <d v="1900-01-03T00:00:00"/>
    <n v="6"/>
    <n v="2"/>
  </r>
  <r>
    <n v="3100145"/>
    <x v="6135"/>
    <n v="1"/>
    <x v="0"/>
    <x v="51"/>
    <s v="Silk House, Balmatta Arya Samaj Road, Balmatta, Mangalore"/>
    <s v="Balmatta"/>
    <s v="Balmatta, Mangalore"/>
    <n v="74.85158611"/>
    <n v="12.873530560000001"/>
    <x v="1279"/>
    <x v="0"/>
    <x v="0"/>
    <x v="0"/>
    <x v="0"/>
    <s v="No"/>
    <x v="1"/>
    <x v="266"/>
    <x v="10"/>
    <x v="21"/>
    <s v="2016_9_19"/>
    <x v="996"/>
    <x v="1"/>
    <n v="9"/>
    <x v="0"/>
    <x v="0"/>
    <x v="996"/>
    <n v="1"/>
    <d v="1899-12-31T00:00:00"/>
    <n v="6"/>
    <n v="2"/>
  </r>
  <r>
    <n v="18233317"/>
    <x v="6136"/>
    <n v="1"/>
    <x v="0"/>
    <x v="71"/>
    <s v="145, Kala Ghoda, Fort, Mumbai"/>
    <s v="Fort"/>
    <s v="Fort, Mumbai"/>
    <n v="72.832584569999995"/>
    <n v="18.927583989999999"/>
    <x v="842"/>
    <x v="0"/>
    <x v="0"/>
    <x v="0"/>
    <x v="0"/>
    <s v="No"/>
    <x v="2"/>
    <x v="808"/>
    <x v="58"/>
    <x v="12"/>
    <s v="2012_9_5"/>
    <x v="2118"/>
    <x v="5"/>
    <n v="9"/>
    <x v="0"/>
    <x v="0"/>
    <x v="2118"/>
    <n v="3"/>
    <d v="1900-01-02T00:00:00"/>
    <n v="6"/>
    <n v="2"/>
  </r>
  <r>
    <n v="3600265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x v="0"/>
    <x v="0"/>
    <x v="0"/>
    <x v="0"/>
    <s v="No"/>
    <x v="2"/>
    <x v="809"/>
    <x v="17"/>
    <x v="21"/>
    <s v="2016_9_8"/>
    <x v="2427"/>
    <x v="1"/>
    <n v="9"/>
    <x v="0"/>
    <x v="0"/>
    <x v="2427"/>
    <n v="4"/>
    <d v="1900-01-03T00:00:00"/>
    <n v="6"/>
    <n v="2"/>
  </r>
  <r>
    <n v="1844177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x v="0"/>
    <x v="1"/>
    <x v="0"/>
    <x v="0"/>
    <s v="No"/>
    <x v="3"/>
    <x v="32"/>
    <x v="76"/>
    <x v="21"/>
    <s v="2017_5_24"/>
    <x v="2452"/>
    <x v="7"/>
    <n v="5"/>
    <x v="4"/>
    <x v="1"/>
    <x v="2452"/>
    <n v="3"/>
    <d v="1900-01-02T00:00:00"/>
    <n v="2"/>
    <n v="1"/>
  </r>
  <r>
    <n v="3600361"/>
    <x v="6139"/>
    <n v="1"/>
    <x v="0"/>
    <x v="54"/>
    <s v="26, 1st Stage, KHB, Nrupathunga Road, Kuvempunagar, Mysore"/>
    <s v="Kuvempunagar"/>
    <s v="Kuvempunagar, Mysore"/>
    <n v="76.625861110000002"/>
    <n v="12.28474722"/>
    <x v="0"/>
    <x v="0"/>
    <x v="0"/>
    <x v="0"/>
    <x v="0"/>
    <s v="No"/>
    <x v="1"/>
    <x v="414"/>
    <x v="10"/>
    <x v="9"/>
    <s v="2014_9_8"/>
    <x v="2194"/>
    <x v="4"/>
    <n v="9"/>
    <x v="0"/>
    <x v="0"/>
    <x v="2194"/>
    <n v="1"/>
    <d v="1899-12-31T00:00:00"/>
    <n v="6"/>
    <n v="2"/>
  </r>
  <r>
    <n v="3600072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x v="0"/>
    <x v="0"/>
    <x v="0"/>
    <x v="0"/>
    <s v="No"/>
    <x v="1"/>
    <x v="31"/>
    <x v="14"/>
    <x v="21"/>
    <s v="2011_9_16"/>
    <x v="6"/>
    <x v="3"/>
    <n v="9"/>
    <x v="0"/>
    <x v="0"/>
    <x v="6"/>
    <n v="5"/>
    <d v="1900-01-04T00:00:00"/>
    <n v="6"/>
    <n v="2"/>
  </r>
  <r>
    <n v="1600067"/>
    <x v="6140"/>
    <n v="1"/>
    <x v="0"/>
    <x v="39"/>
    <s v="Near Big Bazar, College Road, Nashik"/>
    <s v="College Road"/>
    <s v="College Road, Nashik"/>
    <n v="73.765043129999995"/>
    <n v="20.003734099999999"/>
    <x v="14"/>
    <x v="0"/>
    <x v="0"/>
    <x v="0"/>
    <x v="0"/>
    <s v="No"/>
    <x v="2"/>
    <x v="365"/>
    <x v="9"/>
    <x v="21"/>
    <s v="2018_9_21"/>
    <x v="667"/>
    <x v="2"/>
    <n v="9"/>
    <x v="0"/>
    <x v="0"/>
    <x v="667"/>
    <n v="5"/>
    <d v="1900-01-04T00:00:00"/>
    <n v="6"/>
    <n v="2"/>
  </r>
  <r>
    <n v="3700408"/>
    <x v="6141"/>
    <n v="1"/>
    <x v="0"/>
    <x v="41"/>
    <s v="137, 1st Floor, Mission Street (kosakadai street cutting), MG Road, Puducherry"/>
    <s v="MG Road"/>
    <s v="MG Road, Puducherry"/>
    <n v="79.831348320000004"/>
    <n v="11.93648771"/>
    <x v="236"/>
    <x v="0"/>
    <x v="0"/>
    <x v="0"/>
    <x v="0"/>
    <s v="No"/>
    <x v="2"/>
    <x v="201"/>
    <x v="12"/>
    <x v="7"/>
    <s v="2014_9_15"/>
    <x v="2510"/>
    <x v="4"/>
    <n v="9"/>
    <x v="0"/>
    <x v="0"/>
    <x v="2510"/>
    <n v="1"/>
    <d v="1899-12-31T00:00:00"/>
    <n v="6"/>
    <n v="2"/>
  </r>
  <r>
    <n v="3700041"/>
    <x v="6142"/>
    <n v="1"/>
    <x v="0"/>
    <x v="41"/>
    <s v="319, Mission Street, MG Road, Puducherry"/>
    <s v="MG Road"/>
    <s v="MG Road, Puducherry"/>
    <n v="79.830194000000006"/>
    <n v="11.929842000000001"/>
    <x v="46"/>
    <x v="0"/>
    <x v="0"/>
    <x v="0"/>
    <x v="0"/>
    <s v="No"/>
    <x v="1"/>
    <x v="810"/>
    <x v="0"/>
    <x v="12"/>
    <s v="2010_9_8"/>
    <x v="2429"/>
    <x v="6"/>
    <n v="9"/>
    <x v="0"/>
    <x v="0"/>
    <x v="2429"/>
    <n v="3"/>
    <d v="1900-01-02T00:00:00"/>
    <n v="6"/>
    <n v="2"/>
  </r>
  <r>
    <n v="997"/>
    <x v="6143"/>
    <n v="1"/>
    <x v="0"/>
    <x v="50"/>
    <s v="Lobby Level, Tower C, Global Business Park, MG Road, Gurgaon"/>
    <s v="MG Road"/>
    <s v="MG Road, Gurgaon"/>
    <n v="77.102036900000002"/>
    <n v="28.4800544"/>
    <x v="1069"/>
    <x v="0"/>
    <x v="0"/>
    <x v="0"/>
    <x v="0"/>
    <s v="No"/>
    <x v="3"/>
    <x v="500"/>
    <x v="76"/>
    <x v="5"/>
    <s v="2015_5_7"/>
    <x v="1704"/>
    <x v="8"/>
    <n v="5"/>
    <x v="4"/>
    <x v="1"/>
    <x v="1704"/>
    <n v="4"/>
    <d v="1900-01-03T00:00:00"/>
    <n v="2"/>
    <n v="1"/>
  </r>
  <r>
    <n v="3700021"/>
    <x v="6144"/>
    <n v="1"/>
    <x v="0"/>
    <x v="41"/>
    <s v="3, Rue Dumas Street, Near IG Office, White Town, Puducherry"/>
    <s v="White Town"/>
    <s v="White Town, Puducherry"/>
    <n v="79.834800000000001"/>
    <n v="11.93036667"/>
    <x v="7"/>
    <x v="0"/>
    <x v="0"/>
    <x v="0"/>
    <x v="0"/>
    <s v="No"/>
    <x v="2"/>
    <x v="594"/>
    <x v="14"/>
    <x v="5"/>
    <s v="2017_9_19"/>
    <x v="1607"/>
    <x v="7"/>
    <n v="9"/>
    <x v="0"/>
    <x v="0"/>
    <x v="1607"/>
    <n v="2"/>
    <d v="1900-01-01T00:00:00"/>
    <n v="6"/>
    <n v="2"/>
  </r>
  <r>
    <n v="18354483"/>
    <x v="6145"/>
    <n v="1"/>
    <x v="0"/>
    <x v="67"/>
    <s v="Level 1 &amp; 2, Fortaleza Complex, East Avenue, Kalyani Nagar, Pune"/>
    <s v="Kalyani Nagar"/>
    <s v="Kalyani Nagar, Pune"/>
    <n v="73.905100700000006"/>
    <n v="18.543625599999999"/>
    <x v="464"/>
    <x v="0"/>
    <x v="0"/>
    <x v="0"/>
    <x v="0"/>
    <s v="No"/>
    <x v="2"/>
    <x v="811"/>
    <x v="58"/>
    <x v="1"/>
    <s v="2016_9_18"/>
    <x v="588"/>
    <x v="1"/>
    <n v="9"/>
    <x v="0"/>
    <x v="0"/>
    <x v="588"/>
    <n v="7"/>
    <d v="1900-01-06T00:00:00"/>
    <n v="6"/>
    <n v="2"/>
  </r>
  <r>
    <n v="2700008"/>
    <x v="6146"/>
    <n v="1"/>
    <x v="0"/>
    <x v="77"/>
    <s v="4th Floor, Shree Nand Bhawan, Near Income Tax Office, Main Road, Kanka, Ranchi"/>
    <s v="Kanka"/>
    <s v="Kanka, Ranchi"/>
    <n v="85.325730559999997"/>
    <n v="23.351058330000001"/>
    <x v="68"/>
    <x v="0"/>
    <x v="0"/>
    <x v="0"/>
    <x v="0"/>
    <s v="No"/>
    <x v="1"/>
    <x v="112"/>
    <x v="9"/>
    <x v="13"/>
    <s v="2018_9_19"/>
    <x v="171"/>
    <x v="2"/>
    <n v="9"/>
    <x v="0"/>
    <x v="0"/>
    <x v="171"/>
    <n v="3"/>
    <d v="1900-01-02T00:00:00"/>
    <n v="6"/>
    <n v="2"/>
  </r>
  <r>
    <n v="3800052"/>
    <x v="6147"/>
    <n v="1"/>
    <x v="0"/>
    <x v="46"/>
    <s v="10-15, Second Floor, Rangila Park, Ghod Dod Road, Athwa, Surat"/>
    <s v="Athwa"/>
    <s v="Athwa, Surat"/>
    <n v="72.804342250000005"/>
    <n v="21.175104489999999"/>
    <x v="19"/>
    <x v="0"/>
    <x v="0"/>
    <x v="0"/>
    <x v="0"/>
    <s v="No"/>
    <x v="2"/>
    <x v="153"/>
    <x v="13"/>
    <x v="12"/>
    <s v="2014_9_12"/>
    <x v="1322"/>
    <x v="4"/>
    <n v="9"/>
    <x v="0"/>
    <x v="0"/>
    <x v="1322"/>
    <n v="5"/>
    <d v="1900-01-04T00:00:00"/>
    <n v="6"/>
    <n v="2"/>
  </r>
  <r>
    <n v="3800020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x v="0"/>
    <x v="0"/>
    <x v="0"/>
    <x v="0"/>
    <s v="No"/>
    <x v="2"/>
    <x v="696"/>
    <x v="13"/>
    <x v="21"/>
    <s v="2016_9_18"/>
    <x v="588"/>
    <x v="1"/>
    <n v="9"/>
    <x v="0"/>
    <x v="0"/>
    <x v="588"/>
    <n v="7"/>
    <d v="1900-01-06T00:00:00"/>
    <n v="6"/>
    <n v="2"/>
  </r>
  <r>
    <n v="3800002"/>
    <x v="6149"/>
    <n v="1"/>
    <x v="0"/>
    <x v="46"/>
    <s v="A Wing, President Plaza, Near RTO, Nanpura, Surat"/>
    <s v="Nanpura"/>
    <s v="Nanpura, Surat"/>
    <n v="72.814492060000006"/>
    <n v="21.183433569999998"/>
    <x v="762"/>
    <x v="0"/>
    <x v="0"/>
    <x v="0"/>
    <x v="0"/>
    <s v="No"/>
    <x v="1"/>
    <x v="137"/>
    <x v="14"/>
    <x v="3"/>
    <s v="2016_9_21"/>
    <x v="645"/>
    <x v="1"/>
    <n v="9"/>
    <x v="0"/>
    <x v="0"/>
    <x v="645"/>
    <n v="3"/>
    <d v="1900-01-02T00:00:00"/>
    <n v="6"/>
    <n v="2"/>
  </r>
  <r>
    <n v="3900059"/>
    <x v="6150"/>
    <n v="1"/>
    <x v="0"/>
    <x v="42"/>
    <s v="B-1/178, Assi Ghat, Varanasi"/>
    <s v="Assi Ghat"/>
    <s v="Assi Ghat, Varanasi"/>
    <n v="83.006523000000001"/>
    <n v="25.288447000000001"/>
    <x v="1281"/>
    <x v="0"/>
    <x v="0"/>
    <x v="0"/>
    <x v="0"/>
    <s v="No"/>
    <x v="2"/>
    <x v="524"/>
    <x v="10"/>
    <x v="21"/>
    <s v="2018_9_9"/>
    <x v="944"/>
    <x v="2"/>
    <n v="9"/>
    <x v="0"/>
    <x v="0"/>
    <x v="944"/>
    <n v="7"/>
    <d v="1900-01-06T00:00:00"/>
    <n v="6"/>
    <n v="2"/>
  </r>
  <r>
    <n v="3900067"/>
    <x v="2072"/>
    <n v="1"/>
    <x v="0"/>
    <x v="42"/>
    <s v="S 19/1 K, Mint House, Near Hotel Taj, Nai Bazar Cantt, Nadesar, Varanasi"/>
    <s v="Nadesar"/>
    <s v="Nadesar, Varanasi"/>
    <n v="82.987294000000006"/>
    <n v="25.334361999999999"/>
    <x v="47"/>
    <x v="0"/>
    <x v="0"/>
    <x v="0"/>
    <x v="0"/>
    <s v="No"/>
    <x v="1"/>
    <x v="379"/>
    <x v="7"/>
    <x v="4"/>
    <s v="2014_9_2"/>
    <x v="2195"/>
    <x v="4"/>
    <n v="9"/>
    <x v="0"/>
    <x v="0"/>
    <x v="2195"/>
    <n v="2"/>
    <d v="1900-01-01T00:00:00"/>
    <n v="6"/>
    <n v="2"/>
  </r>
  <r>
    <n v="2400119"/>
    <x v="2095"/>
    <n v="1"/>
    <x v="0"/>
    <x v="40"/>
    <s v="P Square Mall, Civil Lines, Allahabad"/>
    <s v="Civil Lines"/>
    <s v="Civil Lines, Allahabad"/>
    <n v="81.839743999999996"/>
    <n v="25.449659"/>
    <x v="557"/>
    <x v="0"/>
    <x v="0"/>
    <x v="0"/>
    <x v="0"/>
    <s v="No"/>
    <x v="2"/>
    <x v="26"/>
    <x v="9"/>
    <x v="4"/>
    <s v="2017_8_27"/>
    <x v="2258"/>
    <x v="7"/>
    <n v="8"/>
    <x v="1"/>
    <x v="0"/>
    <x v="2258"/>
    <n v="7"/>
    <d v="1900-01-06T00:00:00"/>
    <n v="5"/>
    <n v="2"/>
  </r>
  <r>
    <n v="2200201"/>
    <x v="6151"/>
    <n v="1"/>
    <x v="0"/>
    <x v="78"/>
    <s v="Crystal Chowk, Cooper Road, Near INA Colony"/>
    <s v="INA Colony"/>
    <s v="INA Colony, Amritsar"/>
    <n v="74.875755560000002"/>
    <n v="31.634883330000001"/>
    <x v="43"/>
    <x v="0"/>
    <x v="0"/>
    <x v="0"/>
    <x v="0"/>
    <s v="No"/>
    <x v="0"/>
    <x v="296"/>
    <x v="4"/>
    <x v="7"/>
    <s v="2015_8_26"/>
    <x v="1012"/>
    <x v="8"/>
    <n v="8"/>
    <x v="1"/>
    <x v="0"/>
    <x v="1012"/>
    <n v="3"/>
    <d v="1900-01-02T00:00:00"/>
    <n v="5"/>
    <n v="2"/>
  </r>
  <r>
    <n v="2200033"/>
    <x v="6152"/>
    <n v="1"/>
    <x v="0"/>
    <x v="78"/>
    <s v="SCO 6, District Shopping Complex, Ranjit Avenue, Amritsar"/>
    <s v="Ranjit Avenue"/>
    <s v="Ranjit Avenue, Amritsar"/>
    <n v="74.86299167"/>
    <n v="31.650441669999999"/>
    <x v="111"/>
    <x v="0"/>
    <x v="0"/>
    <x v="0"/>
    <x v="0"/>
    <s v="No"/>
    <x v="1"/>
    <x v="492"/>
    <x v="2"/>
    <x v="9"/>
    <s v="2011_8_8"/>
    <x v="2541"/>
    <x v="3"/>
    <n v="8"/>
    <x v="1"/>
    <x v="0"/>
    <x v="2541"/>
    <n v="1"/>
    <d v="1899-12-31T00:00:00"/>
    <n v="5"/>
    <n v="2"/>
  </r>
  <r>
    <n v="2200000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x v="0"/>
    <x v="0"/>
    <x v="0"/>
    <x v="0"/>
    <s v="No"/>
    <x v="1"/>
    <x v="812"/>
    <x v="9"/>
    <x v="14"/>
    <s v="2016_8_18"/>
    <x v="2795"/>
    <x v="1"/>
    <n v="8"/>
    <x v="1"/>
    <x v="0"/>
    <x v="2795"/>
    <n v="4"/>
    <d v="1900-01-03T00:00:00"/>
    <n v="5"/>
    <n v="2"/>
  </r>
  <r>
    <n v="2500134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x v="0"/>
    <x v="0"/>
    <x v="0"/>
    <x v="0"/>
    <s v="No"/>
    <x v="1"/>
    <x v="105"/>
    <x v="10"/>
    <x v="13"/>
    <s v="2010_8_8"/>
    <x v="25"/>
    <x v="6"/>
    <n v="8"/>
    <x v="1"/>
    <x v="0"/>
    <x v="25"/>
    <n v="7"/>
    <d v="1900-01-06T00:00:00"/>
    <n v="5"/>
    <n v="2"/>
  </r>
  <r>
    <n v="2500079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x v="0"/>
    <x v="0"/>
    <x v="0"/>
    <x v="0"/>
    <s v="No"/>
    <x v="2"/>
    <x v="155"/>
    <x v="15"/>
    <x v="7"/>
    <s v="2017_8_11"/>
    <x v="1428"/>
    <x v="7"/>
    <n v="8"/>
    <x v="1"/>
    <x v="0"/>
    <x v="1428"/>
    <n v="5"/>
    <d v="1900-01-04T00:00:00"/>
    <n v="5"/>
    <n v="2"/>
  </r>
  <r>
    <n v="2600008"/>
    <x v="6120"/>
    <n v="1"/>
    <x v="0"/>
    <x v="60"/>
    <s v="B-1, GM Tower,  Stop No. 10, Arera Colony, Bhopal"/>
    <s v="Arera Colony"/>
    <s v="Arera Colony, Bhopal"/>
    <n v="77.434976000000006"/>
    <n v="23.214459000000002"/>
    <x v="12"/>
    <x v="0"/>
    <x v="0"/>
    <x v="0"/>
    <x v="0"/>
    <s v="No"/>
    <x v="1"/>
    <x v="250"/>
    <x v="9"/>
    <x v="12"/>
    <s v="2014_8_19"/>
    <x v="2433"/>
    <x v="4"/>
    <n v="8"/>
    <x v="1"/>
    <x v="0"/>
    <x v="2433"/>
    <n v="2"/>
    <d v="1900-01-01T00:00:00"/>
    <n v="5"/>
    <n v="2"/>
  </r>
  <r>
    <n v="18108352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x v="0"/>
    <x v="0"/>
    <x v="0"/>
    <x v="0"/>
    <s v="No"/>
    <x v="1"/>
    <x v="21"/>
    <x v="9"/>
    <x v="5"/>
    <s v="2012_8_18"/>
    <x v="2761"/>
    <x v="5"/>
    <n v="8"/>
    <x v="1"/>
    <x v="0"/>
    <x v="2761"/>
    <n v="6"/>
    <d v="1900-01-05T00:00:00"/>
    <n v="5"/>
    <n v="2"/>
  </r>
  <r>
    <n v="2600003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x v="0"/>
    <x v="0"/>
    <x v="0"/>
    <x v="0"/>
    <s v="No"/>
    <x v="1"/>
    <x v="385"/>
    <x v="2"/>
    <x v="14"/>
    <s v="2010_8_2"/>
    <x v="2128"/>
    <x v="6"/>
    <n v="8"/>
    <x v="1"/>
    <x v="0"/>
    <x v="2128"/>
    <n v="1"/>
    <d v="1899-12-31T00:00:00"/>
    <n v="5"/>
    <n v="2"/>
  </r>
  <r>
    <n v="18413814"/>
    <x v="6157"/>
    <n v="1"/>
    <x v="0"/>
    <x v="76"/>
    <s v="Above Patia Pantaloons, Nandankanan Road, Patia, Bhubaneshwar"/>
    <s v="Patia"/>
    <s v="Patia, Bhubaneshwar"/>
    <n v="85.822892870000004"/>
    <n v="20.343476039999999"/>
    <x v="31"/>
    <x v="0"/>
    <x v="0"/>
    <x v="0"/>
    <x v="0"/>
    <s v="No"/>
    <x v="1"/>
    <x v="176"/>
    <x v="17"/>
    <x v="19"/>
    <s v="2016_8_9"/>
    <x v="2127"/>
    <x v="1"/>
    <n v="8"/>
    <x v="1"/>
    <x v="0"/>
    <x v="2127"/>
    <n v="2"/>
    <d v="1900-01-01T00:00:00"/>
    <n v="5"/>
    <n v="2"/>
  </r>
  <r>
    <n v="3000048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x v="0"/>
    <x v="0"/>
    <x v="0"/>
    <x v="0"/>
    <s v="No"/>
    <x v="2"/>
    <x v="368"/>
    <x v="64"/>
    <x v="2"/>
    <s v="2014_8_27"/>
    <x v="260"/>
    <x v="4"/>
    <n v="8"/>
    <x v="1"/>
    <x v="0"/>
    <x v="260"/>
    <n v="3"/>
    <d v="1900-01-02T00:00:00"/>
    <n v="5"/>
    <n v="2"/>
  </r>
  <r>
    <n v="2787"/>
    <x v="907"/>
    <n v="1"/>
    <x v="0"/>
    <x v="50"/>
    <s v="3rd Floor, Ambience Mall, Gurgaon"/>
    <s v="Ambience Mall, Gurgaon"/>
    <s v="Ambience Mall, Gurgaon, Gurgaon"/>
    <n v="77.097117800000007"/>
    <n v="28.5030769"/>
    <x v="2"/>
    <x v="0"/>
    <x v="1"/>
    <x v="1"/>
    <x v="0"/>
    <s v="No"/>
    <x v="3"/>
    <x v="813"/>
    <x v="76"/>
    <x v="1"/>
    <s v="2018_4_25"/>
    <x v="2223"/>
    <x v="2"/>
    <n v="4"/>
    <x v="5"/>
    <x v="1"/>
    <x v="2223"/>
    <n v="3"/>
    <d v="1900-01-02T00:00:00"/>
    <n v="1"/>
    <n v="1"/>
  </r>
  <r>
    <n v="306956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x v="0"/>
    <x v="1"/>
    <x v="0"/>
    <x v="0"/>
    <s v="No"/>
    <x v="3"/>
    <x v="814"/>
    <x v="76"/>
    <x v="3"/>
    <s v="2018_4_25"/>
    <x v="2223"/>
    <x v="2"/>
    <n v="4"/>
    <x v="5"/>
    <x v="1"/>
    <x v="2223"/>
    <n v="3"/>
    <d v="1900-01-02T00:00:00"/>
    <n v="1"/>
    <n v="1"/>
  </r>
  <r>
    <n v="18244229"/>
    <x v="5221"/>
    <n v="1"/>
    <x v="0"/>
    <x v="72"/>
    <s v="C 17, 1st Floor, Patparganj Industrial Area, Kaushambi, Ghaziabad"/>
    <s v="Kaushambi"/>
    <s v="Kaushambi, Ghaziabad"/>
    <n v="77.310698619999997"/>
    <n v="28.641133199999999"/>
    <x v="44"/>
    <x v="0"/>
    <x v="0"/>
    <x v="0"/>
    <x v="0"/>
    <s v="No"/>
    <x v="0"/>
    <x v="0"/>
    <x v="6"/>
    <x v="0"/>
    <s v="2016_8_28"/>
    <x v="1006"/>
    <x v="1"/>
    <n v="8"/>
    <x v="1"/>
    <x v="0"/>
    <x v="1006"/>
    <n v="7"/>
    <d v="1900-01-06T00:00:00"/>
    <n v="5"/>
    <n v="2"/>
  </r>
  <r>
    <n v="30396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x v="0"/>
    <x v="0"/>
    <x v="0"/>
    <x v="0"/>
    <s v="No"/>
    <x v="3"/>
    <x v="582"/>
    <x v="76"/>
    <x v="23"/>
    <s v="2010_4_22"/>
    <x v="1070"/>
    <x v="6"/>
    <n v="4"/>
    <x v="5"/>
    <x v="1"/>
    <x v="1070"/>
    <n v="4"/>
    <d v="1900-01-03T00:00:00"/>
    <n v="1"/>
    <n v="1"/>
  </r>
  <r>
    <n v="16519267"/>
    <x v="6160"/>
    <n v="1"/>
    <x v="0"/>
    <x v="38"/>
    <s v="Dando Beach, Opposite Santana Beach Resort, Candolim, Goa"/>
    <s v="Candolim"/>
    <s v="Candolim, Goa"/>
    <n v="73.766668199999998"/>
    <n v="15.5062047"/>
    <x v="1286"/>
    <x v="0"/>
    <x v="0"/>
    <x v="0"/>
    <x v="0"/>
    <s v="No"/>
    <x v="2"/>
    <x v="566"/>
    <x v="13"/>
    <x v="12"/>
    <s v="2013_8_26"/>
    <x v="950"/>
    <x v="0"/>
    <n v="8"/>
    <x v="1"/>
    <x v="0"/>
    <x v="950"/>
    <n v="1"/>
    <d v="1899-12-31T00:00:00"/>
    <n v="5"/>
    <n v="2"/>
  </r>
  <r>
    <n v="306153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x v="0"/>
    <x v="1"/>
    <x v="1"/>
    <x v="0"/>
    <s v="No"/>
    <x v="3"/>
    <x v="815"/>
    <x v="76"/>
    <x v="19"/>
    <s v="2017_3_28"/>
    <x v="1915"/>
    <x v="7"/>
    <n v="3"/>
    <x v="6"/>
    <x v="2"/>
    <x v="1915"/>
    <n v="2"/>
    <d v="1900-01-01T00:00:00"/>
    <n v="12"/>
    <n v="4"/>
  </r>
  <r>
    <n v="2100676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x v="0"/>
    <x v="0"/>
    <x v="0"/>
    <x v="0"/>
    <s v="No"/>
    <x v="1"/>
    <x v="708"/>
    <x v="12"/>
    <x v="1"/>
    <s v="2014_8_16"/>
    <x v="1772"/>
    <x v="4"/>
    <n v="8"/>
    <x v="1"/>
    <x v="0"/>
    <x v="1772"/>
    <n v="6"/>
    <d v="1900-01-05T00:00:00"/>
    <n v="5"/>
    <n v="2"/>
  </r>
  <r>
    <n v="18224282"/>
    <x v="6163"/>
    <n v="1"/>
    <x v="0"/>
    <x v="43"/>
    <s v="R.G.B Road, Zonali, Near Jonali Bus Stop, Zoo Tiniali, Guwahati"/>
    <s v="Zoo Tiniali"/>
    <s v="Zoo Tiniali, Guwahati"/>
    <n v="91.778969759999995"/>
    <n v="26.16767011"/>
    <x v="1287"/>
    <x v="0"/>
    <x v="0"/>
    <x v="0"/>
    <x v="0"/>
    <s v="No"/>
    <x v="1"/>
    <x v="676"/>
    <x v="10"/>
    <x v="1"/>
    <s v="2010_8_14"/>
    <x v="268"/>
    <x v="6"/>
    <n v="8"/>
    <x v="1"/>
    <x v="0"/>
    <x v="268"/>
    <n v="6"/>
    <d v="1900-01-05T00:00:00"/>
    <n v="5"/>
    <n v="2"/>
  </r>
  <r>
    <n v="96776"/>
    <x v="6164"/>
    <n v="1"/>
    <x v="0"/>
    <x v="70"/>
    <s v="479/B, Road 21, Jubilee Hills, Hyderabad"/>
    <s v="Jubilee Hills"/>
    <s v="Jubilee Hills, Hyderabad"/>
    <n v="78.408321439999995"/>
    <n v="17.431668129999998"/>
    <x v="21"/>
    <x v="0"/>
    <x v="0"/>
    <x v="0"/>
    <x v="0"/>
    <s v="No"/>
    <x v="1"/>
    <x v="816"/>
    <x v="12"/>
    <x v="22"/>
    <s v="2018_8_5"/>
    <x v="2796"/>
    <x v="2"/>
    <n v="8"/>
    <x v="1"/>
    <x v="0"/>
    <x v="2796"/>
    <n v="7"/>
    <d v="1900-01-06T00:00:00"/>
    <n v="5"/>
    <n v="2"/>
  </r>
  <r>
    <n v="18391601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x v="0"/>
    <x v="0"/>
    <x v="0"/>
    <x v="0"/>
    <s v="No"/>
    <x v="2"/>
    <x v="6"/>
    <x v="64"/>
    <x v="19"/>
    <s v="2013_8_13"/>
    <x v="1177"/>
    <x v="0"/>
    <n v="8"/>
    <x v="1"/>
    <x v="0"/>
    <x v="1177"/>
    <n v="2"/>
    <d v="1900-01-01T00:00:00"/>
    <n v="5"/>
    <n v="2"/>
  </r>
  <r>
    <n v="1577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x v="0"/>
    <x v="0"/>
    <x v="0"/>
    <x v="0"/>
    <s v="No"/>
    <x v="2"/>
    <x v="51"/>
    <x v="63"/>
    <x v="5"/>
    <s v="2017_8_4"/>
    <x v="2698"/>
    <x v="7"/>
    <n v="8"/>
    <x v="1"/>
    <x v="0"/>
    <x v="2698"/>
    <n v="5"/>
    <d v="1900-01-04T00:00:00"/>
    <n v="5"/>
    <n v="2"/>
  </r>
  <r>
    <n v="18313566"/>
    <x v="6145"/>
    <n v="1"/>
    <x v="0"/>
    <x v="71"/>
    <s v="Kamala Mills, Near Radio Mirchi Office, Lower Parel, Mumbai"/>
    <s v="Lower Parel"/>
    <s v="Lower Parel, Mumbai"/>
    <n v="72.827649969999996"/>
    <n v="19.003517200000001"/>
    <x v="464"/>
    <x v="0"/>
    <x v="0"/>
    <x v="0"/>
    <x v="0"/>
    <s v="No"/>
    <x v="2"/>
    <x v="817"/>
    <x v="58"/>
    <x v="1"/>
    <s v="2018_8_22"/>
    <x v="1278"/>
    <x v="2"/>
    <n v="8"/>
    <x v="1"/>
    <x v="0"/>
    <x v="1278"/>
    <n v="3"/>
    <d v="1900-01-02T00:00:00"/>
    <n v="5"/>
    <n v="2"/>
  </r>
  <r>
    <n v="3600013"/>
    <x v="4642"/>
    <n v="1"/>
    <x v="0"/>
    <x v="54"/>
    <s v="Opposite Reebok Showroom, Kalidasa Road, Vani Vilas Mohalla, Gokulam, Mysore"/>
    <s v="Gokulam"/>
    <s v="Gokulam, Mysore"/>
    <n v="76.626166670000003"/>
    <n v="12.32399444"/>
    <x v="29"/>
    <x v="0"/>
    <x v="0"/>
    <x v="0"/>
    <x v="0"/>
    <s v="No"/>
    <x v="1"/>
    <x v="70"/>
    <x v="2"/>
    <x v="9"/>
    <s v="2017_8_28"/>
    <x v="2434"/>
    <x v="7"/>
    <n v="8"/>
    <x v="1"/>
    <x v="0"/>
    <x v="2434"/>
    <n v="1"/>
    <d v="1899-12-31T00:00:00"/>
    <n v="5"/>
    <n v="2"/>
  </r>
  <r>
    <n v="3600285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x v="0"/>
    <x v="0"/>
    <x v="0"/>
    <x v="0"/>
    <s v="No"/>
    <x v="1"/>
    <x v="286"/>
    <x v="8"/>
    <x v="5"/>
    <s v="2014_8_8"/>
    <x v="2197"/>
    <x v="4"/>
    <n v="8"/>
    <x v="1"/>
    <x v="0"/>
    <x v="2197"/>
    <n v="5"/>
    <d v="1900-01-04T00:00:00"/>
    <n v="5"/>
    <n v="2"/>
  </r>
  <r>
    <n v="3300070"/>
    <x v="6167"/>
    <n v="1"/>
    <x v="0"/>
    <x v="58"/>
    <s v="Panchshil Chowk, Sitabuldi, Nagpur"/>
    <s v="Sitabuldi"/>
    <s v="Sitabuldi, Nagpur"/>
    <n v="79.080094430000003"/>
    <n v="21.140146120000001"/>
    <x v="1291"/>
    <x v="0"/>
    <x v="0"/>
    <x v="0"/>
    <x v="0"/>
    <s v="No"/>
    <x v="2"/>
    <x v="97"/>
    <x v="15"/>
    <x v="19"/>
    <s v="2010_8_11"/>
    <x v="261"/>
    <x v="6"/>
    <n v="8"/>
    <x v="1"/>
    <x v="0"/>
    <x v="261"/>
    <n v="3"/>
    <d v="1900-01-02T00:00:00"/>
    <n v="5"/>
    <n v="2"/>
  </r>
  <r>
    <n v="4000269"/>
    <x v="2073"/>
    <n v="1"/>
    <x v="0"/>
    <x v="52"/>
    <s v="BR Patna Elphinstone, Elphinstone Picture Palace , East Gandhi Maidan, Golambar, Patna"/>
    <s v="Golambar"/>
    <s v="Golambar, Patna"/>
    <n v="85.148632000000006"/>
    <n v="25.617912"/>
    <x v="12"/>
    <x v="0"/>
    <x v="0"/>
    <x v="0"/>
    <x v="0"/>
    <s v="No"/>
    <x v="1"/>
    <x v="216"/>
    <x v="9"/>
    <x v="4"/>
    <s v="2014_8_16"/>
    <x v="1772"/>
    <x v="4"/>
    <n v="8"/>
    <x v="1"/>
    <x v="0"/>
    <x v="1772"/>
    <n v="6"/>
    <d v="1900-01-05T00:00:00"/>
    <n v="5"/>
    <n v="2"/>
  </r>
  <r>
    <n v="301499"/>
    <x v="6168"/>
    <n v="1"/>
    <x v="0"/>
    <x v="50"/>
    <s v="A-237, Supermart 1, DLF Phase 4, Gurgaon"/>
    <s v="Supermart 1, DLF Phase 4"/>
    <s v="Supermart 1, DLF Phase 4, Gurgaon"/>
    <n v="77.087339"/>
    <n v="28.462625899999999"/>
    <x v="656"/>
    <x v="0"/>
    <x v="1"/>
    <x v="1"/>
    <x v="0"/>
    <s v="No"/>
    <x v="3"/>
    <x v="580"/>
    <x v="76"/>
    <x v="19"/>
    <s v="2014_3_27"/>
    <x v="889"/>
    <x v="4"/>
    <n v="3"/>
    <x v="6"/>
    <x v="2"/>
    <x v="889"/>
    <n v="4"/>
    <d v="1900-01-03T00:00:00"/>
    <n v="12"/>
    <n v="4"/>
  </r>
  <r>
    <n v="18378803"/>
    <x v="6169"/>
    <n v="1"/>
    <x v="0"/>
    <x v="41"/>
    <s v="6, Rue De La Marine, White Town, Puducherry"/>
    <s v="White Town"/>
    <s v="White Town, Puducherry"/>
    <n v="79.834810140000002"/>
    <n v="11.9365319"/>
    <x v="0"/>
    <x v="0"/>
    <x v="0"/>
    <x v="0"/>
    <x v="0"/>
    <s v="No"/>
    <x v="2"/>
    <x v="399"/>
    <x v="13"/>
    <x v="21"/>
    <s v="2018_8_27"/>
    <x v="1280"/>
    <x v="2"/>
    <n v="8"/>
    <x v="1"/>
    <x v="0"/>
    <x v="1280"/>
    <n v="1"/>
    <d v="1899-12-31T00:00:00"/>
    <n v="5"/>
    <n v="2"/>
  </r>
  <r>
    <n v="2700082"/>
    <x v="6170"/>
    <n v="1"/>
    <x v="0"/>
    <x v="77"/>
    <s v="Circular Road, Near Lalpur Chowk, Lalpur, Ranchi"/>
    <s v="Lalpur"/>
    <s v="Lalpur, Ranchi"/>
    <n v="85.335738890000002"/>
    <n v="23.374877779999998"/>
    <x v="716"/>
    <x v="0"/>
    <x v="0"/>
    <x v="0"/>
    <x v="0"/>
    <s v="No"/>
    <x v="2"/>
    <x v="109"/>
    <x v="15"/>
    <x v="7"/>
    <s v="2015_8_13"/>
    <x v="16"/>
    <x v="8"/>
    <n v="8"/>
    <x v="1"/>
    <x v="0"/>
    <x v="16"/>
    <n v="4"/>
    <d v="1900-01-03T00:00:00"/>
    <n v="5"/>
    <n v="2"/>
  </r>
  <r>
    <n v="18396610"/>
    <x v="6171"/>
    <n v="1"/>
    <x v="0"/>
    <x v="46"/>
    <s v="G-1, Aqua Corridor, Near Star Bazaar, Pal Road, Adajan Gam, Surat"/>
    <s v="Adajan Gam"/>
    <s v="Adajan Gam, Surat"/>
    <n v="72.79361609"/>
    <n v="21.18688393"/>
    <x v="64"/>
    <x v="0"/>
    <x v="0"/>
    <x v="0"/>
    <x v="0"/>
    <s v="No"/>
    <x v="1"/>
    <x v="15"/>
    <x v="9"/>
    <x v="14"/>
    <s v="2016_8_14"/>
    <x v="2797"/>
    <x v="1"/>
    <n v="8"/>
    <x v="1"/>
    <x v="0"/>
    <x v="2797"/>
    <n v="7"/>
    <d v="1900-01-06T00:00:00"/>
    <n v="5"/>
    <n v="2"/>
  </r>
  <r>
    <n v="3800022"/>
    <x v="6172"/>
    <n v="1"/>
    <x v="0"/>
    <x v="46"/>
    <s v="Opposite Sargam Shopping Centre, Near Parle Point, City Light, Surat"/>
    <s v="City Light"/>
    <s v="City Light, Surat"/>
    <n v="72.790488640000007"/>
    <n v="21.170797830000001"/>
    <x v="229"/>
    <x v="0"/>
    <x v="0"/>
    <x v="0"/>
    <x v="0"/>
    <s v="No"/>
    <x v="1"/>
    <x v="250"/>
    <x v="8"/>
    <x v="19"/>
    <s v="2011_8_17"/>
    <x v="180"/>
    <x v="3"/>
    <n v="8"/>
    <x v="1"/>
    <x v="0"/>
    <x v="180"/>
    <n v="3"/>
    <d v="1900-01-02T00:00:00"/>
    <n v="5"/>
    <n v="2"/>
  </r>
  <r>
    <n v="18367402"/>
    <x v="6173"/>
    <n v="1"/>
    <x v="0"/>
    <x v="46"/>
    <s v="G-1 Western Vesu Point, Vesu, Surat"/>
    <s v="Vesu"/>
    <s v="Vesu, Surat"/>
    <n v="72.77262915"/>
    <n v="21.149668850000001"/>
    <x v="1292"/>
    <x v="0"/>
    <x v="0"/>
    <x v="0"/>
    <x v="0"/>
    <s v="No"/>
    <x v="2"/>
    <x v="249"/>
    <x v="17"/>
    <x v="7"/>
    <s v="2014_8_5"/>
    <x v="591"/>
    <x v="4"/>
    <n v="8"/>
    <x v="1"/>
    <x v="0"/>
    <x v="591"/>
    <n v="2"/>
    <d v="1900-01-01T00:00:00"/>
    <n v="5"/>
    <n v="2"/>
  </r>
  <r>
    <n v="3900070"/>
    <x v="6174"/>
    <n v="1"/>
    <x v="0"/>
    <x v="42"/>
    <s v="1st Floor, Swastik Plaza, Near Ravidas Gate, BHU Road, Lanka, Varanasi"/>
    <s v="Lanka"/>
    <s v="Lanka, Varanasi"/>
    <n v="82.999826999999996"/>
    <n v="25.281437"/>
    <x v="1293"/>
    <x v="0"/>
    <x v="0"/>
    <x v="0"/>
    <x v="0"/>
    <s v="No"/>
    <x v="1"/>
    <x v="130"/>
    <x v="2"/>
    <x v="4"/>
    <s v="2017_8_3"/>
    <x v="2001"/>
    <x v="7"/>
    <n v="8"/>
    <x v="1"/>
    <x v="0"/>
    <x v="2001"/>
    <n v="4"/>
    <d v="1900-01-03T00:00:00"/>
    <n v="5"/>
    <n v="2"/>
  </r>
  <r>
    <n v="18285610"/>
    <x v="6175"/>
    <n v="1"/>
    <x v="0"/>
    <x v="47"/>
    <s v="1-83-29, Opposite Pollock Lotus School, MVP Double Road, Sector 5, MVP Colony, Vizag"/>
    <s v="MVP Colony"/>
    <s v="MVP Colony, Vizag"/>
    <n v="83.304558"/>
    <n v="17.726709"/>
    <x v="1294"/>
    <x v="0"/>
    <x v="0"/>
    <x v="0"/>
    <x v="0"/>
    <s v="No"/>
    <x v="1"/>
    <x v="194"/>
    <x v="12"/>
    <x v="14"/>
    <s v="2011_8_26"/>
    <x v="1429"/>
    <x v="3"/>
    <n v="8"/>
    <x v="1"/>
    <x v="0"/>
    <x v="1429"/>
    <n v="5"/>
    <d v="1900-01-04T00:00:00"/>
    <n v="5"/>
    <n v="2"/>
  </r>
  <r>
    <n v="113702"/>
    <x v="6176"/>
    <n v="1"/>
    <x v="0"/>
    <x v="59"/>
    <s v="Opposite Sindhu Bhawan, Bodakdev, Ahmedabad"/>
    <s v="Bodakdev"/>
    <s v="Bodakdev, Ahmedabad"/>
    <n v="72.501764399999999"/>
    <n v="23.0401633"/>
    <x v="1295"/>
    <x v="0"/>
    <x v="0"/>
    <x v="0"/>
    <x v="0"/>
    <s v="No"/>
    <x v="2"/>
    <x v="37"/>
    <x v="13"/>
    <x v="14"/>
    <s v="2010_7_21"/>
    <x v="2405"/>
    <x v="6"/>
    <n v="7"/>
    <x v="2"/>
    <x v="0"/>
    <x v="2405"/>
    <n v="3"/>
    <d v="1900-01-02T00:00:00"/>
    <n v="4"/>
    <n v="2"/>
  </r>
  <r>
    <n v="110436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x v="0"/>
    <x v="0"/>
    <x v="0"/>
    <x v="0"/>
    <s v="No"/>
    <x v="2"/>
    <x v="818"/>
    <x v="64"/>
    <x v="7"/>
    <s v="2017_7_22"/>
    <x v="30"/>
    <x v="7"/>
    <n v="7"/>
    <x v="2"/>
    <x v="0"/>
    <x v="30"/>
    <n v="6"/>
    <d v="1900-01-05T00:00:00"/>
    <n v="4"/>
    <n v="2"/>
  </r>
  <r>
    <n v="2400148"/>
    <x v="6178"/>
    <n v="1"/>
    <x v="0"/>
    <x v="40"/>
    <s v="Vinayak Pushp, 77 Elgin Road, Near Florista, Civil Lines, Allahabad"/>
    <s v="Civil Lines"/>
    <s v="Civil Lines, Allahabad"/>
    <n v="81.833166669999997"/>
    <n v="25.453436109999998"/>
    <x v="715"/>
    <x v="0"/>
    <x v="0"/>
    <x v="0"/>
    <x v="0"/>
    <s v="No"/>
    <x v="1"/>
    <x v="119"/>
    <x v="7"/>
    <x v="15"/>
    <s v="2010_7_4"/>
    <x v="1870"/>
    <x v="6"/>
    <n v="7"/>
    <x v="2"/>
    <x v="0"/>
    <x v="1870"/>
    <n v="7"/>
    <d v="1900-01-06T00:00:00"/>
    <n v="4"/>
    <n v="2"/>
  </r>
  <r>
    <n v="2200044"/>
    <x v="6179"/>
    <n v="1"/>
    <x v="0"/>
    <x v="78"/>
    <s v="Near Amritsar Municipal Corporation, Town Hall, Amritsar"/>
    <s v="Town Hall"/>
    <s v="Town Hall, Amritsar"/>
    <n v="74.878333330000004"/>
    <n v="31.626152780000002"/>
    <x v="47"/>
    <x v="0"/>
    <x v="0"/>
    <x v="0"/>
    <x v="0"/>
    <s v="No"/>
    <x v="1"/>
    <x v="664"/>
    <x v="9"/>
    <x v="9"/>
    <s v="2014_7_11"/>
    <x v="830"/>
    <x v="4"/>
    <n v="7"/>
    <x v="2"/>
    <x v="0"/>
    <x v="830"/>
    <n v="5"/>
    <d v="1900-01-04T00:00:00"/>
    <n v="4"/>
    <n v="2"/>
  </r>
  <r>
    <n v="2200034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x v="0"/>
    <x v="0"/>
    <x v="0"/>
    <x v="0"/>
    <x v="0"/>
    <s v="No"/>
    <x v="2"/>
    <x v="379"/>
    <x v="15"/>
    <x v="9"/>
    <s v="2014_7_15"/>
    <x v="1284"/>
    <x v="4"/>
    <n v="7"/>
    <x v="2"/>
    <x v="0"/>
    <x v="1284"/>
    <n v="2"/>
    <d v="1900-01-01T00:00:00"/>
    <n v="4"/>
    <n v="2"/>
  </r>
  <r>
    <n v="2500069"/>
    <x v="6181"/>
    <n v="1"/>
    <x v="0"/>
    <x v="61"/>
    <s v="Goodwill Complex, Opposite Cidco Busstand, N-2, CIDCO, Aurangabad"/>
    <s v="CIDCO"/>
    <s v="CIDCO, Aurangabad"/>
    <n v="75.367126799999994"/>
    <n v="19.8755223"/>
    <x v="45"/>
    <x v="0"/>
    <x v="0"/>
    <x v="0"/>
    <x v="0"/>
    <s v="No"/>
    <x v="1"/>
    <x v="7"/>
    <x v="7"/>
    <x v="4"/>
    <s v="2011_7_12"/>
    <x v="453"/>
    <x v="3"/>
    <n v="7"/>
    <x v="2"/>
    <x v="0"/>
    <x v="453"/>
    <n v="2"/>
    <d v="1900-01-01T00:00:00"/>
    <n v="4"/>
    <n v="2"/>
  </r>
  <r>
    <n v="18385443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x v="0"/>
    <x v="0"/>
    <x v="0"/>
    <x v="0"/>
    <s v="No"/>
    <x v="2"/>
    <x v="819"/>
    <x v="58"/>
    <x v="8"/>
    <s v="2013_7_13"/>
    <x v="32"/>
    <x v="0"/>
    <n v="7"/>
    <x v="2"/>
    <x v="0"/>
    <x v="32"/>
    <n v="6"/>
    <d v="1900-01-05T00:00:00"/>
    <n v="4"/>
    <n v="2"/>
  </r>
  <r>
    <n v="2600311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x v="0"/>
    <x v="0"/>
    <x v="0"/>
    <x v="0"/>
    <s v="No"/>
    <x v="1"/>
    <x v="240"/>
    <x v="10"/>
    <x v="3"/>
    <s v="2015_7_12"/>
    <x v="2436"/>
    <x v="8"/>
    <n v="7"/>
    <x v="2"/>
    <x v="0"/>
    <x v="2436"/>
    <n v="7"/>
    <d v="1900-01-06T00:00:00"/>
    <n v="4"/>
    <n v="2"/>
  </r>
  <r>
    <n v="18362677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x v="0"/>
    <x v="0"/>
    <x v="0"/>
    <x v="0"/>
    <s v="No"/>
    <x v="1"/>
    <x v="330"/>
    <x v="24"/>
    <x v="21"/>
    <s v="2011_7_3"/>
    <x v="34"/>
    <x v="3"/>
    <n v="7"/>
    <x v="2"/>
    <x v="0"/>
    <x v="34"/>
    <n v="7"/>
    <d v="1900-01-06T00:00:00"/>
    <n v="4"/>
    <n v="2"/>
  </r>
  <r>
    <n v="2900562"/>
    <x v="6185"/>
    <n v="1"/>
    <x v="0"/>
    <x v="76"/>
    <s v="Rooftop Bata Showroom, KIIT Square, Patia, Bhubaneshwar"/>
    <s v="Patia"/>
    <s v="Patia, Bhubaneshwar"/>
    <n v="85.825993269999998"/>
    <n v="20.353432890000001"/>
    <x v="1298"/>
    <x v="0"/>
    <x v="0"/>
    <x v="0"/>
    <x v="0"/>
    <s v="No"/>
    <x v="0"/>
    <x v="132"/>
    <x v="11"/>
    <x v="5"/>
    <s v="2013_7_3"/>
    <x v="1331"/>
    <x v="0"/>
    <n v="7"/>
    <x v="2"/>
    <x v="0"/>
    <x v="1331"/>
    <n v="3"/>
    <d v="1900-01-02T00:00:00"/>
    <n v="4"/>
    <n v="2"/>
  </r>
  <r>
    <n v="2900012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x v="0"/>
    <x v="0"/>
    <x v="0"/>
    <x v="0"/>
    <s v="No"/>
    <x v="2"/>
    <x v="357"/>
    <x v="58"/>
    <x v="1"/>
    <s v="2013_7_25"/>
    <x v="273"/>
    <x v="0"/>
    <n v="7"/>
    <x v="2"/>
    <x v="0"/>
    <x v="273"/>
    <n v="4"/>
    <d v="1900-01-03T00:00:00"/>
    <n v="4"/>
    <n v="2"/>
  </r>
  <r>
    <n v="122830"/>
    <x v="6186"/>
    <n v="1"/>
    <x v="0"/>
    <x v="64"/>
    <s v="Booth 11, Sector 8, Chandigarh"/>
    <s v="Sector 8"/>
    <s v="Sector 8, Chandigarh"/>
    <n v="76.797214800000006"/>
    <n v="30.740889599999999"/>
    <x v="1299"/>
    <x v="0"/>
    <x v="0"/>
    <x v="0"/>
    <x v="0"/>
    <s v="No"/>
    <x v="1"/>
    <x v="188"/>
    <x v="12"/>
    <x v="19"/>
    <s v="2018_7_6"/>
    <x v="1696"/>
    <x v="2"/>
    <n v="7"/>
    <x v="2"/>
    <x v="0"/>
    <x v="1696"/>
    <n v="5"/>
    <d v="1900-01-04T00:00:00"/>
    <n v="4"/>
    <n v="2"/>
  </r>
  <r>
    <n v="3000996"/>
    <x v="6187"/>
    <n v="1"/>
    <x v="0"/>
    <x v="48"/>
    <s v="69, Bharathi Park, 6th Cross, Saibaba Colony, Coimbatore"/>
    <s v="Saibaba Colony"/>
    <s v="Saibaba Colony, Coimbatore"/>
    <n v="76.940432000000001"/>
    <n v="11.020910000000001"/>
    <x v="109"/>
    <x v="0"/>
    <x v="0"/>
    <x v="0"/>
    <x v="0"/>
    <s v="No"/>
    <x v="1"/>
    <x v="371"/>
    <x v="10"/>
    <x v="12"/>
    <s v="2010_7_17"/>
    <x v="2530"/>
    <x v="6"/>
    <n v="7"/>
    <x v="2"/>
    <x v="0"/>
    <x v="2530"/>
    <n v="6"/>
    <d v="1900-01-05T00:00:00"/>
    <n v="4"/>
    <n v="2"/>
  </r>
  <r>
    <n v="3500059"/>
    <x v="6188"/>
    <n v="1"/>
    <x v="0"/>
    <x v="37"/>
    <s v="Saina Inn, 3, Old Survey Road, Karanpur, Dehradun"/>
    <s v="Karanpur"/>
    <s v="Karanpur, Dehradun"/>
    <n v="78.054221999999996"/>
    <n v="30.332735"/>
    <x v="3"/>
    <x v="0"/>
    <x v="0"/>
    <x v="0"/>
    <x v="0"/>
    <s v="No"/>
    <x v="2"/>
    <x v="525"/>
    <x v="14"/>
    <x v="5"/>
    <s v="2015_7_27"/>
    <x v="457"/>
    <x v="8"/>
    <n v="7"/>
    <x v="2"/>
    <x v="0"/>
    <x v="457"/>
    <n v="1"/>
    <d v="1899-12-31T00:00:00"/>
    <n v="4"/>
    <n v="2"/>
  </r>
  <r>
    <n v="3500081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x v="0"/>
    <x v="0"/>
    <x v="0"/>
    <x v="0"/>
    <s v="No"/>
    <x v="2"/>
    <x v="424"/>
    <x v="9"/>
    <x v="19"/>
    <s v="2014_7_23"/>
    <x v="2798"/>
    <x v="4"/>
    <n v="7"/>
    <x v="2"/>
    <x v="0"/>
    <x v="2798"/>
    <n v="3"/>
    <d v="1900-01-02T00:00:00"/>
    <n v="4"/>
    <n v="2"/>
  </r>
  <r>
    <n v="307309"/>
    <x v="4569"/>
    <n v="1"/>
    <x v="0"/>
    <x v="50"/>
    <s v="2nd Floor, Cyber Hub, DLF Cyber City, Gurgaon"/>
    <s v="Cyber Hub, DLF Cyber City"/>
    <s v="Cyber Hub, DLF Cyber City, Gurgaon"/>
    <n v="77.088373200000007"/>
    <n v="28.4953121"/>
    <x v="300"/>
    <x v="0"/>
    <x v="1"/>
    <x v="1"/>
    <x v="0"/>
    <s v="No"/>
    <x v="3"/>
    <x v="820"/>
    <x v="76"/>
    <x v="5"/>
    <s v="2016_2_26"/>
    <x v="1819"/>
    <x v="1"/>
    <n v="2"/>
    <x v="7"/>
    <x v="2"/>
    <x v="1819"/>
    <n v="5"/>
    <d v="1900-01-04T00:00:00"/>
    <n v="11"/>
    <n v="4"/>
  </r>
  <r>
    <n v="130021"/>
    <x v="6190"/>
    <n v="1"/>
    <x v="0"/>
    <x v="38"/>
    <s v="5/181, Calangute Baga Junction, Calangute, Goa"/>
    <s v="Calangute"/>
    <s v="Calangute, Goa"/>
    <n v="73.760430560000003"/>
    <n v="15.54659444"/>
    <x v="1300"/>
    <x v="0"/>
    <x v="0"/>
    <x v="0"/>
    <x v="0"/>
    <s v="No"/>
    <x v="2"/>
    <x v="821"/>
    <x v="13"/>
    <x v="21"/>
    <s v="2016_7_11"/>
    <x v="1546"/>
    <x v="1"/>
    <n v="7"/>
    <x v="2"/>
    <x v="0"/>
    <x v="1546"/>
    <n v="1"/>
    <d v="1899-12-31T00:00:00"/>
    <n v="4"/>
    <n v="2"/>
  </r>
  <r>
    <n v="4719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x v="0"/>
    <x v="1"/>
    <x v="0"/>
    <x v="0"/>
    <s v="No"/>
    <x v="3"/>
    <x v="492"/>
    <x v="76"/>
    <x v="19"/>
    <s v="2010_2_10"/>
    <x v="1732"/>
    <x v="6"/>
    <n v="2"/>
    <x v="7"/>
    <x v="2"/>
    <x v="1732"/>
    <n v="3"/>
    <d v="1900-01-02T00:00:00"/>
    <n v="11"/>
    <n v="4"/>
  </r>
  <r>
    <n v="6700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x v="0"/>
    <x v="1"/>
    <x v="0"/>
    <x v="0"/>
    <s v="No"/>
    <x v="3"/>
    <x v="226"/>
    <x v="76"/>
    <x v="11"/>
    <s v="2014_2_21"/>
    <x v="1266"/>
    <x v="4"/>
    <n v="2"/>
    <x v="7"/>
    <x v="2"/>
    <x v="1266"/>
    <n v="5"/>
    <d v="1900-01-04T00:00:00"/>
    <n v="11"/>
    <n v="4"/>
  </r>
  <r>
    <n v="7231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x v="0"/>
    <x v="1"/>
    <x v="0"/>
    <x v="0"/>
    <s v="No"/>
    <x v="3"/>
    <x v="53"/>
    <x v="76"/>
    <x v="11"/>
    <s v="2010_1_8"/>
    <x v="2065"/>
    <x v="6"/>
    <n v="1"/>
    <x v="8"/>
    <x v="2"/>
    <x v="2065"/>
    <n v="5"/>
    <d v="1900-01-04T00:00:00"/>
    <n v="10"/>
    <n v="4"/>
  </r>
  <r>
    <n v="2100849"/>
    <x v="6194"/>
    <n v="1"/>
    <x v="0"/>
    <x v="43"/>
    <s v="47, Mahatma Gandhi Road, Uzan Bazaar, FabIndia Building, Guwahati"/>
    <s v="Uzan Bazaar"/>
    <s v="Uzan Bazaar, Guwahati"/>
    <n v="91.753862789999999"/>
    <n v="26.19376437"/>
    <x v="1302"/>
    <x v="0"/>
    <x v="0"/>
    <x v="0"/>
    <x v="0"/>
    <s v="No"/>
    <x v="1"/>
    <x v="47"/>
    <x v="9"/>
    <x v="12"/>
    <s v="2011_7_24"/>
    <x v="1775"/>
    <x v="3"/>
    <n v="7"/>
    <x v="2"/>
    <x v="0"/>
    <x v="1775"/>
    <n v="7"/>
    <d v="1900-01-06T00:00:00"/>
    <n v="4"/>
    <n v="2"/>
  </r>
  <r>
    <n v="1401548"/>
    <x v="6195"/>
    <n v="1"/>
    <x v="0"/>
    <x v="49"/>
    <s v="1001, Rooftop, Shekhar Central, Palasia Square, New Palasia, Indore"/>
    <s v="New Palasia"/>
    <s v="New Palasia, Indore"/>
    <n v="75.886959200000007"/>
    <n v="22.722633999999999"/>
    <x v="3"/>
    <x v="0"/>
    <x v="0"/>
    <x v="0"/>
    <x v="0"/>
    <s v="No"/>
    <x v="2"/>
    <x v="599"/>
    <x v="16"/>
    <x v="19"/>
    <s v="2014_7_11"/>
    <x v="830"/>
    <x v="4"/>
    <n v="7"/>
    <x v="2"/>
    <x v="0"/>
    <x v="830"/>
    <n v="5"/>
    <d v="1900-01-04T00:00:00"/>
    <n v="4"/>
    <n v="2"/>
  </r>
  <r>
    <n v="103065"/>
    <x v="6196"/>
    <n v="1"/>
    <x v="0"/>
    <x v="73"/>
    <s v="301, Man Upasna Mall, Chomu House, C Scheme, Jaipur"/>
    <s v="C Scheme"/>
    <s v="C Scheme, Jaipur"/>
    <n v="75.797281999999996"/>
    <n v="26.9119271"/>
    <x v="1303"/>
    <x v="0"/>
    <x v="0"/>
    <x v="0"/>
    <x v="0"/>
    <s v="No"/>
    <x v="2"/>
    <x v="212"/>
    <x v="15"/>
    <x v="19"/>
    <s v="2016_7_22"/>
    <x v="2526"/>
    <x v="1"/>
    <n v="7"/>
    <x v="2"/>
    <x v="0"/>
    <x v="2526"/>
    <n v="5"/>
    <d v="1900-01-04T00:00:00"/>
    <n v="4"/>
    <n v="2"/>
  </r>
  <r>
    <n v="103147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x v="0"/>
    <x v="0"/>
    <x v="0"/>
    <x v="0"/>
    <s v="No"/>
    <x v="2"/>
    <x v="30"/>
    <x v="58"/>
    <x v="3"/>
    <s v="2013_7_27"/>
    <x v="524"/>
    <x v="0"/>
    <n v="7"/>
    <x v="2"/>
    <x v="0"/>
    <x v="524"/>
    <n v="6"/>
    <d v="1900-01-05T00:00:00"/>
    <n v="4"/>
    <n v="2"/>
  </r>
  <r>
    <n v="18377936"/>
    <x v="6198"/>
    <n v="1"/>
    <x v="0"/>
    <x v="45"/>
    <s v="The Terrace, Ratan Zone, Coca-Cola Crossing, Ashok Nagar, Kanpur"/>
    <s v="Ashok Nagar"/>
    <s v="Ashok Nagar, Kanpur"/>
    <n v="80.313457619999994"/>
    <n v="26.471528620000001"/>
    <x v="1305"/>
    <x v="0"/>
    <x v="0"/>
    <x v="0"/>
    <x v="0"/>
    <s v="No"/>
    <x v="2"/>
    <x v="255"/>
    <x v="15"/>
    <x v="19"/>
    <s v="2017_7_2"/>
    <x v="287"/>
    <x v="7"/>
    <n v="7"/>
    <x v="2"/>
    <x v="0"/>
    <x v="287"/>
    <n v="7"/>
    <d v="1900-01-06T00:00:00"/>
    <n v="4"/>
    <n v="2"/>
  </r>
  <r>
    <n v="2300162"/>
    <x v="6199"/>
    <n v="1"/>
    <x v="0"/>
    <x v="45"/>
    <s v="112/368-F, Swaroop Nagar, Kanpur"/>
    <s v="Swaroop Nagar"/>
    <s v="Swaroop Nagar, Kanpur"/>
    <n v="80.320938889999994"/>
    <n v="26.482419440000001"/>
    <x v="42"/>
    <x v="0"/>
    <x v="0"/>
    <x v="0"/>
    <x v="0"/>
    <s v="No"/>
    <x v="1"/>
    <x v="125"/>
    <x v="7"/>
    <x v="4"/>
    <s v="2013_7_15"/>
    <x v="1862"/>
    <x v="0"/>
    <n v="7"/>
    <x v="2"/>
    <x v="0"/>
    <x v="1862"/>
    <n v="1"/>
    <d v="1899-12-31T00:00:00"/>
    <n v="4"/>
    <n v="2"/>
  </r>
  <r>
    <n v="95361"/>
    <x v="6200"/>
    <n v="1"/>
    <x v="0"/>
    <x v="74"/>
    <s v="KK Building, Opposite Pittappillil, Edappally, Kochi"/>
    <s v="Edappally"/>
    <s v="Edappally, Kochi"/>
    <n v="76.310019440000005"/>
    <n v="10.028047219999999"/>
    <x v="50"/>
    <x v="0"/>
    <x v="0"/>
    <x v="0"/>
    <x v="0"/>
    <s v="No"/>
    <x v="0"/>
    <x v="521"/>
    <x v="7"/>
    <x v="5"/>
    <s v="2015_7_4"/>
    <x v="2754"/>
    <x v="8"/>
    <n v="7"/>
    <x v="2"/>
    <x v="0"/>
    <x v="2754"/>
    <n v="6"/>
    <d v="1900-01-05T00:00:00"/>
    <n v="4"/>
    <n v="2"/>
  </r>
  <r>
    <n v="801636"/>
    <x v="6201"/>
    <n v="1"/>
    <x v="0"/>
    <x v="57"/>
    <s v="3/553, Vivek Khand, Opposite Aryans, Gomti Nagar, Lucknow, Uttar Pradesh"/>
    <s v="Gomti Nagar"/>
    <s v="Gomti Nagar, Lucknow"/>
    <n v="81.000874170000003"/>
    <n v="26.85585347"/>
    <x v="1306"/>
    <x v="0"/>
    <x v="0"/>
    <x v="0"/>
    <x v="0"/>
    <s v="No"/>
    <x v="1"/>
    <x v="419"/>
    <x v="2"/>
    <x v="14"/>
    <s v="2015_7_1"/>
    <x v="2014"/>
    <x v="8"/>
    <n v="7"/>
    <x v="2"/>
    <x v="0"/>
    <x v="2014"/>
    <n v="3"/>
    <d v="1900-01-02T00:00:00"/>
    <n v="4"/>
    <n v="2"/>
  </r>
  <r>
    <n v="801269"/>
    <x v="6202"/>
    <n v="1"/>
    <x v="0"/>
    <x v="57"/>
    <s v="3/11 Patrakar Puram, Gomti Nagar, Lucknow"/>
    <s v="Gomti Nagar"/>
    <s v="Gomti Nagar, Lucknow"/>
    <n v="81.000439650000004"/>
    <n v="26.853637599999999"/>
    <x v="1307"/>
    <x v="0"/>
    <x v="0"/>
    <x v="0"/>
    <x v="0"/>
    <s v="No"/>
    <x v="2"/>
    <x v="822"/>
    <x v="15"/>
    <x v="1"/>
    <s v="2015_7_5"/>
    <x v="1614"/>
    <x v="8"/>
    <n v="7"/>
    <x v="2"/>
    <x v="0"/>
    <x v="1614"/>
    <n v="7"/>
    <d v="1900-01-06T00:00:00"/>
    <n v="4"/>
    <n v="2"/>
  </r>
  <r>
    <n v="2711"/>
    <x v="6203"/>
    <n v="1"/>
    <x v="0"/>
    <x v="50"/>
    <s v="Trident, 443, Phase 5, Udyog Vihar, Gurgaon"/>
    <s v="Trident, Udyog Vihar"/>
    <s v="Trident, Udyog Vihar, Gurgaon"/>
    <n v="77.086799499999998"/>
    <n v="28.502286900000001"/>
    <x v="33"/>
    <x v="0"/>
    <x v="0"/>
    <x v="0"/>
    <x v="0"/>
    <s v="No"/>
    <x v="3"/>
    <x v="485"/>
    <x v="76"/>
    <x v="15"/>
    <s v="2014_1_8"/>
    <x v="758"/>
    <x v="4"/>
    <n v="1"/>
    <x v="8"/>
    <x v="2"/>
    <x v="758"/>
    <n v="3"/>
    <d v="1900-01-02T00:00:00"/>
    <n v="10"/>
    <n v="4"/>
  </r>
  <r>
    <n v="15005"/>
    <x v="6204"/>
    <n v="1"/>
    <x v="0"/>
    <x v="79"/>
    <s v="SCF 13/14, F Block, BRS Nagar, Ludhiana"/>
    <s v="BRS Nagar"/>
    <s v="BRS Nagar, Ludhiana"/>
    <n v="75.804892589999994"/>
    <n v="30.887220339999999"/>
    <x v="3"/>
    <x v="0"/>
    <x v="0"/>
    <x v="0"/>
    <x v="0"/>
    <s v="No"/>
    <x v="2"/>
    <x v="108"/>
    <x v="64"/>
    <x v="14"/>
    <s v="2017_7_5"/>
    <x v="1693"/>
    <x v="7"/>
    <n v="7"/>
    <x v="2"/>
    <x v="0"/>
    <x v="1693"/>
    <n v="3"/>
    <d v="1900-01-02T00:00:00"/>
    <n v="4"/>
    <n v="2"/>
  </r>
  <r>
    <n v="15104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x v="0"/>
    <x v="0"/>
    <x v="0"/>
    <x v="0"/>
    <s v="No"/>
    <x v="2"/>
    <x v="503"/>
    <x v="16"/>
    <x v="5"/>
    <s v="2018_7_26"/>
    <x v="27"/>
    <x v="2"/>
    <n v="7"/>
    <x v="2"/>
    <x v="0"/>
    <x v="27"/>
    <n v="4"/>
    <d v="1900-01-03T00:00:00"/>
    <n v="4"/>
    <n v="2"/>
  </r>
  <r>
    <n v="15321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x v="0"/>
    <x v="0"/>
    <x v="0"/>
    <x v="0"/>
    <s v="No"/>
    <x v="2"/>
    <x v="718"/>
    <x v="16"/>
    <x v="2"/>
    <s v="2016_7_14"/>
    <x v="2684"/>
    <x v="1"/>
    <n v="7"/>
    <x v="2"/>
    <x v="0"/>
    <x v="2684"/>
    <n v="4"/>
    <d v="1900-01-03T00:00:00"/>
    <n v="4"/>
    <n v="2"/>
  </r>
  <r>
    <n v="15091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x v="2"/>
    <x v="0"/>
    <x v="0"/>
    <x v="0"/>
    <x v="0"/>
    <s v="No"/>
    <x v="1"/>
    <x v="314"/>
    <x v="13"/>
    <x v="23"/>
    <s v="2010_7_14"/>
    <x v="1027"/>
    <x v="6"/>
    <n v="7"/>
    <x v="2"/>
    <x v="0"/>
    <x v="1027"/>
    <n v="3"/>
    <d v="1900-01-02T00:00:00"/>
    <n v="4"/>
    <n v="2"/>
  </r>
  <r>
    <n v="3100159"/>
    <x v="6206"/>
    <n v="1"/>
    <x v="0"/>
    <x v="51"/>
    <s v="Deepa Paradise, Balmatta, Mangalore"/>
    <s v="Balmatta"/>
    <s v="Balmatta, Mangalore"/>
    <n v="74.853622220000005"/>
    <n v="12.87369722"/>
    <x v="150"/>
    <x v="0"/>
    <x v="0"/>
    <x v="0"/>
    <x v="0"/>
    <s v="No"/>
    <x v="0"/>
    <x v="314"/>
    <x v="1"/>
    <x v="3"/>
    <s v="2015_7_12"/>
    <x v="2436"/>
    <x v="8"/>
    <n v="7"/>
    <x v="2"/>
    <x v="0"/>
    <x v="2436"/>
    <n v="7"/>
    <d v="1900-01-06T00:00:00"/>
    <n v="4"/>
    <n v="2"/>
  </r>
  <r>
    <n v="3100143"/>
    <x v="6207"/>
    <n v="1"/>
    <x v="0"/>
    <x v="51"/>
    <s v="G-1, Parin Tower, Collectors Gate Circle, Balmatta Road, Balmatta, Mangalore"/>
    <s v="Balmatta"/>
    <s v="Balmatta, Mangalore"/>
    <n v="74.852098549999994"/>
    <n v="12.87334761"/>
    <x v="1148"/>
    <x v="0"/>
    <x v="0"/>
    <x v="0"/>
    <x v="0"/>
    <s v="No"/>
    <x v="2"/>
    <x v="187"/>
    <x v="15"/>
    <x v="21"/>
    <s v="2011_7_11"/>
    <x v="746"/>
    <x v="3"/>
    <n v="7"/>
    <x v="2"/>
    <x v="0"/>
    <x v="746"/>
    <n v="1"/>
    <d v="1899-12-31T00:00:00"/>
    <n v="4"/>
    <n v="2"/>
  </r>
  <r>
    <n v="18237384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x v="0"/>
    <x v="0"/>
    <x v="0"/>
    <x v="0"/>
    <s v="No"/>
    <x v="1"/>
    <x v="180"/>
    <x v="9"/>
    <x v="7"/>
    <s v="2010_7_2"/>
    <x v="1180"/>
    <x v="6"/>
    <n v="7"/>
    <x v="2"/>
    <x v="0"/>
    <x v="1180"/>
    <n v="5"/>
    <d v="1900-01-04T00:00:00"/>
    <n v="4"/>
    <n v="2"/>
  </r>
  <r>
    <n v="360014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x v="0"/>
    <x v="0"/>
    <x v="0"/>
    <x v="0"/>
    <s v="No"/>
    <x v="2"/>
    <x v="291"/>
    <x v="15"/>
    <x v="21"/>
    <s v="2016_7_20"/>
    <x v="277"/>
    <x v="1"/>
    <n v="7"/>
    <x v="2"/>
    <x v="0"/>
    <x v="277"/>
    <n v="3"/>
    <d v="1900-01-02T00:00:00"/>
    <n v="4"/>
    <n v="2"/>
  </r>
  <r>
    <n v="3600008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x v="0"/>
    <x v="0"/>
    <x v="0"/>
    <x v="0"/>
    <s v="No"/>
    <x v="1"/>
    <x v="710"/>
    <x v="8"/>
    <x v="7"/>
    <s v="2012_7_18"/>
    <x v="1548"/>
    <x v="5"/>
    <n v="7"/>
    <x v="2"/>
    <x v="0"/>
    <x v="1548"/>
    <n v="3"/>
    <d v="1900-01-02T00:00:00"/>
    <n v="4"/>
    <n v="2"/>
  </r>
  <r>
    <n v="306946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x v="0"/>
    <x v="0"/>
    <x v="0"/>
    <x v="0"/>
    <s v="No"/>
    <x v="3"/>
    <x v="823"/>
    <x v="76"/>
    <x v="19"/>
    <s v="2017_11_9"/>
    <x v="813"/>
    <x v="7"/>
    <n v="11"/>
    <x v="10"/>
    <x v="3"/>
    <x v="813"/>
    <n v="4"/>
    <d v="1900-01-03T00:00:00"/>
    <n v="8"/>
    <n v="3"/>
  </r>
  <r>
    <n v="18427467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x v="0"/>
    <x v="0"/>
    <x v="0"/>
    <x v="0"/>
    <s v="No"/>
    <x v="1"/>
    <x v="485"/>
    <x v="6"/>
    <x v="21"/>
    <s v="2011_7_17"/>
    <x v="454"/>
    <x v="3"/>
    <n v="7"/>
    <x v="2"/>
    <x v="0"/>
    <x v="454"/>
    <n v="7"/>
    <d v="1900-01-06T00:00:00"/>
    <n v="4"/>
    <n v="2"/>
  </r>
  <r>
    <n v="3800053"/>
    <x v="6212"/>
    <n v="1"/>
    <x v="0"/>
    <x v="46"/>
    <s v="Second Floor, Rajmal Lakhichand Jewellers Building, Ghod Dod Road, Athwa, Surat"/>
    <s v="Athwa"/>
    <s v="Athwa, Surat"/>
    <n v="72.801952729999996"/>
    <n v="21.17349346"/>
    <x v="1309"/>
    <x v="0"/>
    <x v="0"/>
    <x v="0"/>
    <x v="0"/>
    <s v="No"/>
    <x v="2"/>
    <x v="108"/>
    <x v="13"/>
    <x v="3"/>
    <s v="2010_7_10"/>
    <x v="2202"/>
    <x v="6"/>
    <n v="7"/>
    <x v="2"/>
    <x v="0"/>
    <x v="2202"/>
    <n v="6"/>
    <d v="1900-01-05T00:00:00"/>
    <n v="4"/>
    <n v="2"/>
  </r>
  <r>
    <n v="3243"/>
    <x v="6213"/>
    <n v="1"/>
    <x v="0"/>
    <x v="50"/>
    <s v="3rd Floor, Plaza Mall, MG Road, Gurgaon"/>
    <s v="Plaza Mall, MG Road"/>
    <s v="Plaza Mall, MG Road, Gurgaon"/>
    <n v="77.073085300000002"/>
    <n v="28.4777065"/>
    <x v="1310"/>
    <x v="0"/>
    <x v="1"/>
    <x v="0"/>
    <x v="0"/>
    <s v="No"/>
    <x v="3"/>
    <x v="85"/>
    <x v="76"/>
    <x v="10"/>
    <s v="2017_11_15"/>
    <x v="1970"/>
    <x v="7"/>
    <n v="11"/>
    <x v="10"/>
    <x v="3"/>
    <x v="1970"/>
    <n v="3"/>
    <d v="1900-01-02T00:00:00"/>
    <n v="8"/>
    <n v="3"/>
  </r>
  <r>
    <n v="320003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x v="0"/>
    <x v="0"/>
    <x v="0"/>
    <x v="0"/>
    <s v="No"/>
    <x v="2"/>
    <x v="120"/>
    <x v="15"/>
    <x v="14"/>
    <s v="2010_7_16"/>
    <x v="1697"/>
    <x v="6"/>
    <n v="7"/>
    <x v="2"/>
    <x v="0"/>
    <x v="1697"/>
    <n v="5"/>
    <d v="1900-01-04T00:00:00"/>
    <n v="4"/>
    <n v="2"/>
  </r>
  <r>
    <n v="4398"/>
    <x v="6215"/>
    <n v="1"/>
    <x v="0"/>
    <x v="50"/>
    <s v="SCO 35-36, 1st Foor, Main Market, Sector 29, Gurgaon"/>
    <s v="Sector 29"/>
    <s v="Sector 29, Gurgaon"/>
    <n v="77.063147200000003"/>
    <n v="28.4681891"/>
    <x v="1312"/>
    <x v="0"/>
    <x v="1"/>
    <x v="1"/>
    <x v="0"/>
    <s v="No"/>
    <x v="3"/>
    <x v="824"/>
    <x v="76"/>
    <x v="3"/>
    <s v="2014_11_28"/>
    <x v="750"/>
    <x v="4"/>
    <n v="11"/>
    <x v="10"/>
    <x v="3"/>
    <x v="750"/>
    <n v="5"/>
    <d v="1900-01-04T00:00:00"/>
    <n v="8"/>
    <n v="3"/>
  </r>
  <r>
    <n v="3400017"/>
    <x v="6216"/>
    <n v="1"/>
    <x v="0"/>
    <x v="53"/>
    <s v="23/453, Opposite Sanjay Cinema, Wazipura Road, Sanjay Place, Civil Lines, Agra"/>
    <s v="Civil Lines"/>
    <s v="Civil Lines, Agra"/>
    <n v="78.007552779999997"/>
    <n v="27.201725"/>
    <x v="49"/>
    <x v="0"/>
    <x v="0"/>
    <x v="0"/>
    <x v="0"/>
    <s v="No"/>
    <x v="2"/>
    <x v="281"/>
    <x v="15"/>
    <x v="12"/>
    <s v="2013_6_2"/>
    <x v="1882"/>
    <x v="0"/>
    <n v="6"/>
    <x v="3"/>
    <x v="1"/>
    <x v="1882"/>
    <n v="7"/>
    <d v="1900-01-06T00:00:00"/>
    <n v="3"/>
    <n v="1"/>
  </r>
  <r>
    <n v="8913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x v="0"/>
    <x v="1"/>
    <x v="0"/>
    <x v="0"/>
    <s v="No"/>
    <x v="3"/>
    <x v="825"/>
    <x v="76"/>
    <x v="14"/>
    <s v="2010_10_10"/>
    <x v="2101"/>
    <x v="6"/>
    <n v="10"/>
    <x v="11"/>
    <x v="3"/>
    <x v="2101"/>
    <n v="7"/>
    <d v="1900-01-06T00:00:00"/>
    <n v="7"/>
    <n v="3"/>
  </r>
  <r>
    <n v="2400052"/>
    <x v="6217"/>
    <n v="1"/>
    <x v="0"/>
    <x v="40"/>
    <s v="Palace Compound, Near Palace Cinema, MG Marg, Civil Lines, Allahabad"/>
    <s v="Civil Lines"/>
    <s v="Civil Lines, Allahabad"/>
    <n v="81.834236000000004"/>
    <n v="25.450377"/>
    <x v="0"/>
    <x v="0"/>
    <x v="0"/>
    <x v="0"/>
    <x v="0"/>
    <s v="No"/>
    <x v="0"/>
    <x v="34"/>
    <x v="1"/>
    <x v="21"/>
    <s v="2014_6_21"/>
    <x v="1698"/>
    <x v="4"/>
    <n v="6"/>
    <x v="3"/>
    <x v="1"/>
    <x v="1698"/>
    <n v="6"/>
    <d v="1900-01-05T00:00:00"/>
    <n v="3"/>
    <n v="1"/>
  </r>
  <r>
    <n v="2200001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x v="8"/>
    <x v="0"/>
    <x v="0"/>
    <x v="0"/>
    <x v="0"/>
    <s v="No"/>
    <x v="2"/>
    <x v="252"/>
    <x v="16"/>
    <x v="4"/>
    <s v="2011_6_27"/>
    <x v="1039"/>
    <x v="3"/>
    <n v="6"/>
    <x v="3"/>
    <x v="1"/>
    <x v="1039"/>
    <n v="1"/>
    <d v="1899-12-31T00:00:00"/>
    <n v="3"/>
    <n v="1"/>
  </r>
  <r>
    <n v="2200045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x v="0"/>
    <x v="0"/>
    <x v="0"/>
    <x v="0"/>
    <s v="No"/>
    <x v="0"/>
    <x v="576"/>
    <x v="1"/>
    <x v="3"/>
    <s v="2017_6_11"/>
    <x v="959"/>
    <x v="7"/>
    <n v="6"/>
    <x v="3"/>
    <x v="1"/>
    <x v="959"/>
    <n v="7"/>
    <d v="1900-01-06T00:00:00"/>
    <n v="3"/>
    <n v="1"/>
  </r>
  <r>
    <n v="2200043"/>
    <x v="6219"/>
    <n v="1"/>
    <x v="0"/>
    <x v="78"/>
    <s v="Near Amritsar Municipal Corporation, Town Hall, Amritsar"/>
    <s v="Town Hall"/>
    <s v="Town Hall, Amritsar"/>
    <n v="74.874619440000004"/>
    <n v="31.623947220000002"/>
    <x v="47"/>
    <x v="0"/>
    <x v="0"/>
    <x v="0"/>
    <x v="0"/>
    <s v="No"/>
    <x v="1"/>
    <x v="424"/>
    <x v="9"/>
    <x v="21"/>
    <s v="2013_6_3"/>
    <x v="1290"/>
    <x v="0"/>
    <n v="6"/>
    <x v="3"/>
    <x v="1"/>
    <x v="1290"/>
    <n v="1"/>
    <d v="1899-12-31T00:00:00"/>
    <n v="3"/>
    <n v="1"/>
  </r>
  <r>
    <n v="2500123"/>
    <x v="6220"/>
    <n v="1"/>
    <x v="0"/>
    <x v="61"/>
    <s v="Near Bhadkal Gate, VIP Road, Shahgunj, Aurangabad"/>
    <s v="Shahgunj"/>
    <s v="Shahgunj, Aurangabad"/>
    <n v="75.321460999999999"/>
    <n v="19.888715999999999"/>
    <x v="2"/>
    <x v="0"/>
    <x v="0"/>
    <x v="0"/>
    <x v="0"/>
    <s v="No"/>
    <x v="1"/>
    <x v="133"/>
    <x v="12"/>
    <x v="15"/>
    <s v="2010_6_4"/>
    <x v="1045"/>
    <x v="6"/>
    <n v="6"/>
    <x v="3"/>
    <x v="1"/>
    <x v="1045"/>
    <n v="5"/>
    <d v="1900-01-04T00:00:00"/>
    <n v="3"/>
    <n v="1"/>
  </r>
  <r>
    <n v="2600472"/>
    <x v="6221"/>
    <n v="1"/>
    <x v="0"/>
    <x v="60"/>
    <s v="G-1, Raksha Tower, Eden Garden, Arera Colony, Bhopal"/>
    <s v="Arera Colony"/>
    <s v="Arera Colony, Bhopal"/>
    <n v="77.419398999999999"/>
    <n v="23.211528999999999"/>
    <x v="1313"/>
    <x v="0"/>
    <x v="0"/>
    <x v="0"/>
    <x v="0"/>
    <s v="No"/>
    <x v="0"/>
    <x v="43"/>
    <x v="1"/>
    <x v="15"/>
    <s v="2010_6_16"/>
    <x v="2145"/>
    <x v="6"/>
    <n v="6"/>
    <x v="3"/>
    <x v="1"/>
    <x v="2145"/>
    <n v="3"/>
    <d v="1900-01-02T00:00:00"/>
    <n v="3"/>
    <n v="1"/>
  </r>
  <r>
    <n v="18408600"/>
    <x v="6222"/>
    <n v="1"/>
    <x v="0"/>
    <x v="76"/>
    <s v="A-54, Opposite Law University, Sahid Nagar, Bhubaneshwar"/>
    <s v="Sahid Nagar"/>
    <s v="Sahid Nagar, Bhubaneshwar"/>
    <n v="85.845169960000007"/>
    <n v="20.295755190000001"/>
    <x v="25"/>
    <x v="0"/>
    <x v="0"/>
    <x v="0"/>
    <x v="0"/>
    <s v="No"/>
    <x v="1"/>
    <x v="125"/>
    <x v="17"/>
    <x v="12"/>
    <s v="2011_6_23"/>
    <x v="2337"/>
    <x v="3"/>
    <n v="6"/>
    <x v="3"/>
    <x v="1"/>
    <x v="2337"/>
    <n v="4"/>
    <d v="1900-01-03T00:00:00"/>
    <n v="3"/>
    <n v="1"/>
  </r>
  <r>
    <n v="120221"/>
    <x v="6223"/>
    <n v="1"/>
    <x v="0"/>
    <x v="64"/>
    <s v="SCO 151 &amp; 152, Sector 28 D, Sector 28, Chandigarh"/>
    <s v="Sector 28"/>
    <s v="Sector 28, Chandigarh"/>
    <n v="76.801316"/>
    <n v="30.719484099999999"/>
    <x v="0"/>
    <x v="0"/>
    <x v="0"/>
    <x v="0"/>
    <x v="0"/>
    <s v="No"/>
    <x v="1"/>
    <x v="826"/>
    <x v="10"/>
    <x v="5"/>
    <s v="2015_6_24"/>
    <x v="2139"/>
    <x v="8"/>
    <n v="6"/>
    <x v="3"/>
    <x v="1"/>
    <x v="2139"/>
    <n v="3"/>
    <d v="1900-01-02T00:00:00"/>
    <n v="3"/>
    <n v="1"/>
  </r>
  <r>
    <n v="6690"/>
    <x v="6224"/>
    <n v="1"/>
    <x v="0"/>
    <x v="50"/>
    <s v="Lemon Tree Hotel, 886, DLF Phase 5, Udyog Vihar, Gurgaon"/>
    <s v="Udyog Vihar"/>
    <s v="Udyog Vihar, Gurgaon"/>
    <n v="77.086709600000006"/>
    <n v="28.502636800000001"/>
    <x v="7"/>
    <x v="0"/>
    <x v="0"/>
    <x v="0"/>
    <x v="0"/>
    <s v="No"/>
    <x v="3"/>
    <x v="98"/>
    <x v="76"/>
    <x v="6"/>
    <s v="2010_10_25"/>
    <x v="1274"/>
    <x v="6"/>
    <n v="10"/>
    <x v="11"/>
    <x v="3"/>
    <x v="1274"/>
    <n v="1"/>
    <d v="1899-12-31T00:00:00"/>
    <n v="7"/>
    <n v="3"/>
  </r>
  <r>
    <n v="1843058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x v="0"/>
    <x v="1"/>
    <x v="0"/>
    <x v="0"/>
    <s v="No"/>
    <x v="3"/>
    <x v="0"/>
    <x v="76"/>
    <x v="0"/>
    <s v="2015_2_2"/>
    <x v="1928"/>
    <x v="8"/>
    <n v="2"/>
    <x v="7"/>
    <x v="2"/>
    <x v="1928"/>
    <n v="1"/>
    <d v="1899-12-31T00:00:00"/>
    <n v="11"/>
    <n v="4"/>
  </r>
  <r>
    <n v="18384227"/>
    <x v="6119"/>
    <n v="1"/>
    <x v="0"/>
    <x v="65"/>
    <s v="Velachery Tharamani Link Road, Opposite TCS, Velachery, Chennai"/>
    <s v="Velachery"/>
    <s v="Velachery, Chennai"/>
    <n v="80.231598000000005"/>
    <n v="12.981615"/>
    <x v="974"/>
    <x v="0"/>
    <x v="0"/>
    <x v="0"/>
    <x v="0"/>
    <s v="No"/>
    <x v="2"/>
    <x v="827"/>
    <x v="63"/>
    <x v="18"/>
    <s v="2011_6_4"/>
    <x v="1703"/>
    <x v="3"/>
    <n v="6"/>
    <x v="3"/>
    <x v="1"/>
    <x v="1703"/>
    <n v="6"/>
    <d v="1900-01-05T00:00:00"/>
    <n v="3"/>
    <n v="1"/>
  </r>
  <r>
    <n v="18034077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x v="0"/>
    <x v="0"/>
    <x v="0"/>
    <x v="0"/>
    <s v="No"/>
    <x v="1"/>
    <x v="229"/>
    <x v="12"/>
    <x v="6"/>
    <s v="2010_6_1"/>
    <x v="191"/>
    <x v="6"/>
    <n v="6"/>
    <x v="3"/>
    <x v="1"/>
    <x v="191"/>
    <n v="2"/>
    <d v="1900-01-01T00:00:00"/>
    <n v="3"/>
    <n v="1"/>
  </r>
  <r>
    <n v="301461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x v="0"/>
    <x v="1"/>
    <x v="0"/>
    <x v="0"/>
    <s v="No"/>
    <x v="3"/>
    <x v="0"/>
    <x v="76"/>
    <x v="0"/>
    <s v="2015_11_11"/>
    <x v="1150"/>
    <x v="8"/>
    <n v="11"/>
    <x v="10"/>
    <x v="3"/>
    <x v="1150"/>
    <n v="3"/>
    <d v="1900-01-02T00:00:00"/>
    <n v="8"/>
    <n v="3"/>
  </r>
  <r>
    <n v="2100478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x v="0"/>
    <x v="0"/>
    <x v="0"/>
    <x v="0"/>
    <s v="No"/>
    <x v="2"/>
    <x v="512"/>
    <x v="64"/>
    <x v="3"/>
    <s v="2012_6_9"/>
    <x v="1287"/>
    <x v="5"/>
    <n v="6"/>
    <x v="3"/>
    <x v="1"/>
    <x v="1287"/>
    <n v="6"/>
    <d v="1900-01-05T00:00:00"/>
    <n v="3"/>
    <n v="1"/>
  </r>
  <r>
    <n v="2100108"/>
    <x v="6228"/>
    <n v="1"/>
    <x v="0"/>
    <x v="43"/>
    <s v="Chakradhar Villa, Opposite All India Radio, Chandmari, Guwahati"/>
    <s v="Chandmari"/>
    <s v="Chandmari, Guwahati"/>
    <n v="91.774954719999997"/>
    <n v="26.18470185"/>
    <x v="7"/>
    <x v="0"/>
    <x v="0"/>
    <x v="0"/>
    <x v="0"/>
    <s v="No"/>
    <x v="1"/>
    <x v="559"/>
    <x v="9"/>
    <x v="14"/>
    <s v="2011_6_20"/>
    <x v="1554"/>
    <x v="3"/>
    <n v="6"/>
    <x v="3"/>
    <x v="1"/>
    <x v="1554"/>
    <n v="1"/>
    <d v="1899-12-31T00:00:00"/>
    <n v="3"/>
    <n v="1"/>
  </r>
  <r>
    <n v="718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x v="0"/>
    <x v="1"/>
    <x v="0"/>
    <x v="0"/>
    <s v="No"/>
    <x v="3"/>
    <x v="371"/>
    <x v="76"/>
    <x v="26"/>
    <s v="2013_9_1"/>
    <x v="247"/>
    <x v="0"/>
    <n v="9"/>
    <x v="0"/>
    <x v="0"/>
    <x v="247"/>
    <n v="7"/>
    <d v="1900-01-06T00:00:00"/>
    <n v="6"/>
    <n v="2"/>
  </r>
  <r>
    <n v="2300065"/>
    <x v="6229"/>
    <n v="1"/>
    <x v="0"/>
    <x v="45"/>
    <s v="Gumti 5,Kaushal Puri, Ashok Nagar, Kanpur"/>
    <s v="Ashok Nagar"/>
    <s v="Ashok Nagar, Kanpur"/>
    <n v="80.316344439999995"/>
    <n v="26.46900278"/>
    <x v="0"/>
    <x v="0"/>
    <x v="0"/>
    <x v="0"/>
    <x v="0"/>
    <s v="No"/>
    <x v="1"/>
    <x v="201"/>
    <x v="2"/>
    <x v="3"/>
    <s v="2013_6_6"/>
    <x v="1182"/>
    <x v="0"/>
    <n v="6"/>
    <x v="3"/>
    <x v="1"/>
    <x v="1182"/>
    <n v="4"/>
    <d v="1900-01-03T00:00:00"/>
    <n v="3"/>
    <n v="1"/>
  </r>
  <r>
    <n v="8344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x v="0"/>
    <x v="1"/>
    <x v="0"/>
    <x v="0"/>
    <s v="No"/>
    <x v="3"/>
    <x v="110"/>
    <x v="76"/>
    <x v="11"/>
    <s v="2017_6_1"/>
    <x v="49"/>
    <x v="7"/>
    <n v="6"/>
    <x v="3"/>
    <x v="1"/>
    <x v="49"/>
    <n v="4"/>
    <d v="1900-01-03T00:00:00"/>
    <n v="3"/>
    <n v="1"/>
  </r>
  <r>
    <n v="2655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x v="0"/>
    <x v="1"/>
    <x v="0"/>
    <x v="0"/>
    <s v="No"/>
    <x v="3"/>
    <x v="98"/>
    <x v="76"/>
    <x v="11"/>
    <s v="2014_12_21"/>
    <x v="2799"/>
    <x v="4"/>
    <n v="12"/>
    <x v="9"/>
    <x v="3"/>
    <x v="2799"/>
    <n v="7"/>
    <d v="1900-01-06T00:00:00"/>
    <n v="9"/>
    <n v="3"/>
  </r>
  <r>
    <n v="900282"/>
    <x v="6232"/>
    <n v="1"/>
    <x v="0"/>
    <x v="74"/>
    <s v="Opposite Gold Souk Grande Mall, Vyttila, Kochi"/>
    <s v="Vyttila"/>
    <s v="Vyttila, Kochi"/>
    <n v="76.317361109999993"/>
    <n v="9.9791861110000006"/>
    <x v="826"/>
    <x v="0"/>
    <x v="0"/>
    <x v="0"/>
    <x v="0"/>
    <s v="No"/>
    <x v="1"/>
    <x v="297"/>
    <x v="12"/>
    <x v="7"/>
    <s v="2010_6_15"/>
    <x v="57"/>
    <x v="6"/>
    <n v="6"/>
    <x v="3"/>
    <x v="1"/>
    <x v="57"/>
    <n v="2"/>
    <d v="1900-01-01T00:00:00"/>
    <n v="3"/>
    <n v="1"/>
  </r>
  <r>
    <n v="18385021"/>
    <x v="6233"/>
    <n v="1"/>
    <x v="0"/>
    <x v="57"/>
    <s v="1/208 A, Vineet Khand, Opposite Jaipuria School, Gomti Nagar, Lucknow"/>
    <s v="Gomti Nagar"/>
    <s v="Gomti Nagar, Lucknow"/>
    <n v="81.011267649999994"/>
    <n v="26.851231569999999"/>
    <x v="204"/>
    <x v="0"/>
    <x v="0"/>
    <x v="0"/>
    <x v="0"/>
    <s v="No"/>
    <x v="2"/>
    <x v="242"/>
    <x v="15"/>
    <x v="14"/>
    <s v="2014_6_2"/>
    <x v="807"/>
    <x v="4"/>
    <n v="6"/>
    <x v="3"/>
    <x v="1"/>
    <x v="807"/>
    <n v="1"/>
    <d v="1899-12-31T00:00:00"/>
    <n v="3"/>
    <n v="1"/>
  </r>
  <r>
    <n v="800576"/>
    <x v="6234"/>
    <n v="1"/>
    <x v="0"/>
    <x v="57"/>
    <s v="12, Mall Avenue, Near, Sadar Bazaar, Lucknow"/>
    <s v="Sadar Bazaar"/>
    <s v="Sadar Bazaar, Lucknow"/>
    <n v="80.947029000000001"/>
    <n v="26.834638000000002"/>
    <x v="715"/>
    <x v="0"/>
    <x v="0"/>
    <x v="0"/>
    <x v="0"/>
    <s v="No"/>
    <x v="1"/>
    <x v="828"/>
    <x v="10"/>
    <x v="19"/>
    <s v="2017_6_20"/>
    <x v="2534"/>
    <x v="7"/>
    <n v="6"/>
    <x v="3"/>
    <x v="1"/>
    <x v="2534"/>
    <n v="2"/>
    <d v="1900-01-01T00:00:00"/>
    <n v="3"/>
    <n v="1"/>
  </r>
  <r>
    <n v="35217"/>
    <x v="6088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x v="0"/>
    <x v="0"/>
    <x v="0"/>
    <x v="0"/>
    <s v="No"/>
    <x v="1"/>
    <x v="829"/>
    <x v="13"/>
    <x v="19"/>
    <s v="2012_6_27"/>
    <x v="2532"/>
    <x v="5"/>
    <n v="6"/>
    <x v="3"/>
    <x v="1"/>
    <x v="2532"/>
    <n v="3"/>
    <d v="1900-01-02T00:00:00"/>
    <n v="3"/>
    <n v="1"/>
  </r>
  <r>
    <n v="3600071"/>
    <x v="6235"/>
    <n v="1"/>
    <x v="0"/>
    <x v="54"/>
    <s v="Livin Corner, Temple Road, Vani Vilas Mohalla, Gokulam, Mysore"/>
    <s v="Gokulam"/>
    <s v="Gokulam, Mysore"/>
    <n v="76.632277779999995"/>
    <n v="12.325461110000001"/>
    <x v="1315"/>
    <x v="0"/>
    <x v="0"/>
    <x v="0"/>
    <x v="0"/>
    <s v="No"/>
    <x v="1"/>
    <x v="234"/>
    <x v="8"/>
    <x v="21"/>
    <s v="2010_6_8"/>
    <x v="2445"/>
    <x v="6"/>
    <n v="6"/>
    <x v="3"/>
    <x v="1"/>
    <x v="2445"/>
    <n v="2"/>
    <d v="1900-01-01T00:00:00"/>
    <n v="3"/>
    <n v="1"/>
  </r>
  <r>
    <n v="1827944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x v="0"/>
    <x v="1"/>
    <x v="0"/>
    <x v="0"/>
    <s v="No"/>
    <x v="3"/>
    <x v="693"/>
    <x v="76"/>
    <x v="5"/>
    <s v="2017_12_22"/>
    <x v="2728"/>
    <x v="7"/>
    <n v="12"/>
    <x v="9"/>
    <x v="3"/>
    <x v="2728"/>
    <n v="5"/>
    <d v="1900-01-04T00:00:00"/>
    <n v="9"/>
    <n v="3"/>
  </r>
  <r>
    <n v="173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x v="0"/>
    <x v="1"/>
    <x v="1"/>
    <x v="0"/>
    <s v="No"/>
    <x v="3"/>
    <x v="227"/>
    <x v="76"/>
    <x v="13"/>
    <s v="2011_12_6"/>
    <x v="2081"/>
    <x v="3"/>
    <n v="12"/>
    <x v="9"/>
    <x v="3"/>
    <x v="2081"/>
    <n v="2"/>
    <d v="1900-01-01T00:00:00"/>
    <n v="9"/>
    <n v="3"/>
  </r>
  <r>
    <n v="1600212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x v="0"/>
    <x v="0"/>
    <x v="0"/>
    <x v="0"/>
    <s v="No"/>
    <x v="2"/>
    <x v="508"/>
    <x v="17"/>
    <x v="4"/>
    <s v="2014_6_1"/>
    <x v="890"/>
    <x v="4"/>
    <n v="6"/>
    <x v="3"/>
    <x v="1"/>
    <x v="890"/>
    <n v="7"/>
    <d v="1900-01-06T00:00:00"/>
    <n v="3"/>
    <n v="1"/>
  </r>
  <r>
    <n v="4000016"/>
    <x v="6239"/>
    <n v="1"/>
    <x v="0"/>
    <x v="52"/>
    <s v="New Market Beside Buddha Park, Fraser Road Area, Patna"/>
    <s v="Fraser Road Area"/>
    <s v="Fraser Road Area, Patna"/>
    <n v="85.137825000000007"/>
    <n v="25.608033330000001"/>
    <x v="763"/>
    <x v="0"/>
    <x v="0"/>
    <x v="0"/>
    <x v="0"/>
    <s v="No"/>
    <x v="0"/>
    <x v="492"/>
    <x v="0"/>
    <x v="4"/>
    <s v="2014_6_6"/>
    <x v="2537"/>
    <x v="4"/>
    <n v="6"/>
    <x v="3"/>
    <x v="1"/>
    <x v="2537"/>
    <n v="5"/>
    <d v="1900-01-04T00:00:00"/>
    <n v="3"/>
    <n v="1"/>
  </r>
  <r>
    <n v="4000001"/>
    <x v="213"/>
    <n v="1"/>
    <x v="0"/>
    <x v="52"/>
    <s v="16th-18th Floor, Biscomaun Tower, Gandhi Maidan, Lodipur, Patna"/>
    <s v="Lodipur"/>
    <s v="Lodipur, Patna"/>
    <n v="85.141158329999996"/>
    <n v="25.617044440000001"/>
    <x v="3"/>
    <x v="0"/>
    <x v="0"/>
    <x v="0"/>
    <x v="0"/>
    <s v="No"/>
    <x v="2"/>
    <x v="365"/>
    <x v="15"/>
    <x v="15"/>
    <s v="2012_6_18"/>
    <x v="736"/>
    <x v="5"/>
    <n v="6"/>
    <x v="3"/>
    <x v="1"/>
    <x v="736"/>
    <n v="1"/>
    <d v="1899-12-31T00:00:00"/>
    <n v="3"/>
    <n v="1"/>
  </r>
  <r>
    <n v="4000015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x v="0"/>
    <x v="0"/>
    <x v="0"/>
    <x v="0"/>
    <s v="No"/>
    <x v="1"/>
    <x v="18"/>
    <x v="10"/>
    <x v="4"/>
    <s v="2018_6_5"/>
    <x v="2644"/>
    <x v="2"/>
    <n v="6"/>
    <x v="3"/>
    <x v="1"/>
    <x v="2644"/>
    <n v="2"/>
    <d v="1900-01-01T00:00:00"/>
    <n v="3"/>
    <n v="1"/>
  </r>
  <r>
    <n v="13231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x v="0"/>
    <x v="0"/>
    <x v="0"/>
    <x v="0"/>
    <s v="No"/>
    <x v="2"/>
    <x v="830"/>
    <x v="15"/>
    <x v="22"/>
    <s v="2018_6_4"/>
    <x v="908"/>
    <x v="2"/>
    <n v="6"/>
    <x v="3"/>
    <x v="1"/>
    <x v="908"/>
    <n v="1"/>
    <d v="1899-12-31T00:00:00"/>
    <n v="3"/>
    <n v="1"/>
  </r>
  <r>
    <n v="6505564"/>
    <x v="6242"/>
    <n v="1"/>
    <x v="0"/>
    <x v="67"/>
    <s v="153/A, Varun Complex, Near Demech House, Law College Road, Pune"/>
    <s v="Law College Road"/>
    <s v="Law College Road, Pune"/>
    <n v="73.830547030000005"/>
    <n v="18.52001645"/>
    <x v="1317"/>
    <x v="0"/>
    <x v="0"/>
    <x v="0"/>
    <x v="0"/>
    <s v="No"/>
    <x v="2"/>
    <x v="831"/>
    <x v="15"/>
    <x v="19"/>
    <s v="2015_6_23"/>
    <x v="2703"/>
    <x v="8"/>
    <n v="6"/>
    <x v="3"/>
    <x v="1"/>
    <x v="2703"/>
    <n v="2"/>
    <d v="1900-01-01T00:00:00"/>
    <n v="3"/>
    <n v="1"/>
  </r>
  <r>
    <n v="2700024"/>
    <x v="6243"/>
    <n v="1"/>
    <x v="0"/>
    <x v="77"/>
    <s v="Main Road, Hindpiri, Ranchi"/>
    <s v="Hindpiri"/>
    <s v="Hindpiri, Ranchi"/>
    <n v="85.325347219999998"/>
    <n v="23.359033329999999"/>
    <x v="101"/>
    <x v="0"/>
    <x v="0"/>
    <x v="0"/>
    <x v="0"/>
    <s v="No"/>
    <x v="0"/>
    <x v="230"/>
    <x v="2"/>
    <x v="15"/>
    <s v="2017_6_1"/>
    <x v="49"/>
    <x v="7"/>
    <n v="6"/>
    <x v="3"/>
    <x v="1"/>
    <x v="49"/>
    <n v="4"/>
    <d v="1900-01-03T00:00:00"/>
    <n v="3"/>
    <n v="1"/>
  </r>
  <r>
    <n v="6036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x v="0"/>
    <x v="1"/>
    <x v="0"/>
    <x v="0"/>
    <s v="No"/>
    <x v="3"/>
    <x v="22"/>
    <x v="76"/>
    <x v="11"/>
    <s v="2018_11_8"/>
    <x v="1662"/>
    <x v="2"/>
    <n v="11"/>
    <x v="10"/>
    <x v="3"/>
    <x v="1662"/>
    <n v="4"/>
    <d v="1900-01-03T00:00:00"/>
    <n v="8"/>
    <n v="3"/>
  </r>
  <r>
    <n v="3800238"/>
    <x v="6245"/>
    <n v="1"/>
    <x v="0"/>
    <x v="46"/>
    <s v="LG-5/6/19, Megh Mayur Plaza, Parle Point, Surat, City Light, Surat"/>
    <s v="City Light"/>
    <s v="City Light, Surat"/>
    <n v="72.79273096"/>
    <n v="21.173343389999999"/>
    <x v="1318"/>
    <x v="0"/>
    <x v="0"/>
    <x v="0"/>
    <x v="0"/>
    <s v="No"/>
    <x v="1"/>
    <x v="832"/>
    <x v="8"/>
    <x v="1"/>
    <s v="2013_6_3"/>
    <x v="1290"/>
    <x v="0"/>
    <n v="6"/>
    <x v="3"/>
    <x v="1"/>
    <x v="1290"/>
    <n v="1"/>
    <d v="1899-12-31T00:00:00"/>
    <n v="3"/>
    <n v="1"/>
  </r>
  <r>
    <n v="4717"/>
    <x v="6246"/>
    <n v="1"/>
    <x v="0"/>
    <x v="62"/>
    <s v="B-110, Gautam Budh Nagar, Sector 18, Noida"/>
    <s v="Sector 18"/>
    <s v="Sector 18, Noida"/>
    <n v="77.325298750000002"/>
    <n v="28.570668810000001"/>
    <x v="25"/>
    <x v="0"/>
    <x v="1"/>
    <x v="0"/>
    <x v="0"/>
    <s v="No"/>
    <x v="3"/>
    <x v="246"/>
    <x v="76"/>
    <x v="26"/>
    <s v="2011_6_17"/>
    <x v="1256"/>
    <x v="3"/>
    <n v="6"/>
    <x v="3"/>
    <x v="1"/>
    <x v="1256"/>
    <n v="5"/>
    <d v="1900-01-04T00:00:00"/>
    <n v="3"/>
    <n v="1"/>
  </r>
  <r>
    <n v="3800437"/>
    <x v="6247"/>
    <n v="1"/>
    <x v="0"/>
    <x v="46"/>
    <s v="G-5, Trinity Cygnuss, Udhna Magdalla Road, Vesu, Surat"/>
    <s v="Vesu"/>
    <s v="Vesu, Surat"/>
    <n v="72.778059279999994"/>
    <n v="21.15275978"/>
    <x v="1319"/>
    <x v="0"/>
    <x v="0"/>
    <x v="0"/>
    <x v="0"/>
    <s v="No"/>
    <x v="2"/>
    <x v="239"/>
    <x v="13"/>
    <x v="5"/>
    <s v="2014_6_3"/>
    <x v="2208"/>
    <x v="4"/>
    <n v="6"/>
    <x v="3"/>
    <x v="1"/>
    <x v="2208"/>
    <n v="2"/>
    <d v="1900-01-01T00:00:00"/>
    <n v="3"/>
    <n v="1"/>
  </r>
  <r>
    <n v="18295781"/>
    <x v="6248"/>
    <n v="1"/>
    <x v="0"/>
    <x v="44"/>
    <s v="18-A, Nutan Bharat, Soc 002-Yogeshwar Apartment,  Near Reliance Fresh, Alkapuri, Vadodara"/>
    <s v="Alkapuri"/>
    <s v="Alkapuri, Vadodara"/>
    <n v="73.17"/>
    <n v="22.32"/>
    <x v="1320"/>
    <x v="0"/>
    <x v="0"/>
    <x v="0"/>
    <x v="0"/>
    <s v="No"/>
    <x v="1"/>
    <x v="508"/>
    <x v="9"/>
    <x v="5"/>
    <s v="2015_6_26"/>
    <x v="958"/>
    <x v="8"/>
    <n v="6"/>
    <x v="3"/>
    <x v="1"/>
    <x v="958"/>
    <n v="5"/>
    <d v="1900-01-04T00:00:00"/>
    <n v="3"/>
    <n v="1"/>
  </r>
  <r>
    <n v="3200311"/>
    <x v="6249"/>
    <n v="1"/>
    <x v="0"/>
    <x v="44"/>
    <s v="1, Trivia, Natu Bhai Circle, Race Course Road, Vadiwadi, Vadodara"/>
    <s v="Vadiwadi"/>
    <s v="Vadiwadi, Vadodara"/>
    <n v="73.158920890000005"/>
    <n v="22.310236960000001"/>
    <x v="499"/>
    <x v="0"/>
    <x v="0"/>
    <x v="0"/>
    <x v="0"/>
    <s v="No"/>
    <x v="2"/>
    <x v="565"/>
    <x v="66"/>
    <x v="23"/>
    <s v="2017_6_23"/>
    <x v="2143"/>
    <x v="7"/>
    <n v="6"/>
    <x v="3"/>
    <x v="1"/>
    <x v="2143"/>
    <n v="5"/>
    <d v="1900-01-04T00:00:00"/>
    <n v="3"/>
    <n v="1"/>
  </r>
  <r>
    <n v="320049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x v="0"/>
    <x v="0"/>
    <x v="0"/>
    <x v="0"/>
    <s v="No"/>
    <x v="2"/>
    <x v="379"/>
    <x v="13"/>
    <x v="9"/>
    <s v="2014_6_25"/>
    <x v="738"/>
    <x v="4"/>
    <n v="6"/>
    <x v="3"/>
    <x v="1"/>
    <x v="738"/>
    <n v="3"/>
    <d v="1900-01-02T00:00:00"/>
    <n v="3"/>
    <n v="1"/>
  </r>
  <r>
    <n v="2800903"/>
    <x v="6251"/>
    <n v="1"/>
    <x v="0"/>
    <x v="47"/>
    <s v="Hotel GreenPark, Waltair Main Road, Waltair Uplands, Vizag"/>
    <s v="Hotel GreenPark, Vizag"/>
    <s v="Hotel GreenPark, Vizag, Vizag"/>
    <n v="83.307073000000003"/>
    <n v="17.715819"/>
    <x v="1322"/>
    <x v="0"/>
    <x v="0"/>
    <x v="0"/>
    <x v="0"/>
    <s v="No"/>
    <x v="2"/>
    <x v="155"/>
    <x v="66"/>
    <x v="2"/>
    <s v="2010_6_1"/>
    <x v="191"/>
    <x v="6"/>
    <n v="6"/>
    <x v="3"/>
    <x v="1"/>
    <x v="191"/>
    <n v="2"/>
    <d v="1900-01-01T00:00:00"/>
    <n v="3"/>
    <n v="1"/>
  </r>
  <r>
    <n v="2800083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x v="0"/>
    <x v="0"/>
    <x v="0"/>
    <x v="0"/>
    <s v="No"/>
    <x v="1"/>
    <x v="399"/>
    <x v="12"/>
    <x v="9"/>
    <s v="2011_6_20"/>
    <x v="1554"/>
    <x v="3"/>
    <n v="6"/>
    <x v="3"/>
    <x v="1"/>
    <x v="1554"/>
    <n v="1"/>
    <d v="1899-12-31T00:00:00"/>
    <n v="3"/>
    <n v="1"/>
  </r>
  <r>
    <n v="18306045"/>
    <x v="6253"/>
    <n v="1"/>
    <x v="0"/>
    <x v="47"/>
    <s v="RK Beach, Maharani Peta, Vizag Visakhapatnam., Maharani Peta"/>
    <s v="Maharani Peta"/>
    <s v="Maharani Peta, Vizag"/>
    <n v="83.319839979999998"/>
    <n v="17.712661570000002"/>
    <x v="1324"/>
    <x v="0"/>
    <x v="0"/>
    <x v="0"/>
    <x v="0"/>
    <s v="No"/>
    <x v="1"/>
    <x v="180"/>
    <x v="9"/>
    <x v="7"/>
    <s v="2012_6_17"/>
    <x v="291"/>
    <x v="5"/>
    <n v="6"/>
    <x v="3"/>
    <x v="1"/>
    <x v="291"/>
    <n v="7"/>
    <d v="1900-01-06T00:00:00"/>
    <n v="3"/>
    <n v="1"/>
  </r>
  <r>
    <n v="166"/>
    <x v="1445"/>
    <n v="1"/>
    <x v="0"/>
    <x v="62"/>
    <s v="P-19, Sector 18, Noida"/>
    <s v="Sector 18"/>
    <s v="Sector 18, Noida"/>
    <n v="77.324842439999998"/>
    <n v="28.569006049999999"/>
    <x v="2"/>
    <x v="0"/>
    <x v="1"/>
    <x v="1"/>
    <x v="0"/>
    <s v="No"/>
    <x v="3"/>
    <x v="833"/>
    <x v="76"/>
    <x v="21"/>
    <s v="2011_1_18"/>
    <x v="2074"/>
    <x v="3"/>
    <n v="1"/>
    <x v="8"/>
    <x v="2"/>
    <x v="2074"/>
    <n v="2"/>
    <d v="1900-01-01T00:00:00"/>
    <n v="10"/>
    <n v="4"/>
  </r>
  <r>
    <n v="93766"/>
    <x v="6158"/>
    <n v="1"/>
    <x v="0"/>
    <x v="70"/>
    <s v="Road 46, Inside Durgam Cheruvu, Jubilee Hills, Hyderabad"/>
    <s v="Jubilee Hills"/>
    <s v="Jubilee Hills, Hyderabad"/>
    <n v="78.392621399999996"/>
    <n v="17.429584699999999"/>
    <x v="1284"/>
    <x v="0"/>
    <x v="1"/>
    <x v="1"/>
    <x v="0"/>
    <s v="No"/>
    <x v="3"/>
    <x v="834"/>
    <x v="76"/>
    <x v="2"/>
    <s v="2013_5_4"/>
    <x v="314"/>
    <x v="0"/>
    <n v="5"/>
    <x v="4"/>
    <x v="1"/>
    <x v="314"/>
    <n v="6"/>
    <d v="1900-01-05T00:00:00"/>
    <n v="2"/>
    <n v="1"/>
  </r>
  <r>
    <n v="3400392"/>
    <x v="6254"/>
    <n v="1"/>
    <x v="0"/>
    <x v="53"/>
    <s v="Next To ITC Mughal Hotel, Fatehabad Road, Tajganj, Agra"/>
    <s v="Tajganj"/>
    <s v="Tajganj, Agra"/>
    <n v="78.045359000000005"/>
    <n v="27.158822000000001"/>
    <x v="47"/>
    <x v="0"/>
    <x v="0"/>
    <x v="0"/>
    <x v="0"/>
    <s v="No"/>
    <x v="1"/>
    <x v="284"/>
    <x v="10"/>
    <x v="14"/>
    <s v="2016_5_9"/>
    <x v="2155"/>
    <x v="1"/>
    <n v="5"/>
    <x v="4"/>
    <x v="1"/>
    <x v="2155"/>
    <n v="1"/>
    <d v="1899-12-31T00:00:00"/>
    <n v="2"/>
    <n v="1"/>
  </r>
  <r>
    <n v="111826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x v="0"/>
    <x v="0"/>
    <x v="0"/>
    <x v="0"/>
    <s v="No"/>
    <x v="2"/>
    <x v="835"/>
    <x v="16"/>
    <x v="14"/>
    <s v="2018_5_1"/>
    <x v="2800"/>
    <x v="2"/>
    <n v="5"/>
    <x v="4"/>
    <x v="1"/>
    <x v="2800"/>
    <n v="2"/>
    <d v="1900-01-01T00:00:00"/>
    <n v="2"/>
    <n v="1"/>
  </r>
  <r>
    <n v="2400019"/>
    <x v="6256"/>
    <n v="1"/>
    <x v="0"/>
    <x v="40"/>
    <s v="2A, JMD Bhawan, Strachey Road, Civil Lines, Allahabad"/>
    <s v="Civil Lines"/>
    <s v="Civil Lines, Allahabad"/>
    <n v="81.832616000000002"/>
    <n v="25.451516999999999"/>
    <x v="108"/>
    <x v="0"/>
    <x v="0"/>
    <x v="0"/>
    <x v="0"/>
    <s v="No"/>
    <x v="2"/>
    <x v="43"/>
    <x v="9"/>
    <x v="11"/>
    <s v="2015_5_25"/>
    <x v="912"/>
    <x v="8"/>
    <n v="5"/>
    <x v="4"/>
    <x v="1"/>
    <x v="912"/>
    <n v="1"/>
    <d v="1899-12-31T00:00:00"/>
    <n v="2"/>
    <n v="1"/>
  </r>
  <r>
    <n v="2200236"/>
    <x v="6257"/>
    <n v="1"/>
    <x v="0"/>
    <x v="78"/>
    <s v="Phawara Chowk, Town Hall, Amritsar"/>
    <s v="Town Hall"/>
    <s v="Town Hall, Amritsar"/>
    <n v="74.879577780000005"/>
    <n v="31.622611110000001"/>
    <x v="0"/>
    <x v="0"/>
    <x v="0"/>
    <x v="0"/>
    <x v="0"/>
    <s v="No"/>
    <x v="1"/>
    <x v="508"/>
    <x v="2"/>
    <x v="5"/>
    <s v="2015_5_23"/>
    <x v="748"/>
    <x v="8"/>
    <n v="5"/>
    <x v="4"/>
    <x v="1"/>
    <x v="748"/>
    <n v="6"/>
    <d v="1900-01-05T00:00:00"/>
    <n v="2"/>
    <n v="1"/>
  </r>
  <r>
    <n v="2200055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x v="0"/>
    <x v="0"/>
    <x v="0"/>
    <x v="0"/>
    <s v="No"/>
    <x v="1"/>
    <x v="87"/>
    <x v="9"/>
    <x v="5"/>
    <s v="2016_5_11"/>
    <x v="1062"/>
    <x v="1"/>
    <n v="5"/>
    <x v="4"/>
    <x v="1"/>
    <x v="1062"/>
    <n v="3"/>
    <d v="1900-01-02T00:00:00"/>
    <n v="2"/>
    <n v="1"/>
  </r>
  <r>
    <n v="2500030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x v="0"/>
    <x v="0"/>
    <x v="0"/>
    <x v="0"/>
    <s v="No"/>
    <x v="1"/>
    <x v="230"/>
    <x v="11"/>
    <x v="21"/>
    <s v="2012_5_28"/>
    <x v="312"/>
    <x v="5"/>
    <n v="5"/>
    <x v="4"/>
    <x v="1"/>
    <x v="312"/>
    <n v="1"/>
    <d v="1899-12-31T00:00:00"/>
    <n v="2"/>
    <n v="1"/>
  </r>
  <r>
    <n v="18366652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x v="0"/>
    <x v="0"/>
    <x v="0"/>
    <x v="0"/>
    <s v="No"/>
    <x v="1"/>
    <x v="836"/>
    <x v="12"/>
    <x v="23"/>
    <s v="2012_5_28"/>
    <x v="312"/>
    <x v="5"/>
    <n v="5"/>
    <x v="4"/>
    <x v="1"/>
    <x v="312"/>
    <n v="1"/>
    <d v="1899-12-31T00:00:00"/>
    <n v="2"/>
    <n v="1"/>
  </r>
  <r>
    <n v="18430785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x v="0"/>
    <x v="0"/>
    <x v="0"/>
    <x v="0"/>
    <s v="No"/>
    <x v="2"/>
    <x v="236"/>
    <x v="16"/>
    <x v="12"/>
    <s v="2015_5_19"/>
    <x v="307"/>
    <x v="8"/>
    <n v="5"/>
    <x v="4"/>
    <x v="1"/>
    <x v="307"/>
    <n v="2"/>
    <d v="1900-01-01T00:00:00"/>
    <n v="2"/>
    <n v="1"/>
  </r>
  <r>
    <n v="18461339"/>
    <x v="6260"/>
    <n v="1"/>
    <x v="0"/>
    <x v="60"/>
    <s v="R-24, Zone II, Maharana Pratap Nagar, Bhopal"/>
    <s v="Maharana Pratap Nagar"/>
    <s v="Maharana Pratap Nagar, Bhopal"/>
    <n v="77.437020419999996"/>
    <n v="23.230791159999999"/>
    <x v="1326"/>
    <x v="0"/>
    <x v="0"/>
    <x v="0"/>
    <x v="0"/>
    <s v="No"/>
    <x v="1"/>
    <x v="110"/>
    <x v="7"/>
    <x v="7"/>
    <s v="2016_5_4"/>
    <x v="1712"/>
    <x v="1"/>
    <n v="5"/>
    <x v="4"/>
    <x v="1"/>
    <x v="1712"/>
    <n v="3"/>
    <d v="1900-01-02T00:00:00"/>
    <n v="2"/>
    <n v="1"/>
  </r>
  <r>
    <n v="2900469"/>
    <x v="6261"/>
    <n v="1"/>
    <x v="0"/>
    <x v="76"/>
    <s v="B36, Chandaka Industrial Estate, Near CTTC, Patia, Bhubaneshwar"/>
    <s v="Patia"/>
    <s v="Patia, Bhubaneshwar"/>
    <n v="85.808236109999996"/>
    <n v="20.343069440000001"/>
    <x v="3"/>
    <x v="0"/>
    <x v="0"/>
    <x v="0"/>
    <x v="0"/>
    <s v="No"/>
    <x v="0"/>
    <x v="219"/>
    <x v="11"/>
    <x v="7"/>
    <s v="2013_5_5"/>
    <x v="1886"/>
    <x v="0"/>
    <n v="5"/>
    <x v="4"/>
    <x v="1"/>
    <x v="1886"/>
    <n v="7"/>
    <d v="1900-01-06T00:00:00"/>
    <n v="2"/>
    <n v="1"/>
  </r>
  <r>
    <n v="18377283"/>
    <x v="6262"/>
    <n v="1"/>
    <x v="0"/>
    <x v="76"/>
    <s v="797, Near Shivam Honda Showroom, Sahid Nagar, Bhubaneshwar"/>
    <s v="Sahid Nagar"/>
    <s v="Sahid Nagar, Bhubaneshwar"/>
    <n v="85.842959250000007"/>
    <n v="20.29322917"/>
    <x v="137"/>
    <x v="0"/>
    <x v="0"/>
    <x v="0"/>
    <x v="0"/>
    <s v="No"/>
    <x v="1"/>
    <x v="296"/>
    <x v="9"/>
    <x v="5"/>
    <s v="2010_5_10"/>
    <x v="2282"/>
    <x v="6"/>
    <n v="5"/>
    <x v="4"/>
    <x v="1"/>
    <x v="2282"/>
    <n v="1"/>
    <d v="1899-12-31T00:00:00"/>
    <n v="2"/>
    <n v="1"/>
  </r>
  <r>
    <n v="3000014"/>
    <x v="6263"/>
    <n v="1"/>
    <x v="0"/>
    <x v="48"/>
    <s v="75, East Arokiasamy Road, RS Puram, Coimbatore"/>
    <s v="RS Puram"/>
    <s v="RS Puram, Coimbatore"/>
    <n v="76.951736109999999"/>
    <n v="11.00668611"/>
    <x v="72"/>
    <x v="0"/>
    <x v="0"/>
    <x v="0"/>
    <x v="0"/>
    <s v="No"/>
    <x v="1"/>
    <x v="338"/>
    <x v="2"/>
    <x v="1"/>
    <s v="2018_5_19"/>
    <x v="1711"/>
    <x v="2"/>
    <n v="5"/>
    <x v="4"/>
    <x v="1"/>
    <x v="1711"/>
    <n v="6"/>
    <d v="1900-01-05T00:00:00"/>
    <n v="2"/>
    <n v="1"/>
  </r>
  <r>
    <n v="300106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x v="0"/>
    <x v="0"/>
    <x v="0"/>
    <x v="0"/>
    <s v="No"/>
    <x v="0"/>
    <x v="179"/>
    <x v="0"/>
    <x v="1"/>
    <s v="2014_5_27"/>
    <x v="1556"/>
    <x v="4"/>
    <n v="5"/>
    <x v="4"/>
    <x v="1"/>
    <x v="1556"/>
    <n v="2"/>
    <d v="1900-01-01T00:00:00"/>
    <n v="2"/>
    <n v="1"/>
  </r>
  <r>
    <n v="2100322"/>
    <x v="6265"/>
    <n v="1"/>
    <x v="0"/>
    <x v="43"/>
    <s v="Opposite Institute of Social Science, Bhuban Road, Uzan Bazaar, Guwahati"/>
    <s v="Uzan Bazaar"/>
    <s v="Uzan Bazaar, Guwahati"/>
    <n v="91.753166669999999"/>
    <n v="26.19166667"/>
    <x v="25"/>
    <x v="0"/>
    <x v="0"/>
    <x v="0"/>
    <x v="0"/>
    <s v="No"/>
    <x v="0"/>
    <x v="308"/>
    <x v="0"/>
    <x v="7"/>
    <s v="2013_5_9"/>
    <x v="606"/>
    <x v="0"/>
    <n v="5"/>
    <x v="4"/>
    <x v="1"/>
    <x v="606"/>
    <n v="4"/>
    <d v="1900-01-03T00:00:00"/>
    <n v="2"/>
    <n v="1"/>
  </r>
  <r>
    <n v="2100074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x v="0"/>
    <x v="0"/>
    <x v="0"/>
    <x v="0"/>
    <s v="No"/>
    <x v="2"/>
    <x v="339"/>
    <x v="15"/>
    <x v="19"/>
    <s v="2012_5_4"/>
    <x v="1627"/>
    <x v="5"/>
    <n v="5"/>
    <x v="4"/>
    <x v="1"/>
    <x v="1627"/>
    <n v="5"/>
    <d v="1900-01-04T00:00:00"/>
    <n v="2"/>
    <n v="1"/>
  </r>
  <r>
    <n v="1400544"/>
    <x v="6267"/>
    <n v="1"/>
    <x v="0"/>
    <x v="49"/>
    <s v="Behind Pushp Kunj Hospital, Khandwa Road, Bhawar Kuan, Indore"/>
    <s v="Bhawar Kuan"/>
    <s v="Bhawar Kuan, Indore"/>
    <n v="75.881991350000007"/>
    <n v="22.651846849999998"/>
    <x v="3"/>
    <x v="0"/>
    <x v="0"/>
    <x v="0"/>
    <x v="0"/>
    <s v="No"/>
    <x v="2"/>
    <x v="97"/>
    <x v="24"/>
    <x v="14"/>
    <s v="2011_5_2"/>
    <x v="71"/>
    <x v="3"/>
    <n v="5"/>
    <x v="4"/>
    <x v="1"/>
    <x v="71"/>
    <n v="1"/>
    <d v="1899-12-31T00:00:00"/>
    <n v="2"/>
    <n v="1"/>
  </r>
  <r>
    <n v="18209498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x v="0"/>
    <x v="0"/>
    <x v="1"/>
    <x v="0"/>
    <s v="No"/>
    <x v="3"/>
    <x v="208"/>
    <x v="76"/>
    <x v="18"/>
    <s v="2015_9_15"/>
    <x v="2193"/>
    <x v="8"/>
    <n v="9"/>
    <x v="0"/>
    <x v="0"/>
    <x v="2193"/>
    <n v="2"/>
    <d v="1900-01-01T00:00:00"/>
    <n v="6"/>
    <n v="2"/>
  </r>
  <r>
    <n v="1400056"/>
    <x v="6269"/>
    <n v="1"/>
    <x v="0"/>
    <x v="49"/>
    <s v="30-B, Apollo Avenue, Old Palasia, Indore"/>
    <s v="Old Palasia"/>
    <s v="Old Palasia, Indore"/>
    <n v="75.887648200000001"/>
    <n v="22.725835100000001"/>
    <x v="2"/>
    <x v="0"/>
    <x v="0"/>
    <x v="0"/>
    <x v="0"/>
    <s v="No"/>
    <x v="2"/>
    <x v="302"/>
    <x v="24"/>
    <x v="19"/>
    <s v="2013_5_11"/>
    <x v="1066"/>
    <x v="0"/>
    <n v="5"/>
    <x v="4"/>
    <x v="1"/>
    <x v="1066"/>
    <n v="6"/>
    <d v="1900-01-05T00:00:00"/>
    <n v="2"/>
    <n v="1"/>
  </r>
  <r>
    <n v="1401948"/>
    <x v="6270"/>
    <n v="1"/>
    <x v="0"/>
    <x v="49"/>
    <s v="65, Scheme 78-II, Opposite Prestige College, Vijay Nagar, Indore"/>
    <s v="Vijay Nagar"/>
    <s v="Vijay Nagar, Indore"/>
    <n v="75.886362340000005"/>
    <n v="22.761593059999999"/>
    <x v="715"/>
    <x v="0"/>
    <x v="0"/>
    <x v="0"/>
    <x v="0"/>
    <s v="No"/>
    <x v="1"/>
    <x v="106"/>
    <x v="8"/>
    <x v="5"/>
    <s v="2014_5_5"/>
    <x v="193"/>
    <x v="4"/>
    <n v="5"/>
    <x v="4"/>
    <x v="1"/>
    <x v="193"/>
    <n v="1"/>
    <d v="1899-12-31T00:00:00"/>
    <n v="2"/>
    <n v="1"/>
  </r>
  <r>
    <n v="1402089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x v="0"/>
    <x v="0"/>
    <x v="0"/>
    <x v="0"/>
    <s v="No"/>
    <x v="1"/>
    <x v="538"/>
    <x v="9"/>
    <x v="1"/>
    <s v="2017_5_9"/>
    <x v="303"/>
    <x v="7"/>
    <n v="5"/>
    <x v="4"/>
    <x v="1"/>
    <x v="303"/>
    <n v="2"/>
    <d v="1900-01-01T00:00:00"/>
    <n v="2"/>
    <n v="1"/>
  </r>
  <r>
    <n v="100080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x v="0"/>
    <x v="0"/>
    <x v="0"/>
    <x v="0"/>
    <s v="No"/>
    <x v="2"/>
    <x v="665"/>
    <x v="63"/>
    <x v="1"/>
    <s v="2017_5_10"/>
    <x v="730"/>
    <x v="7"/>
    <n v="5"/>
    <x v="4"/>
    <x v="1"/>
    <x v="730"/>
    <n v="3"/>
    <d v="1900-01-02T00:00:00"/>
    <n v="2"/>
    <n v="1"/>
  </r>
  <r>
    <n v="18378852"/>
    <x v="6077"/>
    <n v="1"/>
    <x v="0"/>
    <x v="67"/>
    <s v="4, Deron Heights, Next to Ranka Jewellers, Baner, Pune"/>
    <s v="Baner"/>
    <s v="Baner, Pune"/>
    <n v="73.798206399999998"/>
    <n v="18.554382"/>
    <x v="1254"/>
    <x v="0"/>
    <x v="0"/>
    <x v="1"/>
    <x v="0"/>
    <s v="No"/>
    <x v="3"/>
    <x v="818"/>
    <x v="76"/>
    <x v="1"/>
    <s v="2011_9_2"/>
    <x v="664"/>
    <x v="3"/>
    <n v="9"/>
    <x v="0"/>
    <x v="0"/>
    <x v="664"/>
    <n v="5"/>
    <d v="1900-01-04T00:00:00"/>
    <n v="6"/>
    <n v="2"/>
  </r>
  <r>
    <n v="65055"/>
    <x v="1370"/>
    <n v="1"/>
    <x v="0"/>
    <x v="65"/>
    <s v="Shri Devi Park Hotel, 1, Hanumantha Road, North Usman Road, T. Nagar, Chennai"/>
    <s v="T. Nagar"/>
    <s v="T. Nagar, Chennai"/>
    <n v="80.233109999999996"/>
    <n v="13.045479"/>
    <x v="444"/>
    <x v="0"/>
    <x v="0"/>
    <x v="0"/>
    <x v="0"/>
    <s v="No"/>
    <x v="3"/>
    <x v="837"/>
    <x v="76"/>
    <x v="2"/>
    <s v="2018_6_11"/>
    <x v="1049"/>
    <x v="2"/>
    <n v="6"/>
    <x v="3"/>
    <x v="1"/>
    <x v="1049"/>
    <n v="1"/>
    <d v="1899-12-31T00:00:00"/>
    <n v="3"/>
    <n v="1"/>
  </r>
  <r>
    <n v="900969"/>
    <x v="1370"/>
    <n v="1"/>
    <x v="0"/>
    <x v="74"/>
    <s v="6th Floor, Imperial Trade Centre, Mahatma Gandhi Road, Kacheripady, Kochi"/>
    <s v="Kacheripady"/>
    <s v="Kacheripady, Kochi"/>
    <n v="76.28326792"/>
    <n v="9.9828338859999999"/>
    <x v="1329"/>
    <x v="0"/>
    <x v="0"/>
    <x v="0"/>
    <x v="0"/>
    <s v="No"/>
    <x v="2"/>
    <x v="73"/>
    <x v="58"/>
    <x v="8"/>
    <s v="2018_5_19"/>
    <x v="1711"/>
    <x v="2"/>
    <n v="5"/>
    <x v="4"/>
    <x v="1"/>
    <x v="1711"/>
    <n v="6"/>
    <d v="1900-01-05T00:00:00"/>
    <n v="2"/>
    <n v="1"/>
  </r>
  <r>
    <n v="900561"/>
    <x v="6273"/>
    <n v="1"/>
    <x v="0"/>
    <x v="74"/>
    <s v="Opposite CSEZ, Seaport Airport Road, Kakkanad, Kochi"/>
    <s v="Kakkanad"/>
    <s v="Kakkanad, Kochi"/>
    <n v="76.345397219999995"/>
    <n v="10.006880560000001"/>
    <x v="7"/>
    <x v="0"/>
    <x v="0"/>
    <x v="0"/>
    <x v="0"/>
    <s v="No"/>
    <x v="0"/>
    <x v="593"/>
    <x v="2"/>
    <x v="19"/>
    <s v="2017_5_12"/>
    <x v="1893"/>
    <x v="7"/>
    <n v="5"/>
    <x v="4"/>
    <x v="1"/>
    <x v="1893"/>
    <n v="5"/>
    <d v="1900-01-04T00:00:00"/>
    <n v="2"/>
    <n v="1"/>
  </r>
  <r>
    <n v="801690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x v="0"/>
    <x v="0"/>
    <x v="0"/>
    <x v="0"/>
    <s v="No"/>
    <x v="2"/>
    <x v="323"/>
    <x v="13"/>
    <x v="23"/>
    <s v="2012_5_24"/>
    <x v="2275"/>
    <x v="5"/>
    <n v="5"/>
    <x v="4"/>
    <x v="1"/>
    <x v="2275"/>
    <n v="4"/>
    <d v="1900-01-03T00:00:00"/>
    <n v="2"/>
    <n v="1"/>
  </r>
  <r>
    <n v="801247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x v="0"/>
    <x v="0"/>
    <x v="0"/>
    <x v="0"/>
    <s v="No"/>
    <x v="2"/>
    <x v="417"/>
    <x v="15"/>
    <x v="12"/>
    <s v="2010_5_10"/>
    <x v="2282"/>
    <x v="6"/>
    <n v="5"/>
    <x v="4"/>
    <x v="1"/>
    <x v="2282"/>
    <n v="1"/>
    <d v="1899-12-31T00:00:00"/>
    <n v="2"/>
    <n v="1"/>
  </r>
  <r>
    <n v="15221"/>
    <x v="6275"/>
    <n v="1"/>
    <x v="0"/>
    <x v="79"/>
    <s v="Fountain Chowk, Civil Lines, Ludhiana"/>
    <s v="Civil Lines"/>
    <s v="Civil Lines, Ludhiana"/>
    <n v="75.839819649999995"/>
    <n v="30.914056909999999"/>
    <x v="594"/>
    <x v="0"/>
    <x v="0"/>
    <x v="0"/>
    <x v="0"/>
    <s v="No"/>
    <x v="0"/>
    <x v="144"/>
    <x v="2"/>
    <x v="3"/>
    <s v="2012_5_19"/>
    <x v="2801"/>
    <x v="5"/>
    <n v="5"/>
    <x v="4"/>
    <x v="1"/>
    <x v="2801"/>
    <n v="6"/>
    <d v="1900-01-05T00:00:00"/>
    <n v="2"/>
    <n v="1"/>
  </r>
  <r>
    <n v="3100153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x v="0"/>
    <x v="0"/>
    <x v="0"/>
    <x v="0"/>
    <s v="No"/>
    <x v="1"/>
    <x v="79"/>
    <x v="10"/>
    <x v="7"/>
    <s v="2011_5_24"/>
    <x v="2281"/>
    <x v="3"/>
    <n v="5"/>
    <x v="4"/>
    <x v="1"/>
    <x v="2281"/>
    <n v="2"/>
    <d v="1900-01-01T00:00:00"/>
    <n v="2"/>
    <n v="1"/>
  </r>
  <r>
    <n v="18388642"/>
    <x v="6277"/>
    <n v="1"/>
    <x v="0"/>
    <x v="71"/>
    <s v="Hotel Royal Garden, Ground Floor, Juhu Tara Road, Juhu, Mumbai"/>
    <s v="Juhu"/>
    <s v="Juhu, Mumbai"/>
    <n v="72.827807550000003"/>
    <n v="19.091457519999999"/>
    <x v="300"/>
    <x v="0"/>
    <x v="0"/>
    <x v="0"/>
    <x v="0"/>
    <s v="No"/>
    <x v="2"/>
    <x v="539"/>
    <x v="57"/>
    <x v="5"/>
    <s v="2013_5_10"/>
    <x v="2033"/>
    <x v="0"/>
    <n v="5"/>
    <x v="4"/>
    <x v="1"/>
    <x v="2033"/>
    <n v="5"/>
    <d v="1900-01-04T00:00:00"/>
    <n v="2"/>
    <n v="1"/>
  </r>
  <r>
    <n v="3600119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x v="0"/>
    <x v="0"/>
    <x v="0"/>
    <x v="0"/>
    <s v="No"/>
    <x v="1"/>
    <x v="238"/>
    <x v="9"/>
    <x v="9"/>
    <s v="2017_5_10"/>
    <x v="730"/>
    <x v="7"/>
    <n v="5"/>
    <x v="4"/>
    <x v="1"/>
    <x v="730"/>
    <n v="3"/>
    <d v="1900-01-02T00:00:00"/>
    <n v="2"/>
    <n v="1"/>
  </r>
  <r>
    <n v="360001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x v="0"/>
    <x v="0"/>
    <x v="0"/>
    <x v="0"/>
    <s v="No"/>
    <x v="2"/>
    <x v="350"/>
    <x v="16"/>
    <x v="21"/>
    <s v="2015_5_10"/>
    <x v="311"/>
    <x v="8"/>
    <n v="5"/>
    <x v="4"/>
    <x v="1"/>
    <x v="311"/>
    <n v="7"/>
    <d v="1900-01-06T00:00:00"/>
    <n v="2"/>
    <n v="1"/>
  </r>
  <r>
    <n v="3300416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x v="0"/>
    <x v="0"/>
    <x v="0"/>
    <x v="0"/>
    <s v="No"/>
    <x v="1"/>
    <x v="275"/>
    <x v="7"/>
    <x v="3"/>
    <s v="2017_5_28"/>
    <x v="911"/>
    <x v="7"/>
    <n v="5"/>
    <x v="4"/>
    <x v="1"/>
    <x v="911"/>
    <n v="7"/>
    <d v="1900-01-06T00:00:00"/>
    <n v="2"/>
    <n v="1"/>
  </r>
  <r>
    <n v="2700032"/>
    <x v="6281"/>
    <n v="1"/>
    <x v="0"/>
    <x v="77"/>
    <s v="Radisson Blu, Main Road, Hindpiri, Ranchi"/>
    <s v="Radisson Blu, Hindpiri"/>
    <s v="Radisson Blu, Hindpiri, Ranchi"/>
    <n v="85.324252999999999"/>
    <n v="23.351489000000001"/>
    <x v="444"/>
    <x v="0"/>
    <x v="0"/>
    <x v="0"/>
    <x v="0"/>
    <s v="No"/>
    <x v="3"/>
    <x v="164"/>
    <x v="76"/>
    <x v="4"/>
    <s v="2013_6_9"/>
    <x v="1041"/>
    <x v="0"/>
    <n v="6"/>
    <x v="3"/>
    <x v="1"/>
    <x v="1041"/>
    <n v="7"/>
    <d v="1900-01-06T00:00:00"/>
    <n v="3"/>
    <n v="1"/>
  </r>
  <r>
    <n v="1600169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x v="0"/>
    <x v="0"/>
    <x v="0"/>
    <x v="0"/>
    <s v="No"/>
    <x v="2"/>
    <x v="156"/>
    <x v="12"/>
    <x v="7"/>
    <s v="2012_5_22"/>
    <x v="1559"/>
    <x v="5"/>
    <n v="5"/>
    <x v="4"/>
    <x v="1"/>
    <x v="1559"/>
    <n v="2"/>
    <d v="1900-01-01T00:00:00"/>
    <n v="2"/>
    <n v="1"/>
  </r>
  <r>
    <n v="18279982"/>
    <x v="6283"/>
    <n v="1"/>
    <x v="0"/>
    <x v="52"/>
    <s v="Satya Narain Building, Exhibition Road, Golambar, Patna"/>
    <s v="Golambar"/>
    <s v="Golambar, Patna"/>
    <n v="85.142625420000002"/>
    <n v="25.609787799999999"/>
    <x v="1330"/>
    <x v="0"/>
    <x v="0"/>
    <x v="0"/>
    <x v="0"/>
    <s v="No"/>
    <x v="1"/>
    <x v="114"/>
    <x v="12"/>
    <x v="4"/>
    <s v="2017_5_2"/>
    <x v="2802"/>
    <x v="7"/>
    <n v="5"/>
    <x v="4"/>
    <x v="1"/>
    <x v="2802"/>
    <n v="2"/>
    <d v="1900-01-01T00:00:00"/>
    <n v="2"/>
    <n v="1"/>
  </r>
  <r>
    <n v="4000294"/>
    <x v="737"/>
    <n v="1"/>
    <x v="0"/>
    <x v="52"/>
    <s v="Opposite Allahabad Bank, Ramnagri Mor, Ashiana Digha Road, Khajpura, Patna"/>
    <s v="Khajpura"/>
    <s v="Khajpura, Patna"/>
    <n v="85.08215654"/>
    <n v="25.613551470000001"/>
    <x v="430"/>
    <x v="0"/>
    <x v="0"/>
    <x v="0"/>
    <x v="0"/>
    <s v="No"/>
    <x v="1"/>
    <x v="106"/>
    <x v="11"/>
    <x v="7"/>
    <s v="2018_5_22"/>
    <x v="67"/>
    <x v="2"/>
    <n v="5"/>
    <x v="4"/>
    <x v="1"/>
    <x v="67"/>
    <n v="2"/>
    <d v="1900-01-01T00:00:00"/>
    <n v="2"/>
    <n v="1"/>
  </r>
  <r>
    <n v="2700002"/>
    <x v="1526"/>
    <n v="1"/>
    <x v="0"/>
    <x v="77"/>
    <s v="Lower Ground Floor Karni Heights, Beside Milan Palace, Club Road, Kadru, Ranchi"/>
    <s v="Kadru"/>
    <s v="Kadru, Ranchi"/>
    <n v="85.326966670000004"/>
    <n v="23.353783329999999"/>
    <x v="3"/>
    <x v="0"/>
    <x v="0"/>
    <x v="0"/>
    <x v="0"/>
    <s v="No"/>
    <x v="2"/>
    <x v="529"/>
    <x v="15"/>
    <x v="7"/>
    <s v="2014_5_12"/>
    <x v="2606"/>
    <x v="4"/>
    <n v="5"/>
    <x v="4"/>
    <x v="1"/>
    <x v="2606"/>
    <n v="1"/>
    <d v="1899-12-31T00:00:00"/>
    <n v="2"/>
    <n v="1"/>
  </r>
  <r>
    <n v="3200024"/>
    <x v="1477"/>
    <n v="1"/>
    <x v="0"/>
    <x v="44"/>
    <s v="51,Akashganga Complex,Race Course Road, Vadiwadi, Vadodara"/>
    <s v="Vadiwadi"/>
    <s v="Vadiwadi, Vadodara"/>
    <n v="73.165081000000001"/>
    <n v="22.311844000000001"/>
    <x v="236"/>
    <x v="0"/>
    <x v="0"/>
    <x v="0"/>
    <x v="0"/>
    <s v="No"/>
    <x v="1"/>
    <x v="244"/>
    <x v="12"/>
    <x v="14"/>
    <s v="2011_5_4"/>
    <x v="2450"/>
    <x v="3"/>
    <n v="5"/>
    <x v="4"/>
    <x v="1"/>
    <x v="2450"/>
    <n v="3"/>
    <d v="1900-01-02T00:00:00"/>
    <n v="2"/>
    <n v="1"/>
  </r>
  <r>
    <n v="18346996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x v="485"/>
    <x v="0"/>
    <x v="0"/>
    <x v="0"/>
    <x v="0"/>
    <s v="No"/>
    <x v="2"/>
    <x v="112"/>
    <x v="9"/>
    <x v="11"/>
    <s v="2014_5_13"/>
    <x v="2803"/>
    <x v="4"/>
    <n v="5"/>
    <x v="4"/>
    <x v="1"/>
    <x v="2803"/>
    <n v="2"/>
    <d v="1900-01-01T00:00:00"/>
    <n v="2"/>
    <n v="1"/>
  </r>
  <r>
    <n v="2800019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x v="0"/>
    <x v="0"/>
    <x v="0"/>
    <x v="0"/>
    <s v="No"/>
    <x v="2"/>
    <x v="312"/>
    <x v="64"/>
    <x v="2"/>
    <s v="2015_5_4"/>
    <x v="1629"/>
    <x v="8"/>
    <n v="5"/>
    <x v="4"/>
    <x v="1"/>
    <x v="1629"/>
    <n v="1"/>
    <d v="1899-12-31T00:00:00"/>
    <n v="2"/>
    <n v="1"/>
  </r>
  <r>
    <n v="3400016"/>
    <x v="213"/>
    <n v="1"/>
    <x v="0"/>
    <x v="53"/>
    <s v="Opposite Saga Emporium, Fatehabad Road, Tajganj, Agra"/>
    <s v="Tajganj"/>
    <s v="Tajganj, Agra"/>
    <n v="78.047250000000005"/>
    <n v="27.157772219999998"/>
    <x v="2"/>
    <x v="0"/>
    <x v="0"/>
    <x v="0"/>
    <x v="0"/>
    <s v="No"/>
    <x v="2"/>
    <x v="450"/>
    <x v="17"/>
    <x v="21"/>
    <s v="2018_4_20"/>
    <x v="2225"/>
    <x v="2"/>
    <n v="4"/>
    <x v="5"/>
    <x v="1"/>
    <x v="2225"/>
    <n v="5"/>
    <d v="1900-01-04T00:00:00"/>
    <n v="1"/>
    <n v="1"/>
  </r>
  <r>
    <n v="51705"/>
    <x v="6286"/>
    <n v="1"/>
    <x v="0"/>
    <x v="69"/>
    <s v="298, Namma Metro Pillar 62, 100 Feet Road, Indiranagar, Bangalore"/>
    <s v="Indiranagar"/>
    <s v="Indiranagar, Bangalore"/>
    <n v="77.640708759999995"/>
    <n v="12.979165800000001"/>
    <x v="1331"/>
    <x v="0"/>
    <x v="0"/>
    <x v="0"/>
    <x v="0"/>
    <s v="No"/>
    <x v="3"/>
    <x v="838"/>
    <x v="76"/>
    <x v="22"/>
    <s v="2010_3_10"/>
    <x v="2804"/>
    <x v="6"/>
    <n v="3"/>
    <x v="6"/>
    <x v="2"/>
    <x v="2804"/>
    <n v="3"/>
    <d v="1900-01-02T00:00:00"/>
    <n v="12"/>
    <n v="4"/>
  </r>
  <r>
    <n v="18385201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x v="0"/>
    <x v="0"/>
    <x v="0"/>
    <x v="0"/>
    <s v="No"/>
    <x v="1"/>
    <x v="624"/>
    <x v="7"/>
    <x v="23"/>
    <s v="2017_4_20"/>
    <x v="741"/>
    <x v="7"/>
    <n v="4"/>
    <x v="5"/>
    <x v="1"/>
    <x v="741"/>
    <n v="4"/>
    <d v="1900-01-03T00:00:00"/>
    <n v="1"/>
    <n v="1"/>
  </r>
  <r>
    <n v="113570"/>
    <x v="6288"/>
    <n v="1"/>
    <x v="0"/>
    <x v="59"/>
    <s v="Ground Floor, Shanay - 1, Near AMA, IIM Road, Vastrapur, Ahmedabad"/>
    <s v="Vastrapur"/>
    <s v="Vastrapur, Ahmedabad"/>
    <n v="72.543451300000001"/>
    <n v="23.0285142"/>
    <x v="215"/>
    <x v="0"/>
    <x v="0"/>
    <x v="0"/>
    <x v="0"/>
    <s v="No"/>
    <x v="2"/>
    <x v="659"/>
    <x v="16"/>
    <x v="19"/>
    <s v="2015_4_22"/>
    <x v="1069"/>
    <x v="8"/>
    <n v="4"/>
    <x v="5"/>
    <x v="1"/>
    <x v="1069"/>
    <n v="3"/>
    <d v="1900-01-02T00:00:00"/>
    <n v="1"/>
    <n v="1"/>
  </r>
  <r>
    <n v="2400017"/>
    <x v="6289"/>
    <n v="1"/>
    <x v="0"/>
    <x v="40"/>
    <s v="17/33, Mahatama Gandhi Marg, Civil Lines, Allahabad"/>
    <s v="Civil Lines"/>
    <s v="Civil Lines, Allahabad"/>
    <n v="81.860186999999996"/>
    <n v="25.443994"/>
    <x v="3"/>
    <x v="0"/>
    <x v="0"/>
    <x v="0"/>
    <x v="0"/>
    <s v="No"/>
    <x v="2"/>
    <x v="159"/>
    <x v="9"/>
    <x v="11"/>
    <s v="2015_4_4"/>
    <x v="90"/>
    <x v="8"/>
    <n v="4"/>
    <x v="5"/>
    <x v="1"/>
    <x v="90"/>
    <n v="6"/>
    <d v="1900-01-05T00:00:00"/>
    <n v="1"/>
    <n v="1"/>
  </r>
  <r>
    <n v="140016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x v="0"/>
    <x v="0"/>
    <x v="0"/>
    <x v="0"/>
    <s v="No"/>
    <x v="3"/>
    <x v="696"/>
    <x v="76"/>
    <x v="5"/>
    <s v="2015_3_9"/>
    <x v="2163"/>
    <x v="8"/>
    <n v="3"/>
    <x v="6"/>
    <x v="2"/>
    <x v="2163"/>
    <n v="1"/>
    <d v="1899-12-31T00:00:00"/>
    <n v="12"/>
    <n v="4"/>
  </r>
  <r>
    <n v="2400016"/>
    <x v="3541"/>
    <n v="1"/>
    <x v="0"/>
    <x v="40"/>
    <s v="21 C, Lal Bhadhur Shastri Marg, Civil Lines, Allahabad"/>
    <s v="Civil Lines"/>
    <s v="Civil Lines, Allahabad"/>
    <n v="81.841888999999995"/>
    <n v="25.452349999999999"/>
    <x v="47"/>
    <x v="0"/>
    <x v="0"/>
    <x v="0"/>
    <x v="0"/>
    <s v="No"/>
    <x v="2"/>
    <x v="34"/>
    <x v="9"/>
    <x v="9"/>
    <s v="2011_4_3"/>
    <x v="538"/>
    <x v="3"/>
    <n v="4"/>
    <x v="5"/>
    <x v="1"/>
    <x v="538"/>
    <n v="7"/>
    <d v="1900-01-06T00:00:00"/>
    <n v="1"/>
    <n v="1"/>
  </r>
  <r>
    <n v="2400010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x v="0"/>
    <x v="0"/>
    <x v="0"/>
    <x v="0"/>
    <s v="No"/>
    <x v="2"/>
    <x v="26"/>
    <x v="13"/>
    <x v="15"/>
    <s v="2018_4_19"/>
    <x v="330"/>
    <x v="2"/>
    <n v="4"/>
    <x v="5"/>
    <x v="1"/>
    <x v="330"/>
    <n v="4"/>
    <d v="1900-01-03T00:00:00"/>
    <n v="1"/>
    <n v="1"/>
  </r>
  <r>
    <n v="2500023"/>
    <x v="6291"/>
    <n v="1"/>
    <x v="0"/>
    <x v="61"/>
    <s v="2, Near Akashwani Circle, Mahesh Nagar, Jalna Road, Akashwani, Aurangabad"/>
    <s v="Akashwani"/>
    <s v="Akashwani, Aurangabad"/>
    <n v="75.346016669999997"/>
    <n v="19.87621944"/>
    <x v="378"/>
    <x v="0"/>
    <x v="0"/>
    <x v="0"/>
    <x v="0"/>
    <s v="No"/>
    <x v="2"/>
    <x v="693"/>
    <x v="13"/>
    <x v="7"/>
    <s v="2015_4_8"/>
    <x v="1718"/>
    <x v="8"/>
    <n v="4"/>
    <x v="5"/>
    <x v="1"/>
    <x v="1718"/>
    <n v="3"/>
    <d v="1900-01-02T00:00:00"/>
    <n v="1"/>
    <n v="1"/>
  </r>
  <r>
    <n v="2500029"/>
    <x v="6292"/>
    <n v="1"/>
    <x v="0"/>
    <x v="61"/>
    <s v="Sakal Office, Jalna Road, CIDCO, Aurangabad"/>
    <s v="CIDCO"/>
    <s v="CIDCO, Aurangabad"/>
    <n v="75.368418700000007"/>
    <n v="19.874103000000002"/>
    <x v="0"/>
    <x v="0"/>
    <x v="0"/>
    <x v="0"/>
    <x v="0"/>
    <s v="No"/>
    <x v="1"/>
    <x v="508"/>
    <x v="9"/>
    <x v="4"/>
    <s v="2010_4_23"/>
    <x v="1472"/>
    <x v="6"/>
    <n v="4"/>
    <x v="5"/>
    <x v="1"/>
    <x v="1472"/>
    <n v="5"/>
    <d v="1900-01-04T00:00:00"/>
    <n v="1"/>
    <n v="1"/>
  </r>
  <r>
    <n v="18422898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x v="0"/>
    <x v="0"/>
    <x v="0"/>
    <x v="0"/>
    <s v="No"/>
    <x v="2"/>
    <x v="649"/>
    <x v="64"/>
    <x v="3"/>
    <s v="2015_4_25"/>
    <x v="888"/>
    <x v="8"/>
    <n v="4"/>
    <x v="5"/>
    <x v="1"/>
    <x v="888"/>
    <n v="6"/>
    <d v="1900-01-05T00:00:00"/>
    <n v="1"/>
    <n v="1"/>
  </r>
  <r>
    <n v="2600079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x v="0"/>
    <x v="0"/>
    <x v="0"/>
    <x v="0"/>
    <s v="No"/>
    <x v="1"/>
    <x v="450"/>
    <x v="14"/>
    <x v="9"/>
    <s v="2015_4_24"/>
    <x v="2159"/>
    <x v="8"/>
    <n v="4"/>
    <x v="5"/>
    <x v="1"/>
    <x v="2159"/>
    <n v="5"/>
    <d v="1900-01-04T00:00:00"/>
    <n v="1"/>
    <n v="1"/>
  </r>
  <r>
    <n v="2600230"/>
    <x v="6156"/>
    <n v="1"/>
    <x v="0"/>
    <x v="60"/>
    <s v="132, Zone 1, Maharana Pratap Nagar, Bhopal"/>
    <s v="Maharana Pratap Nagar"/>
    <s v="Maharana Pratap Nagar, Bhopal"/>
    <n v="77.434006999999994"/>
    <n v="23.234248999999998"/>
    <x v="1283"/>
    <x v="0"/>
    <x v="0"/>
    <x v="0"/>
    <x v="0"/>
    <s v="No"/>
    <x v="1"/>
    <x v="488"/>
    <x v="2"/>
    <x v="2"/>
    <s v="2015_4_28"/>
    <x v="322"/>
    <x v="8"/>
    <n v="4"/>
    <x v="5"/>
    <x v="1"/>
    <x v="322"/>
    <n v="2"/>
    <d v="1900-01-01T00:00:00"/>
    <n v="1"/>
    <n v="1"/>
  </r>
  <r>
    <n v="120519"/>
    <x v="6295"/>
    <n v="1"/>
    <x v="0"/>
    <x v="80"/>
    <s v="SCO 358, Sector 9, Panchkula"/>
    <s v="Sector 9"/>
    <s v="Sector 9, Panchkula"/>
    <n v="76.849258000000006"/>
    <n v="30.6978586"/>
    <x v="1332"/>
    <x v="0"/>
    <x v="0"/>
    <x v="0"/>
    <x v="0"/>
    <s v="No"/>
    <x v="3"/>
    <x v="486"/>
    <x v="76"/>
    <x v="12"/>
    <s v="2017_3_6"/>
    <x v="207"/>
    <x v="7"/>
    <n v="3"/>
    <x v="6"/>
    <x v="2"/>
    <x v="207"/>
    <n v="1"/>
    <d v="1899-12-31T00:00:00"/>
    <n v="12"/>
    <n v="4"/>
  </r>
  <r>
    <n v="2900219"/>
    <x v="6296"/>
    <n v="1"/>
    <x v="0"/>
    <x v="76"/>
    <s v="4th Floor, SJ Complex, KIIT College Road, Patia, Bhubaneshwar"/>
    <s v="Patia"/>
    <s v="Patia, Bhubaneshwar"/>
    <n v="85.822722220000003"/>
    <n v="20.353674999999999"/>
    <x v="1333"/>
    <x v="0"/>
    <x v="0"/>
    <x v="0"/>
    <x v="0"/>
    <s v="No"/>
    <x v="1"/>
    <x v="839"/>
    <x v="12"/>
    <x v="5"/>
    <s v="2013_4_5"/>
    <x v="770"/>
    <x v="0"/>
    <n v="4"/>
    <x v="5"/>
    <x v="1"/>
    <x v="770"/>
    <n v="5"/>
    <d v="1900-01-04T00:00:00"/>
    <n v="1"/>
    <n v="1"/>
  </r>
  <r>
    <n v="120203"/>
    <x v="6297"/>
    <n v="1"/>
    <x v="0"/>
    <x v="64"/>
    <s v="SCO 441 &amp; 442, Sector 35 C, Sector 35, Chandigarh"/>
    <s v="Sector 35"/>
    <s v="Sector 35, Chandigarh"/>
    <n v="76.760555949999997"/>
    <n v="30.72152328"/>
    <x v="1260"/>
    <x v="0"/>
    <x v="0"/>
    <x v="0"/>
    <x v="0"/>
    <s v="No"/>
    <x v="1"/>
    <x v="840"/>
    <x v="8"/>
    <x v="14"/>
    <s v="2014_4_11"/>
    <x v="2380"/>
    <x v="4"/>
    <n v="4"/>
    <x v="5"/>
    <x v="1"/>
    <x v="2380"/>
    <n v="5"/>
    <d v="1900-01-04T00:00:00"/>
    <n v="1"/>
    <n v="1"/>
  </r>
  <r>
    <n v="3001489"/>
    <x v="6298"/>
    <n v="1"/>
    <x v="0"/>
    <x v="48"/>
    <s v="122, 4th Floor, Appusamy Layout, Red Fields, Race Course, Coimbatore"/>
    <s v="Race Course"/>
    <s v="Race Course, Coimbatore"/>
    <n v="76.98624135"/>
    <n v="11.00175265"/>
    <x v="1334"/>
    <x v="0"/>
    <x v="0"/>
    <x v="0"/>
    <x v="0"/>
    <s v="No"/>
    <x v="2"/>
    <x v="55"/>
    <x v="16"/>
    <x v="12"/>
    <s v="2011_4_7"/>
    <x v="88"/>
    <x v="3"/>
    <n v="4"/>
    <x v="5"/>
    <x v="1"/>
    <x v="88"/>
    <n v="4"/>
    <d v="1900-01-03T00:00:00"/>
    <n v="1"/>
    <n v="1"/>
  </r>
  <r>
    <n v="130332"/>
    <x v="6299"/>
    <n v="1"/>
    <x v="0"/>
    <x v="38"/>
    <s v="82, Sim Waddo, Arpora Hill, Anjuna, Goa"/>
    <s v="Anjuna"/>
    <s v="Anjuna, Goa"/>
    <n v="73.766883329999999"/>
    <n v="15.57482778"/>
    <x v="33"/>
    <x v="0"/>
    <x v="0"/>
    <x v="0"/>
    <x v="0"/>
    <s v="No"/>
    <x v="3"/>
    <x v="841"/>
    <x v="76"/>
    <x v="2"/>
    <s v="2016_2_12"/>
    <x v="339"/>
    <x v="1"/>
    <n v="2"/>
    <x v="7"/>
    <x v="2"/>
    <x v="339"/>
    <n v="5"/>
    <d v="1900-01-04T00:00:00"/>
    <n v="11"/>
    <n v="4"/>
  </r>
  <r>
    <n v="309757"/>
    <x v="6300"/>
    <n v="1"/>
    <x v="0"/>
    <x v="72"/>
    <s v="MB 48, Shipra Suncity, Indirapuram, Ghaziabad"/>
    <s v="Indirapuram"/>
    <s v="Indirapuram, Ghaziabad"/>
    <n v="77.374441669999996"/>
    <n v="28.636013890000001"/>
    <x v="0"/>
    <x v="0"/>
    <x v="0"/>
    <x v="0"/>
    <x v="0"/>
    <s v="No"/>
    <x v="0"/>
    <x v="229"/>
    <x v="4"/>
    <x v="27"/>
    <s v="2014_4_26"/>
    <x v="202"/>
    <x v="4"/>
    <n v="4"/>
    <x v="5"/>
    <x v="1"/>
    <x v="202"/>
    <n v="6"/>
    <d v="1900-01-05T00:00:00"/>
    <n v="1"/>
    <n v="1"/>
  </r>
  <r>
    <n v="801384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x v="0"/>
    <x v="0"/>
    <x v="0"/>
    <x v="0"/>
    <s v="No"/>
    <x v="3"/>
    <x v="524"/>
    <x v="76"/>
    <x v="12"/>
    <s v="2014_10_18"/>
    <x v="1674"/>
    <x v="4"/>
    <n v="10"/>
    <x v="11"/>
    <x v="3"/>
    <x v="1674"/>
    <n v="6"/>
    <d v="1900-01-05T00:00:00"/>
    <n v="7"/>
    <n v="3"/>
  </r>
  <r>
    <n v="16519231"/>
    <x v="6302"/>
    <n v="1"/>
    <x v="0"/>
    <x v="38"/>
    <s v="Sunaparanta Centre For The Arts, Altinho, Panaji, Goa"/>
    <s v="Panaji"/>
    <s v="Panaji, Goa"/>
    <n v="73.827422999999996"/>
    <n v="15.49395"/>
    <x v="7"/>
    <x v="0"/>
    <x v="0"/>
    <x v="0"/>
    <x v="0"/>
    <s v="No"/>
    <x v="2"/>
    <x v="124"/>
    <x v="13"/>
    <x v="1"/>
    <s v="2016_4_4"/>
    <x v="2547"/>
    <x v="1"/>
    <n v="4"/>
    <x v="5"/>
    <x v="1"/>
    <x v="2547"/>
    <n v="1"/>
    <d v="1899-12-31T00:00:00"/>
    <n v="1"/>
    <n v="1"/>
  </r>
  <r>
    <n v="18452864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x v="0"/>
    <x v="0"/>
    <x v="0"/>
    <x v="0"/>
    <s v="No"/>
    <x v="2"/>
    <x v="91"/>
    <x v="58"/>
    <x v="18"/>
    <s v="2010_4_18"/>
    <x v="917"/>
    <x v="6"/>
    <n v="4"/>
    <x v="5"/>
    <x v="1"/>
    <x v="917"/>
    <n v="7"/>
    <d v="1900-01-06T00:00:00"/>
    <n v="1"/>
    <n v="1"/>
  </r>
  <r>
    <n v="1845458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x v="0"/>
    <x v="0"/>
    <x v="0"/>
    <x v="0"/>
    <s v="No"/>
    <x v="2"/>
    <x v="7"/>
    <x v="15"/>
    <x v="17"/>
    <s v="2014_4_11"/>
    <x v="2380"/>
    <x v="4"/>
    <n v="4"/>
    <x v="5"/>
    <x v="1"/>
    <x v="2380"/>
    <n v="5"/>
    <d v="1900-01-04T00:00:00"/>
    <n v="1"/>
    <n v="1"/>
  </r>
  <r>
    <n v="18017612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x v="0"/>
    <x v="0"/>
    <x v="0"/>
    <x v="0"/>
    <s v="No"/>
    <x v="2"/>
    <x v="842"/>
    <x v="16"/>
    <x v="22"/>
    <s v="2018_4_12"/>
    <x v="1467"/>
    <x v="2"/>
    <n v="4"/>
    <x v="5"/>
    <x v="1"/>
    <x v="1467"/>
    <n v="4"/>
    <d v="1900-01-03T00:00:00"/>
    <n v="1"/>
    <n v="1"/>
  </r>
  <r>
    <n v="24286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x v="0"/>
    <x v="0"/>
    <x v="0"/>
    <x v="0"/>
    <s v="No"/>
    <x v="2"/>
    <x v="843"/>
    <x v="65"/>
    <x v="2"/>
    <s v="2017_4_12"/>
    <x v="1476"/>
    <x v="7"/>
    <n v="4"/>
    <x v="5"/>
    <x v="1"/>
    <x v="1476"/>
    <n v="3"/>
    <d v="1900-01-02T00:00:00"/>
    <n v="1"/>
    <n v="1"/>
  </r>
  <r>
    <n v="18296995"/>
    <x v="6306"/>
    <n v="1"/>
    <x v="0"/>
    <x v="57"/>
    <s v="2/163, Vivek khand-2, Gomti Nagar Station Road, Gomti Nagar, Lucknow"/>
    <s v="Gomti Nagar"/>
    <s v="Gomti Nagar, Lucknow"/>
    <n v="80.989999999999995"/>
    <n v="26.86"/>
    <x v="715"/>
    <x v="0"/>
    <x v="0"/>
    <x v="0"/>
    <x v="0"/>
    <s v="No"/>
    <x v="1"/>
    <x v="316"/>
    <x v="11"/>
    <x v="3"/>
    <s v="2016_4_14"/>
    <x v="2805"/>
    <x v="1"/>
    <n v="4"/>
    <x v="5"/>
    <x v="1"/>
    <x v="2805"/>
    <n v="4"/>
    <d v="1900-01-03T00:00:00"/>
    <n v="1"/>
    <n v="1"/>
  </r>
  <r>
    <n v="800483"/>
    <x v="6307"/>
    <n v="1"/>
    <x v="0"/>
    <x v="57"/>
    <s v="U. P. Press Club, China Bazaar Gate Road, Hazratganj, Lucknow"/>
    <s v="Hazratganj"/>
    <s v="Hazratganj, Lucknow"/>
    <n v="80.936888890000006"/>
    <n v="26.852638890000001"/>
    <x v="14"/>
    <x v="0"/>
    <x v="0"/>
    <x v="0"/>
    <x v="0"/>
    <s v="No"/>
    <x v="1"/>
    <x v="844"/>
    <x v="2"/>
    <x v="2"/>
    <s v="2017_4_20"/>
    <x v="741"/>
    <x v="7"/>
    <n v="4"/>
    <x v="5"/>
    <x v="1"/>
    <x v="741"/>
    <n v="4"/>
    <d v="1900-01-03T00:00:00"/>
    <n v="1"/>
    <n v="1"/>
  </r>
  <r>
    <n v="15132"/>
    <x v="6308"/>
    <n v="1"/>
    <x v="0"/>
    <x v="79"/>
    <s v="16-17, Green Park Avenue, Gurdev Nagar, Ludhiana"/>
    <s v="Gurdev Nagar"/>
    <s v="Gurdev Nagar, Ludhiana"/>
    <n v="75.831338169999995"/>
    <n v="30.89999169"/>
    <x v="1338"/>
    <x v="0"/>
    <x v="0"/>
    <x v="0"/>
    <x v="0"/>
    <s v="No"/>
    <x v="2"/>
    <x v="301"/>
    <x v="58"/>
    <x v="14"/>
    <s v="2011_4_13"/>
    <x v="466"/>
    <x v="3"/>
    <n v="4"/>
    <x v="5"/>
    <x v="1"/>
    <x v="466"/>
    <n v="3"/>
    <d v="1900-01-02T00:00:00"/>
    <n v="1"/>
    <n v="1"/>
  </r>
  <r>
    <n v="15774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x v="0"/>
    <x v="0"/>
    <x v="0"/>
    <x v="0"/>
    <s v="No"/>
    <x v="2"/>
    <x v="542"/>
    <x v="57"/>
    <x v="2"/>
    <s v="2010_4_27"/>
    <x v="2041"/>
    <x v="6"/>
    <n v="4"/>
    <x v="5"/>
    <x v="1"/>
    <x v="2041"/>
    <n v="2"/>
    <d v="1900-01-01T00:00:00"/>
    <n v="1"/>
    <n v="1"/>
  </r>
  <r>
    <n v="15368"/>
    <x v="6310"/>
    <n v="1"/>
    <x v="0"/>
    <x v="79"/>
    <s v="Near Gate 1, Kartar Bhawan, Ferozepur Road, PAU, Ludhiana"/>
    <s v="PAU"/>
    <s v="PAU, Ludhiana"/>
    <n v="75.809346059999996"/>
    <n v="30.899584319999999"/>
    <x v="31"/>
    <x v="0"/>
    <x v="0"/>
    <x v="0"/>
    <x v="0"/>
    <s v="No"/>
    <x v="2"/>
    <x v="173"/>
    <x v="15"/>
    <x v="9"/>
    <s v="2016_4_21"/>
    <x v="89"/>
    <x v="1"/>
    <n v="4"/>
    <x v="5"/>
    <x v="1"/>
    <x v="89"/>
    <n v="4"/>
    <d v="1900-01-03T00:00:00"/>
    <n v="1"/>
    <n v="1"/>
  </r>
  <r>
    <n v="3100013"/>
    <x v="6311"/>
    <n v="1"/>
    <x v="0"/>
    <x v="51"/>
    <s v="Yenepoya Chambers, Opposite Hotel Prestige, Balmatta, Mangalore"/>
    <s v="Balmatta"/>
    <s v="Balmatta, Mangalore"/>
    <n v="74.853430560000007"/>
    <n v="12.873430559999999"/>
    <x v="19"/>
    <x v="0"/>
    <x v="0"/>
    <x v="0"/>
    <x v="0"/>
    <s v="No"/>
    <x v="1"/>
    <x v="205"/>
    <x v="12"/>
    <x v="9"/>
    <s v="2010_4_26"/>
    <x v="2806"/>
    <x v="6"/>
    <n v="4"/>
    <x v="5"/>
    <x v="1"/>
    <x v="2806"/>
    <n v="1"/>
    <d v="1899-12-31T00:00:00"/>
    <n v="1"/>
    <n v="1"/>
  </r>
  <r>
    <n v="18408295"/>
    <x v="6312"/>
    <n v="1"/>
    <x v="0"/>
    <x v="71"/>
    <s v="Shop 1, Ganga Nivas, Opposite Toyota Showroom, Link Road, Malad West, Mumbai"/>
    <s v="Malad West"/>
    <s v="Malad West, Mumbai"/>
    <n v="72.836191490000004"/>
    <n v="19.18129965"/>
    <x v="1340"/>
    <x v="0"/>
    <x v="0"/>
    <x v="0"/>
    <x v="0"/>
    <s v="No"/>
    <x v="1"/>
    <x v="123"/>
    <x v="9"/>
    <x v="23"/>
    <s v="2015_4_2"/>
    <x v="778"/>
    <x v="8"/>
    <n v="4"/>
    <x v="5"/>
    <x v="1"/>
    <x v="778"/>
    <n v="4"/>
    <d v="1900-01-03T00:00:00"/>
    <n v="1"/>
    <n v="1"/>
  </r>
  <r>
    <n v="3600009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x v="0"/>
    <x v="0"/>
    <x v="0"/>
    <x v="0"/>
    <s v="No"/>
    <x v="1"/>
    <x v="519"/>
    <x v="10"/>
    <x v="19"/>
    <s v="2011_4_21"/>
    <x v="1074"/>
    <x v="3"/>
    <n v="4"/>
    <x v="5"/>
    <x v="1"/>
    <x v="1074"/>
    <n v="4"/>
    <d v="1900-01-03T00:00:00"/>
    <n v="1"/>
    <n v="1"/>
  </r>
  <r>
    <n v="1600109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x v="0"/>
    <x v="0"/>
    <x v="0"/>
    <x v="0"/>
    <s v="No"/>
    <x v="2"/>
    <x v="275"/>
    <x v="13"/>
    <x v="9"/>
    <s v="2014_4_7"/>
    <x v="2807"/>
    <x v="4"/>
    <n v="4"/>
    <x v="5"/>
    <x v="1"/>
    <x v="2807"/>
    <n v="1"/>
    <d v="1899-12-31T00:00:00"/>
    <n v="1"/>
    <n v="1"/>
  </r>
  <r>
    <n v="18343124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x v="0"/>
    <x v="0"/>
    <x v="0"/>
    <x v="0"/>
    <s v="No"/>
    <x v="1"/>
    <x v="32"/>
    <x v="10"/>
    <x v="9"/>
    <s v="2010_4_25"/>
    <x v="1227"/>
    <x v="6"/>
    <n v="4"/>
    <x v="5"/>
    <x v="1"/>
    <x v="1227"/>
    <n v="7"/>
    <d v="1900-01-06T00:00:00"/>
    <n v="1"/>
    <n v="1"/>
  </r>
  <r>
    <n v="3700050"/>
    <x v="5670"/>
    <n v="1"/>
    <x v="0"/>
    <x v="41"/>
    <s v="123, Bussy Street, MG Road, Puducherry"/>
    <s v="MG Road"/>
    <s v="MG Road, Puducherry"/>
    <n v="79.829583999999997"/>
    <n v="11.929275000000001"/>
    <x v="1341"/>
    <x v="0"/>
    <x v="0"/>
    <x v="0"/>
    <x v="0"/>
    <s v="No"/>
    <x v="1"/>
    <x v="845"/>
    <x v="2"/>
    <x v="14"/>
    <s v="2018_4_3"/>
    <x v="614"/>
    <x v="2"/>
    <n v="4"/>
    <x v="5"/>
    <x v="1"/>
    <x v="614"/>
    <n v="2"/>
    <d v="1900-01-01T00:00:00"/>
    <n v="1"/>
    <n v="1"/>
  </r>
  <r>
    <n v="2700001"/>
    <x v="6315"/>
    <n v="1"/>
    <x v="0"/>
    <x v="77"/>
    <s v="Near Chandini Chowk, Kanke Road, Gandhi Nagar, Ranchi"/>
    <s v="Gandhi Nagar"/>
    <s v="Gandhi Nagar, Ranchi"/>
    <n v="85.316841670000002"/>
    <n v="23.416791669999999"/>
    <x v="3"/>
    <x v="0"/>
    <x v="0"/>
    <x v="0"/>
    <x v="0"/>
    <s v="No"/>
    <x v="2"/>
    <x v="491"/>
    <x v="15"/>
    <x v="15"/>
    <s v="2010_4_23"/>
    <x v="1472"/>
    <x v="6"/>
    <n v="4"/>
    <x v="5"/>
    <x v="1"/>
    <x v="1472"/>
    <n v="5"/>
    <d v="1900-01-04T00:00:00"/>
    <n v="1"/>
    <n v="1"/>
  </r>
  <r>
    <n v="380002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x v="0"/>
    <x v="0"/>
    <x v="0"/>
    <x v="0"/>
    <s v="No"/>
    <x v="2"/>
    <x v="158"/>
    <x v="13"/>
    <x v="3"/>
    <s v="2016_4_25"/>
    <x v="76"/>
    <x v="1"/>
    <n v="4"/>
    <x v="5"/>
    <x v="1"/>
    <x v="76"/>
    <n v="1"/>
    <d v="1899-12-31T00:00:00"/>
    <n v="1"/>
    <n v="1"/>
  </r>
  <r>
    <n v="3800003"/>
    <x v="6316"/>
    <n v="1"/>
    <x v="0"/>
    <x v="46"/>
    <s v="Near Ambica Niketan Bus Stand, Parle Point, City Light, Surat"/>
    <s v="City Light"/>
    <s v="City Light, Surat"/>
    <n v="72.795502780000007"/>
    <n v="21.175975000000001"/>
    <x v="1342"/>
    <x v="0"/>
    <x v="0"/>
    <x v="0"/>
    <x v="0"/>
    <s v="No"/>
    <x v="2"/>
    <x v="396"/>
    <x v="17"/>
    <x v="14"/>
    <s v="2010_4_15"/>
    <x v="2808"/>
    <x v="6"/>
    <n v="4"/>
    <x v="5"/>
    <x v="1"/>
    <x v="2808"/>
    <n v="4"/>
    <d v="1900-01-03T00:00:00"/>
    <n v="1"/>
    <n v="1"/>
  </r>
  <r>
    <n v="3800000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x v="0"/>
    <x v="0"/>
    <x v="0"/>
    <x v="0"/>
    <s v="No"/>
    <x v="2"/>
    <x v="703"/>
    <x v="64"/>
    <x v="12"/>
    <s v="2013_4_26"/>
    <x v="2789"/>
    <x v="0"/>
    <n v="4"/>
    <x v="5"/>
    <x v="1"/>
    <x v="2789"/>
    <n v="5"/>
    <d v="1900-01-04T00:00:00"/>
    <n v="1"/>
    <n v="1"/>
  </r>
  <r>
    <n v="3800252"/>
    <x v="5812"/>
    <n v="1"/>
    <x v="0"/>
    <x v="46"/>
    <s v="8/9, International Business Center, Dumas Road, Piplod, Surat"/>
    <s v="Piplod"/>
    <s v="Piplod, Surat"/>
    <n v="72.768725529999998"/>
    <n v="21.157728580000001"/>
    <x v="631"/>
    <x v="0"/>
    <x v="0"/>
    <x v="0"/>
    <x v="0"/>
    <s v="No"/>
    <x v="2"/>
    <x v="371"/>
    <x v="15"/>
    <x v="14"/>
    <s v="2010_4_5"/>
    <x v="760"/>
    <x v="6"/>
    <n v="4"/>
    <x v="5"/>
    <x v="1"/>
    <x v="760"/>
    <n v="1"/>
    <d v="1899-12-31T00:00:00"/>
    <n v="1"/>
    <n v="1"/>
  </r>
  <r>
    <n v="3900058"/>
    <x v="6318"/>
    <n v="1"/>
    <x v="0"/>
    <x v="42"/>
    <s v="34-B, Ravindra Puri, Near Lanka, Varanasi"/>
    <s v="Lanka"/>
    <s v="Lanka, Varanasi"/>
    <n v="83.001801"/>
    <n v="25.290468000000001"/>
    <x v="0"/>
    <x v="0"/>
    <x v="0"/>
    <x v="0"/>
    <x v="0"/>
    <s v="No"/>
    <x v="2"/>
    <x v="379"/>
    <x v="13"/>
    <x v="15"/>
    <s v="2018_4_26"/>
    <x v="1470"/>
    <x v="2"/>
    <n v="4"/>
    <x v="5"/>
    <x v="1"/>
    <x v="1470"/>
    <n v="4"/>
    <d v="1900-01-03T00:00:00"/>
    <n v="1"/>
    <n v="1"/>
  </r>
  <r>
    <n v="2800012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x v="0"/>
    <x v="0"/>
    <x v="0"/>
    <x v="0"/>
    <s v="No"/>
    <x v="1"/>
    <x v="525"/>
    <x v="12"/>
    <x v="1"/>
    <s v="2013_4_8"/>
    <x v="1896"/>
    <x v="0"/>
    <n v="4"/>
    <x v="5"/>
    <x v="1"/>
    <x v="1896"/>
    <n v="1"/>
    <d v="1899-12-31T00:00:00"/>
    <n v="1"/>
    <n v="1"/>
  </r>
  <r>
    <n v="15705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x v="0"/>
    <x v="0"/>
    <x v="0"/>
    <x v="0"/>
    <s v="No"/>
    <x v="3"/>
    <x v="239"/>
    <x v="76"/>
    <x v="1"/>
    <s v="2017_10_17"/>
    <x v="1530"/>
    <x v="7"/>
    <n v="10"/>
    <x v="11"/>
    <x v="3"/>
    <x v="1530"/>
    <n v="2"/>
    <d v="1900-01-01T00:00:00"/>
    <n v="7"/>
    <n v="3"/>
  </r>
  <r>
    <n v="3400346"/>
    <x v="6320"/>
    <n v="1"/>
    <x v="0"/>
    <x v="53"/>
    <s v="Opposite The Gateway Hotel, Fatehabad Road, Tajganj, Agra"/>
    <s v="Tajganj"/>
    <s v="Tajganj, Agra"/>
    <n v="78.040165000000002"/>
    <n v="27.161850000000001"/>
    <x v="485"/>
    <x v="0"/>
    <x v="0"/>
    <x v="0"/>
    <x v="0"/>
    <s v="No"/>
    <x v="0"/>
    <x v="189"/>
    <x v="77"/>
    <x v="18"/>
    <s v="2015_3_7"/>
    <x v="2622"/>
    <x v="8"/>
    <n v="3"/>
    <x v="6"/>
    <x v="2"/>
    <x v="2622"/>
    <n v="6"/>
    <d v="1900-01-05T00:00:00"/>
    <n v="12"/>
    <n v="4"/>
  </r>
  <r>
    <n v="2200030"/>
    <x v="6321"/>
    <n v="1"/>
    <x v="0"/>
    <x v="78"/>
    <s v="Crystal Chowk, Queens Road, INA Colony, Amritsar"/>
    <s v="INA Colony"/>
    <s v="INA Colony, Amritsar"/>
    <n v="74.875878"/>
    <n v="31.635657999999999"/>
    <x v="2"/>
    <x v="0"/>
    <x v="0"/>
    <x v="0"/>
    <x v="0"/>
    <s v="No"/>
    <x v="2"/>
    <x v="169"/>
    <x v="13"/>
    <x v="4"/>
    <s v="2017_3_12"/>
    <x v="2710"/>
    <x v="7"/>
    <n v="3"/>
    <x v="6"/>
    <x v="2"/>
    <x v="2710"/>
    <n v="7"/>
    <d v="1900-01-06T00:00:00"/>
    <n v="12"/>
    <n v="4"/>
  </r>
  <r>
    <n v="2200283"/>
    <x v="6322"/>
    <n v="1"/>
    <x v="0"/>
    <x v="78"/>
    <s v="M 47, Green Avenue, opp Main Park, Amritsar"/>
    <s v="Ranjit Avenue"/>
    <s v="Ranjit Avenue, Amritsar"/>
    <n v="74.864910100000003"/>
    <n v="31.6466891"/>
    <x v="3"/>
    <x v="0"/>
    <x v="0"/>
    <x v="0"/>
    <x v="0"/>
    <s v="No"/>
    <x v="1"/>
    <x v="43"/>
    <x v="10"/>
    <x v="7"/>
    <s v="2014_3_1"/>
    <x v="2229"/>
    <x v="4"/>
    <n v="3"/>
    <x v="6"/>
    <x v="2"/>
    <x v="2229"/>
    <n v="6"/>
    <d v="1900-01-05T00:00:00"/>
    <n v="12"/>
    <n v="4"/>
  </r>
  <r>
    <n v="2200149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x v="0"/>
    <x v="0"/>
    <x v="0"/>
    <x v="0"/>
    <s v="No"/>
    <x v="1"/>
    <x v="13"/>
    <x v="12"/>
    <x v="4"/>
    <s v="2010_3_3"/>
    <x v="2047"/>
    <x v="6"/>
    <n v="3"/>
    <x v="6"/>
    <x v="2"/>
    <x v="2047"/>
    <n v="3"/>
    <d v="1900-01-02T00:00:00"/>
    <n v="12"/>
    <n v="4"/>
  </r>
  <r>
    <n v="3400325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x v="0"/>
    <x v="0"/>
    <x v="0"/>
    <x v="0"/>
    <s v="No"/>
    <x v="3"/>
    <x v="32"/>
    <x v="76"/>
    <x v="19"/>
    <s v="2018_9_24"/>
    <x v="174"/>
    <x v="2"/>
    <n v="9"/>
    <x v="0"/>
    <x v="0"/>
    <x v="174"/>
    <n v="1"/>
    <d v="1899-12-31T00:00:00"/>
    <n v="6"/>
    <n v="2"/>
  </r>
  <r>
    <n v="18022206"/>
    <x v="6325"/>
    <n v="1"/>
    <x v="0"/>
    <x v="38"/>
    <s v="Small Vagator Beach, Ozran, Vagator, Goa"/>
    <s v="Vagator"/>
    <s v="Vagator, Goa"/>
    <n v="0"/>
    <n v="0"/>
    <x v="161"/>
    <x v="0"/>
    <x v="0"/>
    <x v="0"/>
    <x v="0"/>
    <s v="No"/>
    <x v="3"/>
    <x v="445"/>
    <x v="76"/>
    <x v="12"/>
    <s v="2011_11_26"/>
    <x v="405"/>
    <x v="3"/>
    <n v="11"/>
    <x v="10"/>
    <x v="3"/>
    <x v="405"/>
    <n v="6"/>
    <d v="1900-01-05T00:00:00"/>
    <n v="8"/>
    <n v="3"/>
  </r>
  <r>
    <n v="18339874"/>
    <x v="6145"/>
    <n v="1"/>
    <x v="0"/>
    <x v="69"/>
    <s v="202, Level 2, UB City, Vittal Mallya Road, Lavelle Road, Bangalore"/>
    <s v="UB City"/>
    <s v="UB City, Bangalore"/>
    <n v="77.5960137"/>
    <n v="12.9721612"/>
    <x v="464"/>
    <x v="0"/>
    <x v="0"/>
    <x v="0"/>
    <x v="0"/>
    <s v="No"/>
    <x v="2"/>
    <x v="846"/>
    <x v="58"/>
    <x v="2"/>
    <s v="2010_3_5"/>
    <x v="1636"/>
    <x v="6"/>
    <n v="3"/>
    <x v="6"/>
    <x v="2"/>
    <x v="1636"/>
    <n v="5"/>
    <d v="1900-01-04T00:00:00"/>
    <n v="12"/>
    <n v="4"/>
  </r>
  <r>
    <n v="18408676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x v="0"/>
    <x v="0"/>
    <x v="0"/>
    <x v="0"/>
    <s v="No"/>
    <x v="1"/>
    <x v="197"/>
    <x v="12"/>
    <x v="8"/>
    <s v="2015_3_11"/>
    <x v="2809"/>
    <x v="8"/>
    <n v="3"/>
    <x v="6"/>
    <x v="2"/>
    <x v="2809"/>
    <n v="3"/>
    <d v="1900-01-02T00:00:00"/>
    <n v="12"/>
    <n v="4"/>
  </r>
  <r>
    <n v="2900234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x v="0"/>
    <x v="0"/>
    <x v="0"/>
    <x v="0"/>
    <s v="No"/>
    <x v="1"/>
    <x v="556"/>
    <x v="9"/>
    <x v="3"/>
    <s v="2011_3_26"/>
    <x v="1187"/>
    <x v="3"/>
    <n v="3"/>
    <x v="6"/>
    <x v="2"/>
    <x v="1187"/>
    <n v="6"/>
    <d v="1900-01-05T00:00:00"/>
    <n v="12"/>
    <n v="4"/>
  </r>
  <r>
    <n v="18436042"/>
    <x v="6328"/>
    <n v="1"/>
    <x v="0"/>
    <x v="76"/>
    <s v="206, 3rd Floor, Suryansh Enclave, Shastri Nagar, Unit 4, Bhubaneshwar"/>
    <s v="Unit 4"/>
    <s v="Unit 4, Bhubaneshwar"/>
    <n v="85.826696240000004"/>
    <n v="20.28398889"/>
    <x v="1346"/>
    <x v="0"/>
    <x v="0"/>
    <x v="0"/>
    <x v="0"/>
    <s v="No"/>
    <x v="0"/>
    <x v="230"/>
    <x v="2"/>
    <x v="9"/>
    <s v="2018_3_5"/>
    <x v="1637"/>
    <x v="2"/>
    <n v="3"/>
    <x v="6"/>
    <x v="2"/>
    <x v="1637"/>
    <n v="1"/>
    <d v="1899-12-31T00:00:00"/>
    <n v="12"/>
    <n v="4"/>
  </r>
  <r>
    <n v="71492"/>
    <x v="6329"/>
    <n v="1"/>
    <x v="0"/>
    <x v="65"/>
    <s v="47, Gandhi Mandapam Road, Kotturpuram, Chennai"/>
    <s v="Kotturpuram"/>
    <s v="Kotturpuram, Chennai"/>
    <n v="80.242438890000003"/>
    <n v="13.022394439999999"/>
    <x v="229"/>
    <x v="0"/>
    <x v="0"/>
    <x v="0"/>
    <x v="0"/>
    <s v="No"/>
    <x v="2"/>
    <x v="847"/>
    <x v="57"/>
    <x v="14"/>
    <s v="2018_3_21"/>
    <x v="763"/>
    <x v="2"/>
    <n v="3"/>
    <x v="6"/>
    <x v="2"/>
    <x v="763"/>
    <n v="3"/>
    <d v="1900-01-02T00:00:00"/>
    <n v="12"/>
    <n v="4"/>
  </r>
  <r>
    <n v="18434000"/>
    <x v="6330"/>
    <n v="1"/>
    <x v="0"/>
    <x v="48"/>
    <s v="1A, Pollachi Main Road, Eachanari, Podanur, Coimbatore"/>
    <s v="Podanur"/>
    <s v="Podanur, Coimbatore"/>
    <n v="76.971081999999996"/>
    <n v="10.96185"/>
    <x v="1347"/>
    <x v="0"/>
    <x v="0"/>
    <x v="0"/>
    <x v="0"/>
    <s v="No"/>
    <x v="1"/>
    <x v="255"/>
    <x v="11"/>
    <x v="5"/>
    <s v="2013_3_28"/>
    <x v="1093"/>
    <x v="0"/>
    <n v="3"/>
    <x v="6"/>
    <x v="2"/>
    <x v="1093"/>
    <n v="4"/>
    <d v="1900-01-03T00:00:00"/>
    <n v="12"/>
    <n v="4"/>
  </r>
  <r>
    <n v="3000126"/>
    <x v="6331"/>
    <n v="1"/>
    <x v="0"/>
    <x v="48"/>
    <s v="28, Opposite Circuit House, Behind HDFC, Race Course, Coimbatore"/>
    <s v="Race Course"/>
    <s v="Race Course, Coimbatore"/>
    <n v="76.98431119"/>
    <n v="11.008638360000001"/>
    <x v="1348"/>
    <x v="0"/>
    <x v="0"/>
    <x v="0"/>
    <x v="0"/>
    <s v="No"/>
    <x v="2"/>
    <x v="371"/>
    <x v="16"/>
    <x v="5"/>
    <s v="2013_3_2"/>
    <x v="1917"/>
    <x v="0"/>
    <n v="3"/>
    <x v="6"/>
    <x v="2"/>
    <x v="1917"/>
    <n v="6"/>
    <d v="1900-01-05T00:00:00"/>
    <n v="12"/>
    <n v="4"/>
  </r>
  <r>
    <n v="2100784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x v="0"/>
    <x v="0"/>
    <x v="0"/>
    <x v="0"/>
    <s v="No"/>
    <x v="1"/>
    <x v="748"/>
    <x v="2"/>
    <x v="14"/>
    <s v="2013_3_5"/>
    <x v="1924"/>
    <x v="0"/>
    <n v="3"/>
    <x v="6"/>
    <x v="2"/>
    <x v="1924"/>
    <n v="2"/>
    <d v="1900-01-01T00:00:00"/>
    <n v="12"/>
    <n v="4"/>
  </r>
  <r>
    <n v="18418733"/>
    <x v="6333"/>
    <n v="1"/>
    <x v="0"/>
    <x v="70"/>
    <s v="1067, Road 45, Jubilee Hills, Hyderabad"/>
    <s v="Jubilee Hills"/>
    <s v="Jubilee Hills, Hyderabad"/>
    <n v="78.404422510000003"/>
    <n v="17.428294340000001"/>
    <x v="1350"/>
    <x v="0"/>
    <x v="0"/>
    <x v="0"/>
    <x v="0"/>
    <s v="No"/>
    <x v="2"/>
    <x v="487"/>
    <x v="64"/>
    <x v="12"/>
    <s v="2012_3_22"/>
    <x v="2554"/>
    <x v="5"/>
    <n v="3"/>
    <x v="6"/>
    <x v="2"/>
    <x v="2554"/>
    <n v="4"/>
    <d v="1900-01-03T00:00:00"/>
    <n v="12"/>
    <n v="4"/>
  </r>
  <r>
    <n v="6301290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x v="9"/>
    <x v="1"/>
    <x v="0"/>
    <x v="0"/>
    <s v="No"/>
    <x v="3"/>
    <x v="848"/>
    <x v="76"/>
    <x v="12"/>
    <s v="2015_8_9"/>
    <x v="1769"/>
    <x v="8"/>
    <n v="8"/>
    <x v="1"/>
    <x v="0"/>
    <x v="1769"/>
    <n v="7"/>
    <d v="1900-01-06T00:00:00"/>
    <n v="5"/>
    <n v="2"/>
  </r>
  <r>
    <n v="6300781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x v="9"/>
    <x v="1"/>
    <x v="0"/>
    <x v="0"/>
    <s v="No"/>
    <x v="3"/>
    <x v="849"/>
    <x v="76"/>
    <x v="19"/>
    <s v="2011_6_22"/>
    <x v="2213"/>
    <x v="3"/>
    <n v="6"/>
    <x v="3"/>
    <x v="1"/>
    <x v="2213"/>
    <n v="3"/>
    <d v="1900-01-02T00:00:00"/>
    <n v="3"/>
    <n v="1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x v="0"/>
    <x v="1"/>
    <x v="0"/>
    <x v="0"/>
    <s v="No"/>
    <x v="3"/>
    <x v="850"/>
    <x v="78"/>
    <x v="4"/>
    <s v="2010_9_28"/>
    <x v="1424"/>
    <x v="6"/>
    <n v="9"/>
    <x v="0"/>
    <x v="0"/>
    <x v="1424"/>
    <n v="2"/>
    <d v="1900-01-01T00:00:00"/>
    <n v="6"/>
    <n v="2"/>
  </r>
  <r>
    <n v="2300176"/>
    <x v="6337"/>
    <n v="1"/>
    <x v="0"/>
    <x v="45"/>
    <s v="7/135, Opposite Indian Overses Bank, Swaroop Nagar, Kanpur"/>
    <s v="Swaroop Nagar"/>
    <s v="Swaroop Nagar, Kanpur"/>
    <n v="80.317833329999999"/>
    <n v="26.483041669999999"/>
    <x v="12"/>
    <x v="0"/>
    <x v="0"/>
    <x v="0"/>
    <x v="0"/>
    <s v="No"/>
    <x v="1"/>
    <x v="538"/>
    <x v="7"/>
    <x v="14"/>
    <s v="2013_3_19"/>
    <x v="2810"/>
    <x v="0"/>
    <n v="3"/>
    <x v="6"/>
    <x v="2"/>
    <x v="2810"/>
    <n v="2"/>
    <d v="1900-01-01T00:00:00"/>
    <n v="12"/>
    <n v="4"/>
  </r>
  <r>
    <n v="311982"/>
    <x v="6338"/>
    <n v="1"/>
    <x v="0"/>
    <x v="0"/>
    <s v="22, Janpath, New Delhi"/>
    <s v="Janpath"/>
    <s v="Janpath, New Delhi"/>
    <n v="77.2194535"/>
    <n v="28.618321699999999"/>
    <x v="1353"/>
    <x v="0"/>
    <x v="1"/>
    <x v="0"/>
    <x v="0"/>
    <s v="No"/>
    <x v="3"/>
    <x v="551"/>
    <x v="78"/>
    <x v="3"/>
    <s v="2015_7_10"/>
    <x v="1286"/>
    <x v="8"/>
    <n v="7"/>
    <x v="2"/>
    <x v="0"/>
    <x v="1286"/>
    <n v="5"/>
    <d v="1900-01-04T00:00:00"/>
    <n v="4"/>
    <n v="2"/>
  </r>
  <r>
    <n v="900682"/>
    <x v="6339"/>
    <n v="1"/>
    <x v="0"/>
    <x v="74"/>
    <s v="Near Pullepadi Bus stop, Chittoor Road, Kochi"/>
    <s v="Chittoor Road"/>
    <s v="Chittoor Road, Kochi"/>
    <n v="76.285000949999997"/>
    <n v="9.9793629209999999"/>
    <x v="161"/>
    <x v="0"/>
    <x v="0"/>
    <x v="0"/>
    <x v="0"/>
    <s v="No"/>
    <x v="2"/>
    <x v="288"/>
    <x v="15"/>
    <x v="23"/>
    <s v="2014_3_10"/>
    <x v="918"/>
    <x v="4"/>
    <n v="3"/>
    <x v="6"/>
    <x v="2"/>
    <x v="918"/>
    <n v="1"/>
    <d v="1899-12-31T00:00:00"/>
    <n v="12"/>
    <n v="4"/>
  </r>
  <r>
    <n v="95333"/>
    <x v="6340"/>
    <n v="1"/>
    <x v="0"/>
    <x v="74"/>
    <s v="Mariyambika Building, Madhava Pharmacy Junction, Kacheripady, Kochi"/>
    <s v="Kacheripady"/>
    <s v="Kacheripady, Kochi"/>
    <n v="76.281127780000006"/>
    <n v="9.9856972220000007"/>
    <x v="668"/>
    <x v="0"/>
    <x v="0"/>
    <x v="0"/>
    <x v="0"/>
    <s v="No"/>
    <x v="1"/>
    <x v="354"/>
    <x v="13"/>
    <x v="21"/>
    <s v="2010_3_27"/>
    <x v="2645"/>
    <x v="6"/>
    <n v="3"/>
    <x v="6"/>
    <x v="2"/>
    <x v="2645"/>
    <n v="6"/>
    <d v="1900-01-05T00:00:00"/>
    <n v="12"/>
    <n v="4"/>
  </r>
  <r>
    <n v="900533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x v="0"/>
    <x v="0"/>
    <x v="0"/>
    <x v="0"/>
    <s v="No"/>
    <x v="1"/>
    <x v="851"/>
    <x v="17"/>
    <x v="1"/>
    <s v="2017_3_7"/>
    <x v="1086"/>
    <x v="7"/>
    <n v="3"/>
    <x v="6"/>
    <x v="2"/>
    <x v="1086"/>
    <n v="2"/>
    <d v="1900-01-01T00:00:00"/>
    <n v="12"/>
    <n v="4"/>
  </r>
  <r>
    <n v="900032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x v="0"/>
    <x v="0"/>
    <x v="0"/>
    <x v="0"/>
    <s v="No"/>
    <x v="1"/>
    <x v="251"/>
    <x v="10"/>
    <x v="1"/>
    <s v="2010_3_21"/>
    <x v="1724"/>
    <x v="6"/>
    <n v="3"/>
    <x v="6"/>
    <x v="2"/>
    <x v="1724"/>
    <n v="7"/>
    <d v="1900-01-06T00:00:00"/>
    <n v="12"/>
    <n v="4"/>
  </r>
  <r>
    <n v="24530"/>
    <x v="6343"/>
    <n v="1"/>
    <x v="0"/>
    <x v="66"/>
    <s v="9, Ballygunge Terrace, Near Anjali Jewellers, Golpark, Kolkata"/>
    <s v="Golpark"/>
    <s v="Golpark, Kolkata"/>
    <n v="88.367830220000002"/>
    <n v="22.515081819999999"/>
    <x v="1356"/>
    <x v="0"/>
    <x v="0"/>
    <x v="0"/>
    <x v="0"/>
    <s v="No"/>
    <x v="1"/>
    <x v="852"/>
    <x v="13"/>
    <x v="12"/>
    <s v="2018_3_4"/>
    <x v="1925"/>
    <x v="2"/>
    <n v="3"/>
    <x v="6"/>
    <x v="2"/>
    <x v="1925"/>
    <n v="7"/>
    <d v="1900-01-06T00:00:00"/>
    <n v="12"/>
    <n v="4"/>
  </r>
  <r>
    <n v="20842"/>
    <x v="1370"/>
    <n v="1"/>
    <x v="0"/>
    <x v="66"/>
    <s v="K1, RDB Boulevard, Block EP &amp; GP, Sector 5, Salt Lake"/>
    <s v="Sector 5, Salt Lake"/>
    <s v="Sector 5, Salt Lake, Kolkata"/>
    <n v="88.43345214"/>
    <n v="22.569358430000001"/>
    <x v="3"/>
    <x v="0"/>
    <x v="0"/>
    <x v="0"/>
    <x v="0"/>
    <s v="No"/>
    <x v="2"/>
    <x v="853"/>
    <x v="63"/>
    <x v="18"/>
    <s v="2015_3_16"/>
    <x v="333"/>
    <x v="8"/>
    <n v="3"/>
    <x v="6"/>
    <x v="2"/>
    <x v="333"/>
    <n v="1"/>
    <d v="1899-12-31T00:00:00"/>
    <n v="12"/>
    <n v="4"/>
  </r>
  <r>
    <n v="800273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x v="0"/>
    <x v="0"/>
    <x v="0"/>
    <x v="0"/>
    <s v="No"/>
    <x v="2"/>
    <x v="27"/>
    <x v="57"/>
    <x v="3"/>
    <s v="2018_3_16"/>
    <x v="969"/>
    <x v="2"/>
    <n v="3"/>
    <x v="6"/>
    <x v="2"/>
    <x v="969"/>
    <n v="5"/>
    <d v="1900-01-04T00:00:00"/>
    <n v="12"/>
    <n v="4"/>
  </r>
  <r>
    <n v="15309"/>
    <x v="6069"/>
    <n v="1"/>
    <x v="0"/>
    <x v="79"/>
    <s v="27 &amp; 28 F, 1st Floor, Malhar Road, Gurdev Nagar, Ludhiana"/>
    <s v="Gurdev Nagar"/>
    <s v="Gurdev Nagar, Ludhiana"/>
    <n v="75.822102990000005"/>
    <n v="30.89520443"/>
    <x v="7"/>
    <x v="0"/>
    <x v="0"/>
    <x v="0"/>
    <x v="0"/>
    <s v="No"/>
    <x v="1"/>
    <x v="137"/>
    <x v="13"/>
    <x v="21"/>
    <s v="2013_3_28"/>
    <x v="1093"/>
    <x v="0"/>
    <n v="3"/>
    <x v="6"/>
    <x v="2"/>
    <x v="1093"/>
    <n v="4"/>
    <d v="1900-01-03T00:00:00"/>
    <n v="12"/>
    <n v="4"/>
  </r>
  <r>
    <n v="15078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x v="0"/>
    <x v="0"/>
    <x v="0"/>
    <x v="0"/>
    <s v="No"/>
    <x v="1"/>
    <x v="58"/>
    <x v="10"/>
    <x v="7"/>
    <s v="2016_3_14"/>
    <x v="1483"/>
    <x v="1"/>
    <n v="3"/>
    <x v="6"/>
    <x v="2"/>
    <x v="1483"/>
    <n v="1"/>
    <d v="1899-12-31T00:00:00"/>
    <n v="12"/>
    <n v="4"/>
  </r>
  <r>
    <n v="15497"/>
    <x v="6345"/>
    <n v="1"/>
    <x v="0"/>
    <x v="79"/>
    <s v="SCF 43-44, Kipps Market, Sarabha Nagar, Ludhiana"/>
    <s v="Sarabha Nagar"/>
    <s v="Sarabha Nagar, Ludhiana"/>
    <n v="75.821202099999994"/>
    <n v="30.893383539999999"/>
    <x v="227"/>
    <x v="0"/>
    <x v="0"/>
    <x v="0"/>
    <x v="0"/>
    <s v="No"/>
    <x v="1"/>
    <x v="345"/>
    <x v="13"/>
    <x v="12"/>
    <s v="2012_3_27"/>
    <x v="1575"/>
    <x v="5"/>
    <n v="3"/>
    <x v="6"/>
    <x v="2"/>
    <x v="1575"/>
    <n v="2"/>
    <d v="1900-01-01T00:00:00"/>
    <n v="12"/>
    <n v="4"/>
  </r>
  <r>
    <n v="18318116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x v="0"/>
    <x v="0"/>
    <x v="0"/>
    <x v="0"/>
    <s v="No"/>
    <x v="2"/>
    <x v="854"/>
    <x v="16"/>
    <x v="19"/>
    <s v="2015_3_3"/>
    <x v="2670"/>
    <x v="8"/>
    <n v="3"/>
    <x v="6"/>
    <x v="2"/>
    <x v="2670"/>
    <n v="2"/>
    <d v="1900-01-01T00:00:00"/>
    <n v="12"/>
    <n v="4"/>
  </r>
  <r>
    <n v="3600252"/>
    <x v="6347"/>
    <n v="1"/>
    <x v="0"/>
    <x v="54"/>
    <s v="Gandhi Square, Chamrajpura, Mysore"/>
    <s v="Chamrajpura"/>
    <s v="Chamrajpura, Mysore"/>
    <n v="76.654877780000007"/>
    <n v="12.31107222"/>
    <x v="1358"/>
    <x v="0"/>
    <x v="0"/>
    <x v="0"/>
    <x v="0"/>
    <s v="No"/>
    <x v="0"/>
    <x v="372"/>
    <x v="79"/>
    <x v="4"/>
    <s v="2011_3_7"/>
    <x v="1344"/>
    <x v="3"/>
    <n v="3"/>
    <x v="6"/>
    <x v="2"/>
    <x v="1344"/>
    <n v="1"/>
    <d v="1899-12-31T00:00:00"/>
    <n v="12"/>
    <n v="4"/>
  </r>
  <r>
    <n v="3600022"/>
    <x v="6348"/>
    <n v="1"/>
    <x v="0"/>
    <x v="54"/>
    <s v="Kannada Parishath Road, 1st Stage, Vijay Nagar, Mysore"/>
    <s v="Vijay Nagar"/>
    <s v="Vijay Nagar, Mysore"/>
    <n v="76.618202780000004"/>
    <n v="12.33402222"/>
    <x v="990"/>
    <x v="0"/>
    <x v="0"/>
    <x v="0"/>
    <x v="0"/>
    <s v="No"/>
    <x v="2"/>
    <x v="256"/>
    <x v="15"/>
    <x v="7"/>
    <s v="2012_3_19"/>
    <x v="2053"/>
    <x v="5"/>
    <n v="3"/>
    <x v="6"/>
    <x v="2"/>
    <x v="2053"/>
    <n v="1"/>
    <d v="1899-12-31T00:00:00"/>
    <n v="12"/>
    <n v="4"/>
  </r>
  <r>
    <n v="3300057"/>
    <x v="6349"/>
    <n v="1"/>
    <x v="0"/>
    <x v="58"/>
    <s v="5th Floor, Milestone Building, Wardha Road, Ramdaspeth, Nagpur"/>
    <s v="Ramdaspeth"/>
    <s v="Ramdaspeth, Nagpur"/>
    <n v="79.078517629999993"/>
    <n v="21.136723759999999"/>
    <x v="66"/>
    <x v="0"/>
    <x v="0"/>
    <x v="0"/>
    <x v="0"/>
    <s v="No"/>
    <x v="2"/>
    <x v="111"/>
    <x v="15"/>
    <x v="19"/>
    <s v="2018_3_25"/>
    <x v="2051"/>
    <x v="2"/>
    <n v="3"/>
    <x v="6"/>
    <x v="2"/>
    <x v="2051"/>
    <n v="7"/>
    <d v="1900-01-06T00:00:00"/>
    <n v="12"/>
    <n v="4"/>
  </r>
  <r>
    <n v="1600205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x v="0"/>
    <x v="0"/>
    <x v="0"/>
    <x v="0"/>
    <s v="No"/>
    <x v="0"/>
    <x v="274"/>
    <x v="3"/>
    <x v="3"/>
    <s v="2011_3_1"/>
    <x v="1635"/>
    <x v="3"/>
    <n v="3"/>
    <x v="6"/>
    <x v="2"/>
    <x v="1635"/>
    <n v="2"/>
    <d v="1900-01-01T00:00:00"/>
    <n v="12"/>
    <n v="4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x v="0"/>
    <x v="1"/>
    <x v="0"/>
    <x v="0"/>
    <s v="No"/>
    <x v="3"/>
    <x v="425"/>
    <x v="78"/>
    <x v="14"/>
    <s v="2012_6_10"/>
    <x v="42"/>
    <x v="5"/>
    <n v="6"/>
    <x v="3"/>
    <x v="1"/>
    <x v="42"/>
    <n v="7"/>
    <d v="1900-01-06T00:00:00"/>
    <n v="3"/>
    <n v="1"/>
  </r>
  <r>
    <n v="4000030"/>
    <x v="4240"/>
    <n v="1"/>
    <x v="0"/>
    <x v="52"/>
    <s v="Twin Tower Hathwa, South Gandhi Maidan, Lodipur, Patna"/>
    <s v="Lodipur"/>
    <s v="Lodipur, Patna"/>
    <n v="85.143438889999999"/>
    <n v="25.615838889999999"/>
    <x v="83"/>
    <x v="0"/>
    <x v="0"/>
    <x v="0"/>
    <x v="0"/>
    <s v="No"/>
    <x v="1"/>
    <x v="133"/>
    <x v="12"/>
    <x v="15"/>
    <s v="2012_3_21"/>
    <x v="1089"/>
    <x v="5"/>
    <n v="3"/>
    <x v="6"/>
    <x v="2"/>
    <x v="1089"/>
    <n v="3"/>
    <d v="1900-01-02T00:00:00"/>
    <n v="12"/>
    <n v="4"/>
  </r>
  <r>
    <n v="3700010"/>
    <x v="6352"/>
    <n v="1"/>
    <x v="0"/>
    <x v="41"/>
    <s v="Kuilapalayam, Auroville, Puducherry"/>
    <s v="Auroville"/>
    <s v="Auroville, Puducherry"/>
    <n v="79.834824999999995"/>
    <n v="11.989991"/>
    <x v="22"/>
    <x v="0"/>
    <x v="0"/>
    <x v="0"/>
    <x v="0"/>
    <s v="No"/>
    <x v="0"/>
    <x v="219"/>
    <x v="4"/>
    <x v="5"/>
    <s v="2010_3_16"/>
    <x v="1088"/>
    <x v="6"/>
    <n v="3"/>
    <x v="6"/>
    <x v="2"/>
    <x v="1088"/>
    <n v="2"/>
    <d v="1900-01-01T00:00:00"/>
    <n v="12"/>
    <n v="4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x v="0"/>
    <x v="0"/>
    <x v="0"/>
    <x v="0"/>
    <s v="No"/>
    <x v="3"/>
    <x v="65"/>
    <x v="78"/>
    <x v="5"/>
    <s v="2013_4_7"/>
    <x v="2161"/>
    <x v="0"/>
    <n v="4"/>
    <x v="5"/>
    <x v="1"/>
    <x v="2161"/>
    <n v="7"/>
    <d v="1900-01-06T00:00:00"/>
    <n v="1"/>
    <n v="1"/>
  </r>
  <r>
    <n v="2700010"/>
    <x v="6354"/>
    <n v="1"/>
    <x v="0"/>
    <x v="77"/>
    <s v="2nd Floor, Citadel Building, Main Road, Ranchi"/>
    <s v="Hindpiri"/>
    <s v="Hindpiri, Ranchi"/>
    <n v="85.324097219999999"/>
    <n v="23.35516389"/>
    <x v="19"/>
    <x v="0"/>
    <x v="0"/>
    <x v="0"/>
    <x v="0"/>
    <s v="No"/>
    <x v="1"/>
    <x v="196"/>
    <x v="8"/>
    <x v="4"/>
    <s v="2012_3_25"/>
    <x v="1481"/>
    <x v="5"/>
    <n v="3"/>
    <x v="6"/>
    <x v="2"/>
    <x v="1481"/>
    <n v="7"/>
    <d v="1900-01-06T00:00:00"/>
    <n v="12"/>
    <n v="4"/>
  </r>
  <r>
    <n v="2700007"/>
    <x v="6355"/>
    <n v="1"/>
    <x v="0"/>
    <x v="77"/>
    <s v="GEL Church Shopping Complex, Main Road, Hindpiri, Ranchi"/>
    <s v="Hindpiri"/>
    <s v="Hindpiri, Ranchi"/>
    <n v="85.325146059999994"/>
    <n v="23.35780368"/>
    <x v="1359"/>
    <x v="0"/>
    <x v="0"/>
    <x v="0"/>
    <x v="0"/>
    <s v="No"/>
    <x v="0"/>
    <x v="617"/>
    <x v="11"/>
    <x v="19"/>
    <s v="2015_3_27"/>
    <x v="2553"/>
    <x v="8"/>
    <n v="3"/>
    <x v="6"/>
    <x v="2"/>
    <x v="2553"/>
    <n v="5"/>
    <d v="1900-01-04T00:00:00"/>
    <n v="12"/>
    <n v="4"/>
  </r>
  <r>
    <n v="270001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x v="0"/>
    <x v="0"/>
    <x v="0"/>
    <x v="0"/>
    <s v="No"/>
    <x v="2"/>
    <x v="173"/>
    <x v="15"/>
    <x v="21"/>
    <s v="2013_3_5"/>
    <x v="1924"/>
    <x v="0"/>
    <n v="3"/>
    <x v="6"/>
    <x v="2"/>
    <x v="1924"/>
    <n v="2"/>
    <d v="1900-01-01T00:00:00"/>
    <n v="12"/>
    <n v="4"/>
  </r>
  <r>
    <n v="2700044"/>
    <x v="2095"/>
    <n v="1"/>
    <x v="0"/>
    <x v="77"/>
    <s v="Sirham Toli Chowk, Opposite Yogoda Ashram, Old Hazaribagh Road, Kanka, Ranchi"/>
    <s v="Kanka"/>
    <s v="Kanka, Ranchi"/>
    <n v="85.332899999999995"/>
    <n v="23.35442222"/>
    <x v="12"/>
    <x v="0"/>
    <x v="0"/>
    <x v="0"/>
    <x v="0"/>
    <s v="No"/>
    <x v="1"/>
    <x v="156"/>
    <x v="9"/>
    <x v="11"/>
    <s v="2015_3_18"/>
    <x v="678"/>
    <x v="8"/>
    <n v="3"/>
    <x v="6"/>
    <x v="2"/>
    <x v="678"/>
    <n v="3"/>
    <d v="1900-01-02T00:00:00"/>
    <n v="12"/>
    <n v="4"/>
  </r>
  <r>
    <n v="2700059"/>
    <x v="6357"/>
    <n v="1"/>
    <x v="0"/>
    <x v="77"/>
    <s v="Main Road, Kanka, Ranchi"/>
    <s v="Kanka"/>
    <s v="Kanka, Ranchi"/>
    <n v="85.325447220000001"/>
    <n v="23.35919444"/>
    <x v="43"/>
    <x v="0"/>
    <x v="0"/>
    <x v="0"/>
    <x v="0"/>
    <s v="No"/>
    <x v="0"/>
    <x v="347"/>
    <x v="1"/>
    <x v="9"/>
    <s v="2018_3_24"/>
    <x v="472"/>
    <x v="2"/>
    <n v="3"/>
    <x v="6"/>
    <x v="2"/>
    <x v="472"/>
    <n v="6"/>
    <d v="1900-01-05T00:00:00"/>
    <n v="12"/>
    <n v="4"/>
  </r>
  <r>
    <n v="2700085"/>
    <x v="6355"/>
    <n v="1"/>
    <x v="0"/>
    <x v="77"/>
    <s v="Circular Road, Near Lalpur Chowk, Lalpur, Ranchi"/>
    <s v="Lalpur"/>
    <s v="Lalpur, Ranchi"/>
    <n v="85.335486110000005"/>
    <n v="23.374988890000001"/>
    <x v="1359"/>
    <x v="0"/>
    <x v="0"/>
    <x v="0"/>
    <x v="0"/>
    <s v="No"/>
    <x v="0"/>
    <x v="5"/>
    <x v="11"/>
    <x v="4"/>
    <s v="2011_3_25"/>
    <x v="1263"/>
    <x v="3"/>
    <n v="3"/>
    <x v="6"/>
    <x v="2"/>
    <x v="1263"/>
    <n v="5"/>
    <d v="1900-01-04T00:00:00"/>
    <n v="12"/>
    <n v="4"/>
  </r>
  <r>
    <n v="2700049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x v="0"/>
    <x v="0"/>
    <x v="0"/>
    <x v="0"/>
    <s v="No"/>
    <x v="1"/>
    <x v="249"/>
    <x v="10"/>
    <x v="9"/>
    <s v="2014_3_14"/>
    <x v="106"/>
    <x v="4"/>
    <n v="3"/>
    <x v="6"/>
    <x v="2"/>
    <x v="106"/>
    <n v="5"/>
    <d v="1900-01-04T00:00:00"/>
    <n v="12"/>
    <n v="4"/>
  </r>
  <r>
    <n v="3200090"/>
    <x v="6358"/>
    <n v="1"/>
    <x v="0"/>
    <x v="44"/>
    <s v="1st Floor, Tapan Complex, Next To M Cube Mall, Alkapuri, Vadodara"/>
    <s v="Alkapuri"/>
    <s v="Alkapuri, Vadodara"/>
    <n v="73.167788000000002"/>
    <n v="22.307898000000002"/>
    <x v="64"/>
    <x v="0"/>
    <x v="0"/>
    <x v="0"/>
    <x v="0"/>
    <s v="No"/>
    <x v="1"/>
    <x v="513"/>
    <x v="2"/>
    <x v="8"/>
    <s v="2015_3_21"/>
    <x v="2811"/>
    <x v="8"/>
    <n v="3"/>
    <x v="6"/>
    <x v="2"/>
    <x v="2811"/>
    <n v="6"/>
    <d v="1900-01-05T00:00:00"/>
    <n v="12"/>
    <n v="4"/>
  </r>
  <r>
    <n v="3900050"/>
    <x v="6359"/>
    <n v="1"/>
    <x v="0"/>
    <x v="42"/>
    <s v="Near Sbi Atm, Main Road, Nadesar, Varanasi"/>
    <s v="Nadesar"/>
    <s v="Nadesar, Varanasi"/>
    <n v="82.989290690000004"/>
    <n v="25.332908790000001"/>
    <x v="2"/>
    <x v="0"/>
    <x v="0"/>
    <x v="0"/>
    <x v="0"/>
    <s v="No"/>
    <x v="2"/>
    <x v="235"/>
    <x v="12"/>
    <x v="7"/>
    <s v="2011_3_6"/>
    <x v="2759"/>
    <x v="3"/>
    <n v="3"/>
    <x v="6"/>
    <x v="2"/>
    <x v="2759"/>
    <n v="7"/>
    <d v="1900-01-06T00:00:00"/>
    <n v="12"/>
    <n v="4"/>
  </r>
  <r>
    <n v="3400005"/>
    <x v="6360"/>
    <n v="1"/>
    <x v="0"/>
    <x v="53"/>
    <s v="Main Market, Sadar Bazaar, Agra Cantt, Agra"/>
    <s v="Agra Cantt"/>
    <s v="Agra Cantt, Agra"/>
    <n v="78.01160797"/>
    <n v="27.160832490000001"/>
    <x v="0"/>
    <x v="0"/>
    <x v="0"/>
    <x v="0"/>
    <x v="0"/>
    <s v="No"/>
    <x v="1"/>
    <x v="424"/>
    <x v="9"/>
    <x v="7"/>
    <s v="2014_2_21"/>
    <x v="1266"/>
    <x v="4"/>
    <n v="2"/>
    <x v="7"/>
    <x v="2"/>
    <x v="1266"/>
    <n v="5"/>
    <d v="1900-01-04T00:00:00"/>
    <n v="11"/>
    <n v="4"/>
  </r>
  <r>
    <n v="3400033"/>
    <x v="6361"/>
    <n v="1"/>
    <x v="0"/>
    <x v="53"/>
    <s v="Hotel Samovar, Fatehabad Road, Tajganj, Agra"/>
    <s v="Tajganj"/>
    <s v="Tajganj, Agra"/>
    <n v="78.042990000000003"/>
    <n v="27.159794999999999"/>
    <x v="1314"/>
    <x v="0"/>
    <x v="0"/>
    <x v="0"/>
    <x v="0"/>
    <s v="No"/>
    <x v="2"/>
    <x v="15"/>
    <x v="57"/>
    <x v="4"/>
    <s v="2018_2_5"/>
    <x v="1733"/>
    <x v="2"/>
    <n v="2"/>
    <x v="7"/>
    <x v="2"/>
    <x v="1733"/>
    <n v="1"/>
    <d v="1899-12-31T00:00:00"/>
    <n v="11"/>
    <n v="4"/>
  </r>
  <r>
    <n v="111895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x v="0"/>
    <x v="0"/>
    <x v="0"/>
    <x v="0"/>
    <s v="No"/>
    <x v="2"/>
    <x v="855"/>
    <x v="17"/>
    <x v="12"/>
    <s v="2014_2_9"/>
    <x v="549"/>
    <x v="4"/>
    <n v="2"/>
    <x v="7"/>
    <x v="2"/>
    <x v="549"/>
    <n v="7"/>
    <d v="1900-01-06T00:00:00"/>
    <n v="11"/>
    <n v="4"/>
  </r>
  <r>
    <n v="18335583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x v="0"/>
    <x v="0"/>
    <x v="0"/>
    <x v="0"/>
    <s v="No"/>
    <x v="2"/>
    <x v="718"/>
    <x v="17"/>
    <x v="1"/>
    <s v="2015_2_6"/>
    <x v="810"/>
    <x v="8"/>
    <n v="2"/>
    <x v="7"/>
    <x v="2"/>
    <x v="810"/>
    <n v="5"/>
    <d v="1900-01-04T00:00:00"/>
    <n v="11"/>
    <n v="4"/>
  </r>
  <r>
    <n v="2400144"/>
    <x v="6364"/>
    <n v="1"/>
    <x v="0"/>
    <x v="40"/>
    <s v="60 C, Thornhill Road, Civil Lines, Allahabad"/>
    <s v="Civil Lines"/>
    <s v="Civil Lines, Allahabad"/>
    <n v="81.834840999999997"/>
    <n v="25.459775"/>
    <x v="6"/>
    <x v="0"/>
    <x v="0"/>
    <x v="0"/>
    <x v="0"/>
    <s v="No"/>
    <x v="2"/>
    <x v="484"/>
    <x v="9"/>
    <x v="4"/>
    <s v="2016_2_24"/>
    <x v="107"/>
    <x v="1"/>
    <n v="2"/>
    <x v="7"/>
    <x v="2"/>
    <x v="107"/>
    <n v="3"/>
    <d v="1900-01-02T00:00:00"/>
    <n v="11"/>
    <n v="4"/>
  </r>
  <r>
    <n v="2400009"/>
    <x v="1711"/>
    <n v="1"/>
    <x v="0"/>
    <x v="40"/>
    <s v="3/3, Near Balson Crossing, Hashimpur Road, Tagore Town, Allahabad"/>
    <s v="Tagore Town"/>
    <s v="Tagore Town, Allahabad"/>
    <n v="81.859682000000006"/>
    <n v="25.457115999999999"/>
    <x v="1362"/>
    <x v="0"/>
    <x v="0"/>
    <x v="0"/>
    <x v="0"/>
    <s v="No"/>
    <x v="1"/>
    <x v="16"/>
    <x v="2"/>
    <x v="9"/>
    <s v="2016_2_2"/>
    <x v="924"/>
    <x v="1"/>
    <n v="2"/>
    <x v="7"/>
    <x v="2"/>
    <x v="924"/>
    <n v="2"/>
    <d v="1900-01-01T00:00:00"/>
    <n v="11"/>
    <n v="4"/>
  </r>
  <r>
    <n v="2500075"/>
    <x v="6365"/>
    <n v="1"/>
    <x v="0"/>
    <x v="61"/>
    <s v="31, Kailash Arcade, Opposite Bank of Baroda, Connaught Place, CIDCO, Aurangabad"/>
    <s v="CIDCO"/>
    <s v="CIDCO, Aurangabad"/>
    <n v="75.364791670000002"/>
    <n v="19.87642778"/>
    <x v="1363"/>
    <x v="0"/>
    <x v="0"/>
    <x v="0"/>
    <x v="0"/>
    <s v="No"/>
    <x v="1"/>
    <x v="117"/>
    <x v="9"/>
    <x v="15"/>
    <s v="2010_2_25"/>
    <x v="2717"/>
    <x v="6"/>
    <n v="2"/>
    <x v="7"/>
    <x v="2"/>
    <x v="2717"/>
    <n v="4"/>
    <d v="1900-01-03T00:00:00"/>
    <n v="11"/>
    <n v="4"/>
  </r>
  <r>
    <n v="2500056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x v="0"/>
    <x v="0"/>
    <x v="0"/>
    <x v="0"/>
    <s v="No"/>
    <x v="1"/>
    <x v="69"/>
    <x v="11"/>
    <x v="4"/>
    <s v="2014_2_27"/>
    <x v="547"/>
    <x v="4"/>
    <n v="2"/>
    <x v="7"/>
    <x v="2"/>
    <x v="547"/>
    <n v="4"/>
    <d v="1900-01-03T00:00:00"/>
    <n v="11"/>
    <n v="4"/>
  </r>
  <r>
    <n v="2500122"/>
    <x v="6367"/>
    <n v="1"/>
    <x v="0"/>
    <x v="61"/>
    <s v="Rachanakar colony, Railway Station Road, Usmanpura, Aurangabad"/>
    <s v="Usmanpura"/>
    <s v="Usmanpura, Aurangabad"/>
    <n v="75.318894439999994"/>
    <n v="19.866969439999998"/>
    <x v="594"/>
    <x v="0"/>
    <x v="0"/>
    <x v="0"/>
    <x v="0"/>
    <s v="No"/>
    <x v="1"/>
    <x v="119"/>
    <x v="11"/>
    <x v="15"/>
    <s v="2015_2_20"/>
    <x v="2300"/>
    <x v="8"/>
    <n v="2"/>
    <x v="7"/>
    <x v="2"/>
    <x v="2300"/>
    <n v="5"/>
    <d v="1900-01-04T00:00:00"/>
    <n v="11"/>
    <n v="4"/>
  </r>
  <r>
    <n v="56464"/>
    <x v="6368"/>
    <n v="1"/>
    <x v="0"/>
    <x v="69"/>
    <s v="297, 100 Feet Road, Indiranagar, Bangalore"/>
    <s v="Indiranagar"/>
    <s v="Indiranagar, Bangalore"/>
    <n v="77.640624939999995"/>
    <n v="12.979095559999999"/>
    <x v="1260"/>
    <x v="0"/>
    <x v="0"/>
    <x v="0"/>
    <x v="0"/>
    <s v="No"/>
    <x v="1"/>
    <x v="856"/>
    <x v="13"/>
    <x v="19"/>
    <s v="2014_2_25"/>
    <x v="732"/>
    <x v="4"/>
    <n v="2"/>
    <x v="7"/>
    <x v="2"/>
    <x v="732"/>
    <n v="2"/>
    <d v="1900-01-01T00:00:00"/>
    <n v="11"/>
    <n v="4"/>
  </r>
  <r>
    <n v="18439634"/>
    <x v="6369"/>
    <n v="1"/>
    <x v="0"/>
    <x v="69"/>
    <s v="44, 4th B Cross, Koramangala 5th Block, Bangalore"/>
    <s v="Koramangala 5th Block"/>
    <s v="Koramangala 5th Block, Bangalore"/>
    <n v="77.615797000000001"/>
    <n v="12.934179"/>
    <x v="1364"/>
    <x v="0"/>
    <x v="0"/>
    <x v="0"/>
    <x v="0"/>
    <s v="No"/>
    <x v="1"/>
    <x v="494"/>
    <x v="20"/>
    <x v="16"/>
    <s v="2011_2_10"/>
    <x v="1932"/>
    <x v="3"/>
    <n v="2"/>
    <x v="7"/>
    <x v="2"/>
    <x v="1932"/>
    <n v="4"/>
    <d v="1900-01-03T00:00:00"/>
    <n v="11"/>
    <n v="4"/>
  </r>
  <r>
    <n v="2600109"/>
    <x v="6370"/>
    <n v="1"/>
    <x v="0"/>
    <x v="60"/>
    <s v="10, Number Market, Arera Colony, Bhopal"/>
    <s v="Arera Colony"/>
    <s v="Arera Colony, Bhopal"/>
    <n v="77.435361"/>
    <n v="23.214293999999999"/>
    <x v="12"/>
    <x v="0"/>
    <x v="0"/>
    <x v="0"/>
    <x v="0"/>
    <s v="No"/>
    <x v="0"/>
    <x v="259"/>
    <x v="6"/>
    <x v="18"/>
    <s v="2014_2_22"/>
    <x v="343"/>
    <x v="4"/>
    <n v="2"/>
    <x v="7"/>
    <x v="2"/>
    <x v="343"/>
    <n v="6"/>
    <d v="1900-01-05T00:00:00"/>
    <n v="11"/>
    <n v="4"/>
  </r>
  <r>
    <n v="3000107"/>
    <x v="6371"/>
    <n v="1"/>
    <x v="0"/>
    <x v="48"/>
    <s v="2, Bharathi Colony, Peelamedu, Coimbatore"/>
    <s v="Peelamedu"/>
    <s v="Peelamedu, Coimbatore"/>
    <n v="76.995666999999997"/>
    <n v="11.022477"/>
    <x v="1365"/>
    <x v="0"/>
    <x v="0"/>
    <x v="0"/>
    <x v="0"/>
    <s v="No"/>
    <x v="1"/>
    <x v="857"/>
    <x v="12"/>
    <x v="3"/>
    <s v="2014_2_5"/>
    <x v="2812"/>
    <x v="4"/>
    <n v="2"/>
    <x v="7"/>
    <x v="2"/>
    <x v="2812"/>
    <n v="3"/>
    <d v="1900-01-02T00:00:00"/>
    <n v="11"/>
    <n v="4"/>
  </r>
  <r>
    <n v="3001032"/>
    <x v="6372"/>
    <n v="1"/>
    <x v="0"/>
    <x v="48"/>
    <s v="Avinashi Road, Near PSG College Of Technology, Peelamedu, Coimbatore"/>
    <s v="Peelamedu"/>
    <s v="Peelamedu, Coimbatore"/>
    <n v="76.999594439999996"/>
    <n v="11.022169440000001"/>
    <x v="12"/>
    <x v="0"/>
    <x v="0"/>
    <x v="0"/>
    <x v="0"/>
    <s v="No"/>
    <x v="1"/>
    <x v="71"/>
    <x v="9"/>
    <x v="1"/>
    <s v="2011_2_5"/>
    <x v="347"/>
    <x v="3"/>
    <n v="2"/>
    <x v="7"/>
    <x v="2"/>
    <x v="347"/>
    <n v="6"/>
    <d v="1900-01-05T00:00:00"/>
    <n v="11"/>
    <n v="4"/>
  </r>
  <r>
    <n v="3000062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x v="0"/>
    <x v="0"/>
    <x v="0"/>
    <x v="0"/>
    <s v="No"/>
    <x v="2"/>
    <x v="11"/>
    <x v="15"/>
    <x v="19"/>
    <s v="2016_2_14"/>
    <x v="1735"/>
    <x v="1"/>
    <n v="2"/>
    <x v="7"/>
    <x v="2"/>
    <x v="1735"/>
    <n v="7"/>
    <d v="1900-01-06T00:00:00"/>
    <n v="11"/>
    <n v="4"/>
  </r>
  <r>
    <n v="350001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x v="0"/>
    <x v="0"/>
    <x v="0"/>
    <x v="0"/>
    <s v="No"/>
    <x v="2"/>
    <x v="593"/>
    <x v="18"/>
    <x v="12"/>
    <s v="2010_2_2"/>
    <x v="356"/>
    <x v="6"/>
    <n v="2"/>
    <x v="7"/>
    <x v="2"/>
    <x v="356"/>
    <n v="2"/>
    <d v="1900-01-01T00:00:00"/>
    <n v="11"/>
    <n v="4"/>
  </r>
  <r>
    <n v="8595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x v="0"/>
    <x v="0"/>
    <x v="0"/>
    <x v="0"/>
    <s v="No"/>
    <x v="0"/>
    <x v="129"/>
    <x v="3"/>
    <x v="13"/>
    <s v="2014_2_6"/>
    <x v="2719"/>
    <x v="4"/>
    <n v="2"/>
    <x v="7"/>
    <x v="2"/>
    <x v="2719"/>
    <n v="4"/>
    <d v="1900-01-03T00:00:00"/>
    <n v="11"/>
    <n v="4"/>
  </r>
  <r>
    <n v="8601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x v="0"/>
    <x v="0"/>
    <x v="0"/>
    <x v="0"/>
    <s v="No"/>
    <x v="1"/>
    <x v="543"/>
    <x v="12"/>
    <x v="7"/>
    <s v="2018_2_14"/>
    <x v="2767"/>
    <x v="2"/>
    <n v="2"/>
    <x v="7"/>
    <x v="2"/>
    <x v="2767"/>
    <n v="3"/>
    <d v="1900-01-02T00:00:00"/>
    <n v="11"/>
    <n v="4"/>
  </r>
  <r>
    <n v="301670"/>
    <x v="6375"/>
    <n v="1"/>
    <x v="0"/>
    <x v="72"/>
    <s v="A Block Market, Surya Nagar, Ghaziabad"/>
    <s v="Surya Nagar"/>
    <s v="Surya Nagar, Ghaziabad"/>
    <n v="77.325218399999997"/>
    <n v="28.6698582"/>
    <x v="47"/>
    <x v="0"/>
    <x v="0"/>
    <x v="0"/>
    <x v="0"/>
    <s v="No"/>
    <x v="0"/>
    <x v="142"/>
    <x v="2"/>
    <x v="15"/>
    <s v="2010_2_9"/>
    <x v="218"/>
    <x v="6"/>
    <n v="2"/>
    <x v="7"/>
    <x v="2"/>
    <x v="218"/>
    <n v="2"/>
    <d v="1900-01-01T00:00:00"/>
    <n v="11"/>
    <n v="4"/>
  </r>
  <r>
    <n v="130409"/>
    <x v="6376"/>
    <n v="1"/>
    <x v="0"/>
    <x v="38"/>
    <s v="1054, Sim Vaddo, Anjuna, Goa"/>
    <s v="Anjuna"/>
    <s v="Anjuna, Goa"/>
    <n v="73.755749910000006"/>
    <n v="15.576682590000001"/>
    <x v="1368"/>
    <x v="0"/>
    <x v="0"/>
    <x v="0"/>
    <x v="0"/>
    <s v="No"/>
    <x v="2"/>
    <x v="205"/>
    <x v="13"/>
    <x v="8"/>
    <s v="2016_2_24"/>
    <x v="107"/>
    <x v="1"/>
    <n v="2"/>
    <x v="7"/>
    <x v="2"/>
    <x v="107"/>
    <n v="3"/>
    <d v="1900-01-02T00:00:00"/>
    <n v="11"/>
    <n v="4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x v="474"/>
    <x v="0"/>
    <x v="1"/>
    <x v="0"/>
    <x v="0"/>
    <s v="No"/>
    <x v="3"/>
    <x v="101"/>
    <x v="78"/>
    <x v="9"/>
    <s v="2018_1_5"/>
    <x v="2573"/>
    <x v="2"/>
    <n v="1"/>
    <x v="8"/>
    <x v="2"/>
    <x v="2573"/>
    <n v="5"/>
    <d v="1900-01-04T00:00:00"/>
    <n v="10"/>
    <n v="4"/>
  </r>
  <r>
    <n v="16512168"/>
    <x v="6378"/>
    <n v="1"/>
    <x v="0"/>
    <x v="38"/>
    <s v="1st Floor, Vagle Vision, 18th June Road, Panaji, Goa"/>
    <s v="Panaji"/>
    <s v="Panaji, Goa"/>
    <n v="73.826911109999998"/>
    <n v="15.498602780000001"/>
    <x v="1369"/>
    <x v="0"/>
    <x v="0"/>
    <x v="0"/>
    <x v="0"/>
    <s v="No"/>
    <x v="2"/>
    <x v="477"/>
    <x v="12"/>
    <x v="8"/>
    <s v="2017_2_15"/>
    <x v="1491"/>
    <x v="7"/>
    <n v="2"/>
    <x v="7"/>
    <x v="2"/>
    <x v="1491"/>
    <n v="3"/>
    <d v="1900-01-02T00:00:00"/>
    <n v="11"/>
    <n v="4"/>
  </r>
  <r>
    <n v="2100565"/>
    <x v="6379"/>
    <n v="1"/>
    <x v="0"/>
    <x v="43"/>
    <s v="Near VLCC, G.S. Road, Christian Basti, Guwahati"/>
    <s v="Christian Basti"/>
    <s v="Christian Basti, Guwahati"/>
    <n v="91.777397219999997"/>
    <n v="26.157350000000001"/>
    <x v="147"/>
    <x v="0"/>
    <x v="0"/>
    <x v="0"/>
    <x v="0"/>
    <s v="No"/>
    <x v="2"/>
    <x v="519"/>
    <x v="18"/>
    <x v="14"/>
    <s v="2018_2_6"/>
    <x v="680"/>
    <x v="2"/>
    <n v="2"/>
    <x v="7"/>
    <x v="2"/>
    <x v="680"/>
    <n v="2"/>
    <d v="1900-01-01T00:00:00"/>
    <n v="11"/>
    <n v="4"/>
  </r>
  <r>
    <n v="18397909"/>
    <x v="6380"/>
    <n v="1"/>
    <x v="0"/>
    <x v="43"/>
    <s v="Near Six Mile Flyover, above Domino's Pizza, Six Mile, Guwahati G.S. Road"/>
    <s v="Six Mile"/>
    <s v="Six Mile, Guwahati"/>
    <n v="91.806493000000003"/>
    <n v="26.132987610000001"/>
    <x v="135"/>
    <x v="0"/>
    <x v="0"/>
    <x v="0"/>
    <x v="0"/>
    <s v="No"/>
    <x v="1"/>
    <x v="506"/>
    <x v="9"/>
    <x v="19"/>
    <s v="2010_2_11"/>
    <x v="109"/>
    <x v="6"/>
    <n v="2"/>
    <x v="7"/>
    <x v="2"/>
    <x v="109"/>
    <n v="4"/>
    <d v="1900-01-03T00:00:00"/>
    <n v="11"/>
    <n v="4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x v="0"/>
    <x v="1"/>
    <x v="1"/>
    <x v="0"/>
    <s v="No"/>
    <x v="3"/>
    <x v="858"/>
    <x v="78"/>
    <x v="12"/>
    <s v="2017_10_22"/>
    <x v="1382"/>
    <x v="7"/>
    <n v="10"/>
    <x v="11"/>
    <x v="3"/>
    <x v="1382"/>
    <n v="7"/>
    <d v="1900-01-06T00:00:00"/>
    <n v="7"/>
    <n v="3"/>
  </r>
  <r>
    <n v="103090"/>
    <x v="6382"/>
    <n v="1"/>
    <x v="0"/>
    <x v="73"/>
    <s v="C 29, 4th Floor, Pankaj Singhvi Marg, Lal Kothi, Jaipur"/>
    <s v="Lal Kothi"/>
    <s v="Lal Kothi, Jaipur"/>
    <n v="75.802082979999994"/>
    <n v="26.891191169999999"/>
    <x v="215"/>
    <x v="0"/>
    <x v="0"/>
    <x v="0"/>
    <x v="0"/>
    <s v="No"/>
    <x v="1"/>
    <x v="96"/>
    <x v="10"/>
    <x v="14"/>
    <s v="2011_2_23"/>
    <x v="476"/>
    <x v="3"/>
    <n v="2"/>
    <x v="7"/>
    <x v="2"/>
    <x v="476"/>
    <n v="3"/>
    <d v="1900-01-02T00:00:00"/>
    <n v="11"/>
    <n v="4"/>
  </r>
  <r>
    <n v="2300048"/>
    <x v="6383"/>
    <n v="1"/>
    <x v="0"/>
    <x v="45"/>
    <s v="117/K/13, Rave Moti, Gutaiya, Kanpur"/>
    <s v="Rave Moti, Kakadeo"/>
    <s v="Rave Moti, Kakadeo, Kanpur"/>
    <n v="80.299774999999997"/>
    <n v="26.481547219999999"/>
    <x v="0"/>
    <x v="0"/>
    <x v="0"/>
    <x v="0"/>
    <x v="0"/>
    <s v="No"/>
    <x v="2"/>
    <x v="201"/>
    <x v="15"/>
    <x v="5"/>
    <s v="2013_2_9"/>
    <x v="1231"/>
    <x v="0"/>
    <n v="2"/>
    <x v="7"/>
    <x v="2"/>
    <x v="1231"/>
    <n v="6"/>
    <d v="1900-01-05T00:00:00"/>
    <n v="11"/>
    <n v="4"/>
  </r>
  <r>
    <n v="95286"/>
    <x v="6384"/>
    <n v="1"/>
    <x v="0"/>
    <x v="74"/>
    <s v="Grand Hotel, MG Road, Kochi"/>
    <s v="Grand Hotel, MG Road"/>
    <s v="Grand Hotel, MG Road, Kochi"/>
    <n v="76.285447219999995"/>
    <n v="9.9707166669999996"/>
    <x v="1371"/>
    <x v="0"/>
    <x v="0"/>
    <x v="0"/>
    <x v="0"/>
    <s v="No"/>
    <x v="2"/>
    <x v="859"/>
    <x v="15"/>
    <x v="12"/>
    <s v="2018_2_8"/>
    <x v="350"/>
    <x v="2"/>
    <n v="2"/>
    <x v="7"/>
    <x v="2"/>
    <x v="350"/>
    <n v="4"/>
    <d v="1900-01-03T00:00:00"/>
    <n v="11"/>
    <n v="4"/>
  </r>
  <r>
    <n v="95331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x v="0"/>
    <x v="0"/>
    <x v="0"/>
    <x v="0"/>
    <s v="No"/>
    <x v="2"/>
    <x v="606"/>
    <x v="15"/>
    <x v="1"/>
    <s v="2018_2_3"/>
    <x v="1734"/>
    <x v="2"/>
    <n v="2"/>
    <x v="7"/>
    <x v="2"/>
    <x v="1734"/>
    <n v="6"/>
    <d v="1900-01-05T00:00:00"/>
    <n v="11"/>
    <n v="4"/>
  </r>
  <r>
    <n v="3300780"/>
    <x v="6386"/>
    <n v="1"/>
    <x v="0"/>
    <x v="58"/>
    <s v="4, Plot No 54, Raghukul  Building, Bajaj Nagar, Nagpur"/>
    <s v="Bajaj Nagar"/>
    <s v="Bajaj Nagar, Nagpur"/>
    <n v="79.060461669999995"/>
    <n v="21.129496939999999"/>
    <x v="7"/>
    <x v="0"/>
    <x v="0"/>
    <x v="0"/>
    <x v="0"/>
    <s v="No"/>
    <x v="0"/>
    <x v="155"/>
    <x v="6"/>
    <x v="5"/>
    <s v="2013_2_18"/>
    <x v="2716"/>
    <x v="0"/>
    <n v="2"/>
    <x v="7"/>
    <x v="2"/>
    <x v="2716"/>
    <n v="1"/>
    <d v="1899-12-31T00:00:00"/>
    <n v="11"/>
    <n v="4"/>
  </r>
  <r>
    <n v="3300058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x v="0"/>
    <x v="0"/>
    <x v="0"/>
    <x v="0"/>
    <s v="No"/>
    <x v="1"/>
    <x v="849"/>
    <x v="12"/>
    <x v="8"/>
    <s v="2018_2_21"/>
    <x v="1190"/>
    <x v="2"/>
    <n v="2"/>
    <x v="7"/>
    <x v="2"/>
    <x v="1190"/>
    <n v="3"/>
    <d v="1900-01-02T00:00:00"/>
    <n v="11"/>
    <n v="4"/>
  </r>
  <r>
    <n v="3301035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x v="0"/>
    <x v="0"/>
    <x v="0"/>
    <x v="0"/>
    <s v="No"/>
    <x v="2"/>
    <x v="32"/>
    <x v="15"/>
    <x v="5"/>
    <s v="2010_2_27"/>
    <x v="806"/>
    <x v="6"/>
    <n v="2"/>
    <x v="7"/>
    <x v="2"/>
    <x v="806"/>
    <n v="6"/>
    <d v="1900-01-05T00:00:00"/>
    <n v="11"/>
    <n v="4"/>
  </r>
  <r>
    <n v="1600007"/>
    <x v="6388"/>
    <n v="1"/>
    <x v="0"/>
    <x v="39"/>
    <s v="Jehan Circle, Gangapur Road, College Road, Nashik"/>
    <s v="College Road"/>
    <s v="College Road, Nashik"/>
    <n v="73.755827780000004"/>
    <n v="20.012711110000001"/>
    <x v="20"/>
    <x v="0"/>
    <x v="0"/>
    <x v="0"/>
    <x v="0"/>
    <s v="No"/>
    <x v="2"/>
    <x v="365"/>
    <x v="12"/>
    <x v="4"/>
    <s v="2018_2_4"/>
    <x v="2348"/>
    <x v="2"/>
    <n v="2"/>
    <x v="7"/>
    <x v="2"/>
    <x v="2348"/>
    <n v="7"/>
    <d v="1900-01-06T00:00:00"/>
    <n v="11"/>
    <n v="4"/>
  </r>
  <r>
    <n v="4000004"/>
    <x v="2095"/>
    <n v="1"/>
    <x v="0"/>
    <x v="52"/>
    <s v="Ground floor, Regent Theatre, Opposite East Gandhi Maidan, Golambar, Patna"/>
    <s v="Golambar"/>
    <s v="Golambar, Patna"/>
    <n v="85.146491670000003"/>
    <n v="25.6172"/>
    <x v="12"/>
    <x v="0"/>
    <x v="0"/>
    <x v="0"/>
    <x v="0"/>
    <s v="No"/>
    <x v="1"/>
    <x v="125"/>
    <x v="9"/>
    <x v="15"/>
    <s v="2014_2_23"/>
    <x v="2560"/>
    <x v="4"/>
    <n v="2"/>
    <x v="7"/>
    <x v="2"/>
    <x v="2560"/>
    <n v="7"/>
    <d v="1900-01-06T00:00:00"/>
    <n v="11"/>
    <n v="4"/>
  </r>
  <r>
    <n v="4000018"/>
    <x v="6389"/>
    <n v="1"/>
    <x v="0"/>
    <x v="52"/>
    <s v="Lower Ground Floor, Dumraow Kothi, Frazer Road, Lodipur, Patna"/>
    <s v="Lodipur"/>
    <s v="Lodipur, Patna"/>
    <n v="85.138061109999995"/>
    <n v="25.610980560000002"/>
    <x v="579"/>
    <x v="0"/>
    <x v="0"/>
    <x v="0"/>
    <x v="0"/>
    <s v="No"/>
    <x v="2"/>
    <x v="24"/>
    <x v="15"/>
    <x v="7"/>
    <s v="2016_2_28"/>
    <x v="624"/>
    <x v="1"/>
    <n v="2"/>
    <x v="7"/>
    <x v="2"/>
    <x v="624"/>
    <n v="7"/>
    <d v="1900-01-06T00:00:00"/>
    <n v="11"/>
    <n v="4"/>
  </r>
  <r>
    <n v="3700017"/>
    <x v="6390"/>
    <n v="1"/>
    <x v="0"/>
    <x v="41"/>
    <s v="248, Mission Street, MG Road, Puducherry"/>
    <s v="MG Road"/>
    <s v="MG Road, Puducherry"/>
    <n v="79.830138890000001"/>
    <n v="11.929961110000001"/>
    <x v="27"/>
    <x v="0"/>
    <x v="0"/>
    <x v="0"/>
    <x v="0"/>
    <s v="No"/>
    <x v="2"/>
    <x v="79"/>
    <x v="17"/>
    <x v="7"/>
    <s v="2018_2_16"/>
    <x v="1649"/>
    <x v="2"/>
    <n v="2"/>
    <x v="7"/>
    <x v="2"/>
    <x v="1649"/>
    <n v="5"/>
    <d v="1900-01-04T00:00:00"/>
    <n v="11"/>
    <n v="4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x v="0"/>
    <x v="1"/>
    <x v="0"/>
    <x v="0"/>
    <s v="No"/>
    <x v="3"/>
    <x v="860"/>
    <x v="78"/>
    <x v="19"/>
    <s v="2017_2_5"/>
    <x v="111"/>
    <x v="7"/>
    <n v="2"/>
    <x v="7"/>
    <x v="2"/>
    <x v="111"/>
    <n v="7"/>
    <d v="1900-01-06T00:00:00"/>
    <n v="11"/>
    <n v="4"/>
  </r>
  <r>
    <n v="11807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x v="0"/>
    <x v="0"/>
    <x v="0"/>
    <x v="0"/>
    <s v="No"/>
    <x v="2"/>
    <x v="861"/>
    <x v="62"/>
    <x v="8"/>
    <s v="2016_2_23"/>
    <x v="2813"/>
    <x v="1"/>
    <n v="2"/>
    <x v="7"/>
    <x v="2"/>
    <x v="2813"/>
    <n v="2"/>
    <d v="1900-01-01T00:00:00"/>
    <n v="11"/>
    <n v="4"/>
  </r>
  <r>
    <n v="3800319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x v="0"/>
    <x v="0"/>
    <x v="0"/>
    <x v="0"/>
    <s v="No"/>
    <x v="2"/>
    <x v="50"/>
    <x v="17"/>
    <x v="5"/>
    <s v="2018_2_26"/>
    <x v="925"/>
    <x v="2"/>
    <n v="2"/>
    <x v="7"/>
    <x v="2"/>
    <x v="925"/>
    <n v="1"/>
    <d v="1899-12-31T00:00:00"/>
    <n v="11"/>
    <n v="4"/>
  </r>
  <r>
    <n v="3800018"/>
    <x v="1477"/>
    <n v="1"/>
    <x v="0"/>
    <x v="46"/>
    <s v="Akash Ganga, Opposite Croma, Dumas Road, Piplod, Surat"/>
    <s v="Piplod"/>
    <s v="Piplod, Surat"/>
    <n v="72.771477480000001"/>
    <n v="21.160521689999999"/>
    <x v="5"/>
    <x v="0"/>
    <x v="0"/>
    <x v="0"/>
    <x v="0"/>
    <s v="No"/>
    <x v="2"/>
    <x v="182"/>
    <x v="13"/>
    <x v="14"/>
    <s v="2012_2_14"/>
    <x v="1498"/>
    <x v="5"/>
    <n v="2"/>
    <x v="7"/>
    <x v="2"/>
    <x v="1498"/>
    <n v="2"/>
    <d v="1900-01-01T00:00:00"/>
    <n v="11"/>
    <n v="4"/>
  </r>
  <r>
    <n v="3200005"/>
    <x v="6393"/>
    <n v="1"/>
    <x v="0"/>
    <x v="44"/>
    <s v="36, Alkapuri Society, Behind HDFC Bank, Alkapuri, Vadodara"/>
    <s v="Alkapuri"/>
    <s v="Alkapuri, Vadodara"/>
    <n v="73.170282999999998"/>
    <n v="22.31279"/>
    <x v="27"/>
    <x v="0"/>
    <x v="0"/>
    <x v="0"/>
    <x v="0"/>
    <s v="No"/>
    <x v="2"/>
    <x v="561"/>
    <x v="15"/>
    <x v="14"/>
    <s v="2017_2_28"/>
    <x v="1816"/>
    <x v="7"/>
    <n v="2"/>
    <x v="7"/>
    <x v="2"/>
    <x v="1816"/>
    <n v="2"/>
    <d v="1900-01-01T00:00:00"/>
    <n v="11"/>
    <n v="4"/>
  </r>
  <r>
    <n v="3200015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x v="0"/>
    <x v="0"/>
    <x v="0"/>
    <x v="0"/>
    <s v="No"/>
    <x v="1"/>
    <x v="108"/>
    <x v="12"/>
    <x v="19"/>
    <s v="2016_2_5"/>
    <x v="2299"/>
    <x v="1"/>
    <n v="2"/>
    <x v="7"/>
    <x v="2"/>
    <x v="2299"/>
    <n v="5"/>
    <d v="1900-01-04T00:00:00"/>
    <n v="11"/>
    <n v="4"/>
  </r>
  <r>
    <n v="3900004"/>
    <x v="6395"/>
    <n v="1"/>
    <x v="0"/>
    <x v="42"/>
    <s v="D 15/49, Maan Mandir, Dashaswmedh Road, Varanasi"/>
    <s v="Dashaswmedh Road"/>
    <s v="Dashaswmedh Road, Varanasi"/>
    <n v="83.010020999999995"/>
    <n v="25.307589"/>
    <x v="64"/>
    <x v="0"/>
    <x v="0"/>
    <x v="0"/>
    <x v="0"/>
    <s v="No"/>
    <x v="1"/>
    <x v="413"/>
    <x v="11"/>
    <x v="9"/>
    <s v="2015_2_17"/>
    <x v="2814"/>
    <x v="8"/>
    <n v="2"/>
    <x v="7"/>
    <x v="2"/>
    <x v="2814"/>
    <n v="2"/>
    <d v="1900-01-01T00:00:00"/>
    <n v="11"/>
    <n v="4"/>
  </r>
  <r>
    <n v="3400021"/>
    <x v="6396"/>
    <n v="1"/>
    <x v="0"/>
    <x v="53"/>
    <s v="1/48, Delhi Gate, Station Road, Raja Mandi, Civil Lines, Agra"/>
    <s v="Civil Lines"/>
    <s v="Civil Lines, Agra"/>
    <n v="77.998091669999994"/>
    <n v="27.195927780000002"/>
    <x v="153"/>
    <x v="0"/>
    <x v="0"/>
    <x v="0"/>
    <x v="0"/>
    <s v="No"/>
    <x v="1"/>
    <x v="239"/>
    <x v="2"/>
    <x v="19"/>
    <s v="2018_1_11"/>
    <x v="220"/>
    <x v="2"/>
    <n v="1"/>
    <x v="8"/>
    <x v="2"/>
    <x v="220"/>
    <n v="4"/>
    <d v="1900-01-03T00:00:00"/>
    <n v="10"/>
    <n v="4"/>
  </r>
  <r>
    <n v="3400105"/>
    <x v="1477"/>
    <n v="1"/>
    <x v="0"/>
    <x v="53"/>
    <s v="8, Handicraft Nagar, Fatehabad Road, Tajganj, Agra"/>
    <s v="Tajganj"/>
    <s v="Tajganj, Agra"/>
    <n v="78.034713890000006"/>
    <n v="27.161694440000002"/>
    <x v="210"/>
    <x v="0"/>
    <x v="0"/>
    <x v="0"/>
    <x v="0"/>
    <s v="No"/>
    <x v="1"/>
    <x v="16"/>
    <x v="10"/>
    <x v="2"/>
    <s v="2016_1_1"/>
    <x v="2069"/>
    <x v="1"/>
    <n v="1"/>
    <x v="8"/>
    <x v="2"/>
    <x v="2069"/>
    <n v="5"/>
    <d v="1900-01-04T00:00:00"/>
    <n v="10"/>
    <n v="4"/>
  </r>
  <r>
    <n v="110395"/>
    <x v="6397"/>
    <n v="1"/>
    <x v="0"/>
    <x v="59"/>
    <s v="Near Law Garden, Ellis Bridge, Ahmedabad"/>
    <s v="Ellis Bridge"/>
    <s v="Ellis Bridge, Ahmedabad"/>
    <n v="72.559033110000001"/>
    <n v="23.024433640000002"/>
    <x v="1375"/>
    <x v="0"/>
    <x v="0"/>
    <x v="0"/>
    <x v="0"/>
    <s v="No"/>
    <x v="1"/>
    <x v="479"/>
    <x v="11"/>
    <x v="2"/>
    <s v="2016_1_3"/>
    <x v="1311"/>
    <x v="1"/>
    <n v="1"/>
    <x v="8"/>
    <x v="2"/>
    <x v="1311"/>
    <n v="7"/>
    <d v="1900-01-06T00:00:00"/>
    <n v="10"/>
    <n v="4"/>
  </r>
  <r>
    <n v="2400020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x v="0"/>
    <x v="0"/>
    <x v="0"/>
    <x v="0"/>
    <s v="No"/>
    <x v="2"/>
    <x v="178"/>
    <x v="9"/>
    <x v="4"/>
    <s v="2013_1_9"/>
    <x v="1823"/>
    <x v="0"/>
    <n v="1"/>
    <x v="8"/>
    <x v="2"/>
    <x v="1823"/>
    <n v="3"/>
    <d v="1900-01-02T00:00:00"/>
    <n v="10"/>
    <n v="4"/>
  </r>
  <r>
    <n v="2400293"/>
    <x v="6101"/>
    <n v="1"/>
    <x v="0"/>
    <x v="40"/>
    <s v="19/35, MG Marg, Civil Lines, Allahabad"/>
    <s v="Civil Lines"/>
    <s v="Civil Lines, Allahabad"/>
    <n v="81.831680559999995"/>
    <n v="25.450316669999999"/>
    <x v="771"/>
    <x v="0"/>
    <x v="0"/>
    <x v="0"/>
    <x v="0"/>
    <s v="No"/>
    <x v="2"/>
    <x v="178"/>
    <x v="9"/>
    <x v="7"/>
    <s v="2018_1_19"/>
    <x v="2171"/>
    <x v="2"/>
    <n v="1"/>
    <x v="8"/>
    <x v="2"/>
    <x v="2171"/>
    <n v="5"/>
    <d v="1900-01-04T00:00:00"/>
    <n v="10"/>
    <n v="4"/>
  </r>
  <r>
    <n v="2500256"/>
    <x v="6399"/>
    <n v="1"/>
    <x v="0"/>
    <x v="61"/>
    <s v="Plot 2, Near High Court, N-3, CIDCO, Aurangabad"/>
    <s v="CIDCO"/>
    <s v="CIDCO, Aurangabad"/>
    <n v="75.360231999999996"/>
    <n v="19.874448999999998"/>
    <x v="1057"/>
    <x v="0"/>
    <x v="0"/>
    <x v="0"/>
    <x v="0"/>
    <s v="No"/>
    <x v="1"/>
    <x v="194"/>
    <x v="11"/>
    <x v="4"/>
    <s v="2016_1_2"/>
    <x v="1502"/>
    <x v="1"/>
    <n v="1"/>
    <x v="8"/>
    <x v="2"/>
    <x v="1502"/>
    <n v="6"/>
    <d v="1900-01-05T00:00:00"/>
    <n v="10"/>
    <n v="4"/>
  </r>
  <r>
    <n v="18271459"/>
    <x v="6400"/>
    <n v="1"/>
    <x v="0"/>
    <x v="76"/>
    <s v="KIIT Road, Opposite SBI, Patia, Bhubaneshwar"/>
    <s v="Patia"/>
    <s v="Patia, Bhubaneshwar"/>
    <n v="85.822259869999996"/>
    <n v="20.353480609999998"/>
    <x v="1105"/>
    <x v="0"/>
    <x v="0"/>
    <x v="0"/>
    <x v="0"/>
    <s v="No"/>
    <x v="0"/>
    <x v="65"/>
    <x v="0"/>
    <x v="14"/>
    <s v="2015_1_17"/>
    <x v="1234"/>
    <x v="8"/>
    <n v="1"/>
    <x v="8"/>
    <x v="2"/>
    <x v="1234"/>
    <n v="6"/>
    <d v="1900-01-05T00:00:00"/>
    <n v="10"/>
    <n v="4"/>
  </r>
  <r>
    <n v="120219"/>
    <x v="6401"/>
    <n v="1"/>
    <x v="0"/>
    <x v="64"/>
    <s v="SCO 437 &amp; 438, Sector 35 C, Sector 35, Chandigarh"/>
    <s v="Sector 35"/>
    <s v="Sector 35, Chandigarh"/>
    <n v="76.760610600000007"/>
    <n v="30.7216086"/>
    <x v="13"/>
    <x v="0"/>
    <x v="0"/>
    <x v="0"/>
    <x v="0"/>
    <s v="No"/>
    <x v="1"/>
    <x v="612"/>
    <x v="8"/>
    <x v="14"/>
    <s v="2016_1_24"/>
    <x v="980"/>
    <x v="1"/>
    <n v="1"/>
    <x v="8"/>
    <x v="2"/>
    <x v="980"/>
    <n v="7"/>
    <d v="1900-01-06T00:00:00"/>
    <n v="10"/>
    <n v="4"/>
  </r>
  <r>
    <n v="70890"/>
    <x v="6402"/>
    <n v="1"/>
    <x v="0"/>
    <x v="65"/>
    <s v="1/9, Dr. Vasudevan Street, Ormes Road, Kilpauk, Chennai"/>
    <s v="Kilpauk"/>
    <s v="Kilpauk, Chennai"/>
    <n v="80.248519439999995"/>
    <n v="13.081877779999999"/>
    <x v="27"/>
    <x v="0"/>
    <x v="0"/>
    <x v="0"/>
    <x v="0"/>
    <s v="No"/>
    <x v="0"/>
    <x v="862"/>
    <x v="7"/>
    <x v="23"/>
    <s v="2014_1_6"/>
    <x v="374"/>
    <x v="4"/>
    <n v="1"/>
    <x v="8"/>
    <x v="2"/>
    <x v="374"/>
    <n v="1"/>
    <d v="1899-12-31T00:00:00"/>
    <n v="10"/>
    <n v="4"/>
  </r>
  <r>
    <n v="3000195"/>
    <x v="6403"/>
    <n v="1"/>
    <x v="0"/>
    <x v="48"/>
    <s v="207/A, CSI Compound, Opposite Photo Centre, Race Course, Coimbatore"/>
    <s v="Race Course"/>
    <s v="Race Course, Coimbatore"/>
    <n v="76.976268000000005"/>
    <n v="11.001852"/>
    <x v="922"/>
    <x v="0"/>
    <x v="0"/>
    <x v="0"/>
    <x v="0"/>
    <s v="No"/>
    <x v="1"/>
    <x v="564"/>
    <x v="7"/>
    <x v="8"/>
    <s v="2016_1_2"/>
    <x v="1502"/>
    <x v="1"/>
    <n v="1"/>
    <x v="8"/>
    <x v="2"/>
    <x v="1502"/>
    <n v="6"/>
    <d v="1900-01-05T00:00:00"/>
    <n v="10"/>
    <n v="4"/>
  </r>
  <r>
    <n v="18440677"/>
    <x v="6404"/>
    <n v="1"/>
    <x v="0"/>
    <x v="37"/>
    <s v="Mussourie Diversion, Pacific Hills,Rajpur Road, Rajpur, Dehradun"/>
    <s v="Rajpur"/>
    <s v="Rajpur, Dehradun"/>
    <n v="78.077151020000002"/>
    <n v="30.37220198"/>
    <x v="1133"/>
    <x v="0"/>
    <x v="0"/>
    <x v="0"/>
    <x v="0"/>
    <s v="No"/>
    <x v="2"/>
    <x v="93"/>
    <x v="9"/>
    <x v="12"/>
    <s v="2018_1_13"/>
    <x v="2570"/>
    <x v="2"/>
    <n v="1"/>
    <x v="8"/>
    <x v="2"/>
    <x v="2570"/>
    <n v="6"/>
    <d v="1900-01-05T00:00:00"/>
    <n v="10"/>
    <n v="4"/>
  </r>
  <r>
    <n v="18456342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x v="0"/>
    <x v="0"/>
    <x v="0"/>
    <x v="0"/>
    <s v="No"/>
    <x v="0"/>
    <x v="64"/>
    <x v="7"/>
    <x v="0"/>
    <s v="2015_1_11"/>
    <x v="1653"/>
    <x v="8"/>
    <n v="1"/>
    <x v="8"/>
    <x v="2"/>
    <x v="1653"/>
    <n v="7"/>
    <d v="1900-01-06T00:00:00"/>
    <n v="10"/>
    <n v="4"/>
  </r>
  <r>
    <n v="8590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x v="0"/>
    <x v="0"/>
    <x v="0"/>
    <x v="0"/>
    <s v="No"/>
    <x v="0"/>
    <x v="235"/>
    <x v="11"/>
    <x v="11"/>
    <s v="2017_1_16"/>
    <x v="557"/>
    <x v="7"/>
    <n v="1"/>
    <x v="8"/>
    <x v="2"/>
    <x v="557"/>
    <n v="1"/>
    <d v="1899-12-31T00:00:00"/>
    <n v="10"/>
    <n v="4"/>
  </r>
  <r>
    <n v="4239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x v="0"/>
    <x v="0"/>
    <x v="0"/>
    <x v="0"/>
    <s v="No"/>
    <x v="1"/>
    <x v="216"/>
    <x v="12"/>
    <x v="15"/>
    <s v="2010_1_23"/>
    <x v="1233"/>
    <x v="6"/>
    <n v="1"/>
    <x v="8"/>
    <x v="2"/>
    <x v="1233"/>
    <n v="6"/>
    <d v="1900-01-05T00:00:00"/>
    <n v="10"/>
    <n v="4"/>
  </r>
  <r>
    <n v="18252386"/>
    <x v="6406"/>
    <n v="1"/>
    <x v="0"/>
    <x v="50"/>
    <s v="SCO 38, Main Market, Sector 29, Gurgaon"/>
    <s v="Sector 29"/>
    <s v="Sector 29, Gurgaon"/>
    <n v="77.063417000000001"/>
    <n v="28.468125400000002"/>
    <x v="1376"/>
    <x v="0"/>
    <x v="0"/>
    <x v="0"/>
    <x v="0"/>
    <s v="No"/>
    <x v="3"/>
    <x v="863"/>
    <x v="78"/>
    <x v="14"/>
    <s v="2015_1_26"/>
    <x v="1267"/>
    <x v="8"/>
    <n v="1"/>
    <x v="8"/>
    <x v="2"/>
    <x v="1267"/>
    <n v="1"/>
    <d v="1899-12-31T00:00:00"/>
    <n v="10"/>
    <n v="4"/>
  </r>
  <r>
    <n v="2100712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x v="0"/>
    <x v="0"/>
    <x v="0"/>
    <x v="0"/>
    <s v="No"/>
    <x v="2"/>
    <x v="859"/>
    <x v="13"/>
    <x v="23"/>
    <s v="2012_1_8"/>
    <x v="2358"/>
    <x v="5"/>
    <n v="1"/>
    <x v="8"/>
    <x v="2"/>
    <x v="2358"/>
    <n v="7"/>
    <d v="1900-01-06T00:00:00"/>
    <n v="10"/>
    <n v="4"/>
  </r>
  <r>
    <n v="18307251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x v="0"/>
    <x v="0"/>
    <x v="0"/>
    <x v="0"/>
    <s v="No"/>
    <x v="1"/>
    <x v="513"/>
    <x v="9"/>
    <x v="16"/>
    <s v="2015_1_10"/>
    <x v="2303"/>
    <x v="8"/>
    <n v="1"/>
    <x v="8"/>
    <x v="2"/>
    <x v="2303"/>
    <n v="6"/>
    <d v="1900-01-05T00:00:00"/>
    <n v="10"/>
    <n v="4"/>
  </r>
  <r>
    <n v="140175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x v="0"/>
    <x v="0"/>
    <x v="0"/>
    <x v="0"/>
    <s v="No"/>
    <x v="2"/>
    <x v="385"/>
    <x v="66"/>
    <x v="21"/>
    <s v="2018_1_1"/>
    <x v="125"/>
    <x v="2"/>
    <n v="1"/>
    <x v="8"/>
    <x v="2"/>
    <x v="125"/>
    <n v="1"/>
    <d v="1899-12-31T00:00:00"/>
    <n v="10"/>
    <n v="4"/>
  </r>
  <r>
    <n v="1400466"/>
    <x v="6409"/>
    <n v="1"/>
    <x v="0"/>
    <x v="49"/>
    <s v="4/5, 5th Floor, Pushpratna Solitaire, New Palasia, Indore"/>
    <s v="New Palasia"/>
    <s v="New Palasia, Indore"/>
    <n v="75.8841666"/>
    <n v="22.727020599999999"/>
    <x v="1379"/>
    <x v="0"/>
    <x v="0"/>
    <x v="0"/>
    <x v="0"/>
    <s v="No"/>
    <x v="1"/>
    <x v="199"/>
    <x v="10"/>
    <x v="3"/>
    <s v="2011_1_16"/>
    <x v="123"/>
    <x v="3"/>
    <n v="1"/>
    <x v="8"/>
    <x v="2"/>
    <x v="123"/>
    <n v="7"/>
    <d v="1900-01-06T00:00:00"/>
    <n v="10"/>
    <n v="4"/>
  </r>
  <r>
    <n v="900111"/>
    <x v="6410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x v="0"/>
    <x v="0"/>
    <x v="0"/>
    <x v="0"/>
    <s v="No"/>
    <x v="0"/>
    <x v="171"/>
    <x v="2"/>
    <x v="9"/>
    <s v="2014_1_13"/>
    <x v="2815"/>
    <x v="4"/>
    <n v="1"/>
    <x v="8"/>
    <x v="2"/>
    <x v="2815"/>
    <n v="1"/>
    <d v="1899-12-31T00:00:00"/>
    <n v="10"/>
    <n v="4"/>
  </r>
  <r>
    <n v="3600015"/>
    <x v="6411"/>
    <n v="1"/>
    <x v="0"/>
    <x v="54"/>
    <s v="79, Nazarbad Main Road, Near Police Station, Doora, Mysore"/>
    <s v="Doora"/>
    <s v="Doora, Mysore"/>
    <n v="76.665808330000004"/>
    <n v="12.3085"/>
    <x v="64"/>
    <x v="0"/>
    <x v="0"/>
    <x v="0"/>
    <x v="0"/>
    <s v="No"/>
    <x v="0"/>
    <x v="382"/>
    <x v="0"/>
    <x v="12"/>
    <s v="2018_1_5"/>
    <x v="2573"/>
    <x v="2"/>
    <n v="1"/>
    <x v="8"/>
    <x v="2"/>
    <x v="2573"/>
    <n v="5"/>
    <d v="1900-01-04T00:00:00"/>
    <n v="10"/>
    <n v="4"/>
  </r>
  <r>
    <n v="3301308"/>
    <x v="6412"/>
    <n v="1"/>
    <x v="0"/>
    <x v="58"/>
    <s v="J 12, Besides Face &amp; Figure Gym, WHC Road, Laxmi Nagar, Nagpur"/>
    <s v="Bajaj Nagar"/>
    <s v="Bajaj Nagar, Nagpur"/>
    <n v="79.064284490000006"/>
    <n v="21.124202560000001"/>
    <x v="12"/>
    <x v="0"/>
    <x v="0"/>
    <x v="0"/>
    <x v="0"/>
    <s v="No"/>
    <x v="1"/>
    <x v="98"/>
    <x v="9"/>
    <x v="15"/>
    <s v="2013_1_10"/>
    <x v="2816"/>
    <x v="0"/>
    <n v="1"/>
    <x v="8"/>
    <x v="2"/>
    <x v="2816"/>
    <n v="4"/>
    <d v="1900-01-03T00:00:00"/>
    <n v="10"/>
    <n v="4"/>
  </r>
  <r>
    <n v="1600053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x v="0"/>
    <x v="0"/>
    <x v="0"/>
    <x v="0"/>
    <s v="No"/>
    <x v="2"/>
    <x v="281"/>
    <x v="10"/>
    <x v="4"/>
    <s v="2013_1_4"/>
    <x v="1581"/>
    <x v="0"/>
    <n v="1"/>
    <x v="8"/>
    <x v="2"/>
    <x v="1581"/>
    <n v="5"/>
    <d v="1900-01-04T00:00:00"/>
    <n v="10"/>
    <n v="4"/>
  </r>
  <r>
    <n v="1600095"/>
    <x v="6414"/>
    <n v="1"/>
    <x v="0"/>
    <x v="39"/>
    <s v="P-35, MIDC, Satpur, Nashik Behind ITI, Trimbak Road,"/>
    <s v="Satpur"/>
    <s v="Satpur, Nashik"/>
    <n v="73.746308569999997"/>
    <n v="19.98975665"/>
    <x v="1381"/>
    <x v="0"/>
    <x v="0"/>
    <x v="0"/>
    <x v="0"/>
    <s v="No"/>
    <x v="1"/>
    <x v="189"/>
    <x v="2"/>
    <x v="9"/>
    <s v="2010_1_17"/>
    <x v="360"/>
    <x v="6"/>
    <n v="1"/>
    <x v="8"/>
    <x v="2"/>
    <x v="360"/>
    <n v="7"/>
    <d v="1900-01-06T00:00:00"/>
    <n v="10"/>
    <n v="4"/>
  </r>
  <r>
    <n v="4000027"/>
    <x v="6415"/>
    <n v="1"/>
    <x v="0"/>
    <x v="52"/>
    <s v="Near Buddha Marg, Kotwali Chauraha, Golambar, Patna"/>
    <s v="Golambar"/>
    <s v="Golambar, Patna"/>
    <n v="85.133827780000004"/>
    <n v="25.61042222"/>
    <x v="103"/>
    <x v="0"/>
    <x v="0"/>
    <x v="0"/>
    <x v="0"/>
    <s v="No"/>
    <x v="1"/>
    <x v="47"/>
    <x v="9"/>
    <x v="7"/>
    <s v="2015_1_2"/>
    <x v="2624"/>
    <x v="8"/>
    <n v="1"/>
    <x v="8"/>
    <x v="2"/>
    <x v="2624"/>
    <n v="5"/>
    <d v="1900-01-04T00:00:00"/>
    <n v="10"/>
    <n v="4"/>
  </r>
  <r>
    <n v="4000222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x v="0"/>
    <x v="0"/>
    <x v="0"/>
    <x v="0"/>
    <s v="No"/>
    <x v="1"/>
    <x v="194"/>
    <x v="12"/>
    <x v="7"/>
    <s v="2011_1_20"/>
    <x v="2817"/>
    <x v="3"/>
    <n v="1"/>
    <x v="8"/>
    <x v="2"/>
    <x v="2817"/>
    <n v="4"/>
    <d v="1900-01-03T00:00:00"/>
    <n v="10"/>
    <n v="4"/>
  </r>
  <r>
    <n v="17977757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x v="0"/>
    <x v="1"/>
    <x v="0"/>
    <x v="0"/>
    <s v="No"/>
    <x v="3"/>
    <x v="0"/>
    <x v="78"/>
    <x v="0"/>
    <s v="2018_12_17"/>
    <x v="842"/>
    <x v="2"/>
    <n v="12"/>
    <x v="9"/>
    <x v="3"/>
    <x v="842"/>
    <n v="1"/>
    <d v="1899-12-31T00:00:00"/>
    <n v="9"/>
    <n v="3"/>
  </r>
  <r>
    <n v="3700051"/>
    <x v="6418"/>
    <n v="1"/>
    <x v="0"/>
    <x v="41"/>
    <s v="10, Suffren Street, White Town, Pondicherry"/>
    <s v="White Town"/>
    <s v="White Town, Puducherry"/>
    <n v="79.833319439999997"/>
    <n v="11.93021111"/>
    <x v="7"/>
    <x v="0"/>
    <x v="0"/>
    <x v="0"/>
    <x v="0"/>
    <s v="No"/>
    <x v="2"/>
    <x v="300"/>
    <x v="13"/>
    <x v="9"/>
    <s v="2010_1_13"/>
    <x v="2241"/>
    <x v="6"/>
    <n v="1"/>
    <x v="8"/>
    <x v="2"/>
    <x v="2241"/>
    <n v="3"/>
    <d v="1900-01-02T00:00:00"/>
    <n v="10"/>
    <n v="4"/>
  </r>
  <r>
    <n v="6506206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x v="0"/>
    <x v="1"/>
    <x v="1"/>
    <x v="0"/>
    <s v="No"/>
    <x v="3"/>
    <x v="864"/>
    <x v="78"/>
    <x v="7"/>
    <s v="2015_3_5"/>
    <x v="1343"/>
    <x v="8"/>
    <n v="3"/>
    <x v="6"/>
    <x v="2"/>
    <x v="1343"/>
    <n v="4"/>
    <d v="1900-01-03T00:00:00"/>
    <n v="12"/>
    <n v="4"/>
  </r>
  <r>
    <n v="3800078"/>
    <x v="3135"/>
    <n v="1"/>
    <x v="0"/>
    <x v="46"/>
    <s v="Daruwala Building, Athwalines, Athwa, Surat"/>
    <s v="Athwa"/>
    <s v="Athwa, Surat"/>
    <n v="72.808589859999998"/>
    <n v="21.185047000000001"/>
    <x v="64"/>
    <x v="0"/>
    <x v="0"/>
    <x v="0"/>
    <x v="0"/>
    <s v="No"/>
    <x v="0"/>
    <x v="865"/>
    <x v="6"/>
    <x v="19"/>
    <s v="2013_1_3"/>
    <x v="1196"/>
    <x v="0"/>
    <n v="1"/>
    <x v="8"/>
    <x v="2"/>
    <x v="1196"/>
    <n v="4"/>
    <d v="1900-01-03T00:00:00"/>
    <n v="10"/>
    <n v="4"/>
  </r>
  <r>
    <n v="18362165"/>
    <x v="6420"/>
    <n v="1"/>
    <x v="0"/>
    <x v="46"/>
    <s v="3, Radhe Nagar Society, Opposite Sargam Shopping Centre, Piplod, Surat"/>
    <s v="Piplod"/>
    <s v="Piplod, Surat"/>
    <n v="72.789122050000003"/>
    <n v="21.170095629999999"/>
    <x v="396"/>
    <x v="0"/>
    <x v="0"/>
    <x v="0"/>
    <x v="0"/>
    <s v="No"/>
    <x v="1"/>
    <x v="506"/>
    <x v="9"/>
    <x v="3"/>
    <s v="2013_1_15"/>
    <x v="1743"/>
    <x v="0"/>
    <n v="1"/>
    <x v="8"/>
    <x v="2"/>
    <x v="1743"/>
    <n v="2"/>
    <d v="1900-01-01T00:00:00"/>
    <n v="10"/>
    <n v="4"/>
  </r>
  <r>
    <n v="3900009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x v="0"/>
    <x v="0"/>
    <x v="0"/>
    <x v="0"/>
    <s v="No"/>
    <x v="2"/>
    <x v="69"/>
    <x v="12"/>
    <x v="15"/>
    <s v="2018_1_19"/>
    <x v="2171"/>
    <x v="2"/>
    <n v="1"/>
    <x v="8"/>
    <x v="2"/>
    <x v="2171"/>
    <n v="5"/>
    <d v="1900-01-04T00:00:00"/>
    <n v="10"/>
    <n v="4"/>
  </r>
  <r>
    <n v="18246202"/>
    <x v="6422"/>
    <n v="1"/>
    <x v="0"/>
    <x v="42"/>
    <s v="Hotel Varuna Ground Floor, 22 Gulab Bagh, Sigra, Varanasi"/>
    <s v="Sigra"/>
    <s v="Sigra, Varanasi"/>
    <n v="82.991694429999995"/>
    <n v="25.318344920000001"/>
    <x v="25"/>
    <x v="0"/>
    <x v="0"/>
    <x v="0"/>
    <x v="0"/>
    <s v="No"/>
    <x v="0"/>
    <x v="144"/>
    <x v="77"/>
    <x v="9"/>
    <s v="2012_1_22"/>
    <x v="1943"/>
    <x v="5"/>
    <n v="1"/>
    <x v="8"/>
    <x v="2"/>
    <x v="1943"/>
    <n v="7"/>
    <d v="1900-01-06T00:00:00"/>
    <n v="10"/>
    <n v="4"/>
  </r>
  <r>
    <n v="2800013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x v="0"/>
    <x v="0"/>
    <x v="0"/>
    <x v="0"/>
    <s v="No"/>
    <x v="1"/>
    <x v="288"/>
    <x v="12"/>
    <x v="23"/>
    <s v="2017_1_25"/>
    <x v="2571"/>
    <x v="7"/>
    <n v="1"/>
    <x v="8"/>
    <x v="2"/>
    <x v="2571"/>
    <n v="3"/>
    <d v="1900-01-02T00:00:00"/>
    <n v="10"/>
    <n v="4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x v="0"/>
    <x v="1"/>
    <x v="0"/>
    <x v="0"/>
    <s v="No"/>
    <x v="3"/>
    <x v="425"/>
    <x v="80"/>
    <x v="12"/>
    <s v="2010_9_7"/>
    <x v="242"/>
    <x v="6"/>
    <n v="9"/>
    <x v="0"/>
    <x v="0"/>
    <x v="242"/>
    <n v="2"/>
    <d v="1900-01-01T00:00:00"/>
    <n v="6"/>
    <n v="2"/>
  </r>
  <r>
    <n v="3400025"/>
    <x v="6424"/>
    <n v="1"/>
    <x v="0"/>
    <x v="53"/>
    <s v="E 23, Shopping Arcade, Sadar Bazaar, Agra Cantt, Agra"/>
    <s v="Agra Cantt"/>
    <s v="Agra Cantt, Agra"/>
    <n v="78.011544439999994"/>
    <n v="27.161661110000001"/>
    <x v="2"/>
    <x v="0"/>
    <x v="0"/>
    <x v="0"/>
    <x v="0"/>
    <s v="No"/>
    <x v="2"/>
    <x v="275"/>
    <x v="24"/>
    <x v="3"/>
    <s v="2018_12_11"/>
    <x v="857"/>
    <x v="2"/>
    <n v="12"/>
    <x v="9"/>
    <x v="3"/>
    <x v="857"/>
    <n v="2"/>
    <d v="1900-01-01T00:00:00"/>
    <n v="9"/>
    <n v="3"/>
  </r>
  <r>
    <n v="3400019"/>
    <x v="6425"/>
    <n v="1"/>
    <x v="0"/>
    <x v="53"/>
    <s v="Meher Cinema Complex, Gwalior Road, Rakabganj, Agra"/>
    <s v="Rakabganj"/>
    <s v="Rakabganj, Agra"/>
    <n v="78.015052780000005"/>
    <n v="27.165108329999999"/>
    <x v="1385"/>
    <x v="0"/>
    <x v="0"/>
    <x v="0"/>
    <x v="0"/>
    <s v="No"/>
    <x v="1"/>
    <x v="326"/>
    <x v="14"/>
    <x v="14"/>
    <s v="2018_12_7"/>
    <x v="1515"/>
    <x v="2"/>
    <n v="12"/>
    <x v="9"/>
    <x v="3"/>
    <x v="1515"/>
    <n v="5"/>
    <d v="1900-01-04T00:00:00"/>
    <n v="9"/>
    <n v="3"/>
  </r>
  <r>
    <n v="2400027"/>
    <x v="6426"/>
    <n v="1"/>
    <x v="0"/>
    <x v="40"/>
    <s v="13/13, Sardar Patel Marg, Civil Lines, Allahabad"/>
    <s v="Civil Lines"/>
    <s v="Civil Lines, Allahabad"/>
    <n v="81.835584999999995"/>
    <n v="25.457687"/>
    <x v="3"/>
    <x v="0"/>
    <x v="0"/>
    <x v="0"/>
    <x v="0"/>
    <s v="No"/>
    <x v="2"/>
    <x v="223"/>
    <x v="12"/>
    <x v="4"/>
    <s v="2015_12_20"/>
    <x v="2484"/>
    <x v="8"/>
    <n v="12"/>
    <x v="9"/>
    <x v="3"/>
    <x v="2484"/>
    <n v="7"/>
    <d v="1900-01-06T00:00:00"/>
    <n v="9"/>
    <n v="3"/>
  </r>
  <r>
    <n v="2200011"/>
    <x v="6427"/>
    <n v="1"/>
    <x v="0"/>
    <x v="78"/>
    <s v="21-A, Near Madaan Hospital, Majitha Road, Basant Nagar, Amritsar"/>
    <s v="Basant Nagar"/>
    <s v="Basant Nagar, Amritsar"/>
    <n v="74.884359000000003"/>
    <n v="31.643619999999999"/>
    <x v="3"/>
    <x v="0"/>
    <x v="0"/>
    <x v="0"/>
    <x v="0"/>
    <s v="No"/>
    <x v="1"/>
    <x v="357"/>
    <x v="10"/>
    <x v="4"/>
    <s v="2013_12_5"/>
    <x v="856"/>
    <x v="0"/>
    <n v="12"/>
    <x v="9"/>
    <x v="3"/>
    <x v="856"/>
    <n v="4"/>
    <d v="1900-01-03T00:00:00"/>
    <n v="9"/>
    <n v="3"/>
  </r>
  <r>
    <n v="220007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x v="0"/>
    <x v="0"/>
    <x v="0"/>
    <x v="0"/>
    <s v="No"/>
    <x v="0"/>
    <x v="159"/>
    <x v="0"/>
    <x v="3"/>
    <s v="2015_12_23"/>
    <x v="2675"/>
    <x v="8"/>
    <n v="12"/>
    <x v="9"/>
    <x v="3"/>
    <x v="2675"/>
    <n v="3"/>
    <d v="1900-01-02T00:00:00"/>
    <n v="9"/>
    <n v="3"/>
  </r>
  <r>
    <n v="2500052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x v="0"/>
    <x v="0"/>
    <x v="0"/>
    <x v="0"/>
    <s v="No"/>
    <x v="1"/>
    <x v="7"/>
    <x v="2"/>
    <x v="15"/>
    <s v="2013_12_8"/>
    <x v="2647"/>
    <x v="0"/>
    <n v="12"/>
    <x v="9"/>
    <x v="3"/>
    <x v="2647"/>
    <n v="7"/>
    <d v="1900-01-06T00:00:00"/>
    <n v="9"/>
    <n v="3"/>
  </r>
  <r>
    <n v="2600031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x v="0"/>
    <x v="0"/>
    <x v="0"/>
    <x v="0"/>
    <s v="No"/>
    <x v="2"/>
    <x v="634"/>
    <x v="15"/>
    <x v="19"/>
    <s v="2015_12_22"/>
    <x v="1315"/>
    <x v="8"/>
    <n v="12"/>
    <x v="9"/>
    <x v="3"/>
    <x v="1315"/>
    <n v="2"/>
    <d v="1900-01-01T00:00:00"/>
    <n v="9"/>
    <n v="3"/>
  </r>
  <r>
    <n v="121552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x v="0"/>
    <x v="0"/>
    <x v="0"/>
    <x v="0"/>
    <s v="No"/>
    <x v="2"/>
    <x v="403"/>
    <x v="63"/>
    <x v="12"/>
    <s v="2014_12_2"/>
    <x v="1585"/>
    <x v="4"/>
    <n v="12"/>
    <x v="9"/>
    <x v="3"/>
    <x v="1585"/>
    <n v="2"/>
    <d v="1900-01-01T00:00:00"/>
    <n v="9"/>
    <n v="3"/>
  </r>
  <r>
    <n v="123294"/>
    <x v="777"/>
    <n v="1"/>
    <x v="0"/>
    <x v="64"/>
    <s v="SCO 33, Madhya Marg, Sector 7, Chandigarh"/>
    <s v="Sector 7"/>
    <s v="Sector 7, Chandigarh"/>
    <n v="76.800979299999995"/>
    <n v="30.730618100000001"/>
    <x v="24"/>
    <x v="0"/>
    <x v="0"/>
    <x v="0"/>
    <x v="0"/>
    <s v="No"/>
    <x v="1"/>
    <x v="58"/>
    <x v="13"/>
    <x v="15"/>
    <s v="2013_12_25"/>
    <x v="1750"/>
    <x v="0"/>
    <n v="12"/>
    <x v="9"/>
    <x v="3"/>
    <x v="1750"/>
    <n v="3"/>
    <d v="1900-01-02T00:00:00"/>
    <n v="9"/>
    <n v="3"/>
  </r>
  <r>
    <n v="18279289"/>
    <x v="6431"/>
    <n v="1"/>
    <x v="0"/>
    <x v="37"/>
    <s v="140 A, Rajpur Road, Jakhan, Dehradun"/>
    <s v="Jakhan"/>
    <s v="Jakhan, Dehradun"/>
    <n v="78.068889810000002"/>
    <n v="30.362685939999999"/>
    <x v="776"/>
    <x v="0"/>
    <x v="0"/>
    <x v="0"/>
    <x v="0"/>
    <s v="No"/>
    <x v="0"/>
    <x v="235"/>
    <x v="77"/>
    <x v="1"/>
    <s v="2013_12_25"/>
    <x v="1750"/>
    <x v="0"/>
    <n v="12"/>
    <x v="9"/>
    <x v="3"/>
    <x v="1750"/>
    <n v="3"/>
    <d v="1900-01-02T00:00:00"/>
    <n v="9"/>
    <n v="3"/>
  </r>
  <r>
    <n v="3500024"/>
    <x v="6432"/>
    <n v="1"/>
    <x v="0"/>
    <x v="37"/>
    <s v="43, Gandhi Road, Paltan Bazaar, Dehradun"/>
    <s v="Paltan Bazaar"/>
    <s v="Paltan Bazaar, Dehradun"/>
    <n v="78.040266669999994"/>
    <n v="30.319527780000001"/>
    <x v="2"/>
    <x v="0"/>
    <x v="0"/>
    <x v="0"/>
    <x v="0"/>
    <s v="No"/>
    <x v="2"/>
    <x v="326"/>
    <x v="12"/>
    <x v="3"/>
    <s v="2012_12_5"/>
    <x v="838"/>
    <x v="5"/>
    <n v="12"/>
    <x v="9"/>
    <x v="3"/>
    <x v="838"/>
    <n v="3"/>
    <d v="1900-01-02T00:00:00"/>
    <n v="9"/>
    <n v="3"/>
  </r>
  <r>
    <n v="307903"/>
    <x v="6433"/>
    <n v="1"/>
    <x v="0"/>
    <x v="72"/>
    <s v="Shop 24, Regalia Heights, Shipra Suncity, Indirapuram, Ghaziabad"/>
    <s v="Indirapuram"/>
    <s v="Indirapuram, Ghaziabad"/>
    <n v="77.374191670000002"/>
    <n v="28.636022220000001"/>
    <x v="22"/>
    <x v="0"/>
    <x v="0"/>
    <x v="0"/>
    <x v="0"/>
    <s v="No"/>
    <x v="0"/>
    <x v="84"/>
    <x v="4"/>
    <x v="10"/>
    <s v="2014_12_14"/>
    <x v="2466"/>
    <x v="4"/>
    <n v="12"/>
    <x v="9"/>
    <x v="3"/>
    <x v="2466"/>
    <n v="7"/>
    <d v="1900-01-06T00:00:00"/>
    <n v="9"/>
    <n v="3"/>
  </r>
  <r>
    <n v="8583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x v="0"/>
    <x v="0"/>
    <x v="0"/>
    <x v="0"/>
    <s v="No"/>
    <x v="1"/>
    <x v="114"/>
    <x v="12"/>
    <x v="20"/>
    <s v="2014_12_11"/>
    <x v="1350"/>
    <x v="4"/>
    <n v="12"/>
    <x v="9"/>
    <x v="3"/>
    <x v="1350"/>
    <n v="4"/>
    <d v="1900-01-03T00:00:00"/>
    <n v="9"/>
    <n v="3"/>
  </r>
  <r>
    <n v="18381223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x v="0"/>
    <x v="0"/>
    <x v="0"/>
    <x v="0"/>
    <s v="No"/>
    <x v="1"/>
    <x v="84"/>
    <x v="9"/>
    <x v="10"/>
    <s v="2014_12_5"/>
    <x v="934"/>
    <x v="4"/>
    <n v="12"/>
    <x v="9"/>
    <x v="3"/>
    <x v="934"/>
    <n v="5"/>
    <d v="1900-01-04T00:00:00"/>
    <n v="9"/>
    <n v="3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x v="0"/>
    <x v="0"/>
    <x v="0"/>
    <x v="0"/>
    <s v="No"/>
    <x v="3"/>
    <x v="419"/>
    <x v="80"/>
    <x v="19"/>
    <s v="2015_8_14"/>
    <x v="2131"/>
    <x v="8"/>
    <n v="8"/>
    <x v="1"/>
    <x v="0"/>
    <x v="2131"/>
    <n v="5"/>
    <d v="1900-01-04T00:00:00"/>
    <n v="5"/>
    <n v="2"/>
  </r>
  <r>
    <n v="2100101"/>
    <x v="800"/>
    <n v="1"/>
    <x v="0"/>
    <x v="43"/>
    <s v="1st Floor, Adityam Building,Borthakur Mall Road, Ulubari, Guwahati"/>
    <s v="Ulubari"/>
    <s v="Ulubari, Guwahati"/>
    <n v="91.758166669999994"/>
    <n v="26.170999999999999"/>
    <x v="19"/>
    <x v="0"/>
    <x v="0"/>
    <x v="0"/>
    <x v="0"/>
    <s v="No"/>
    <x v="2"/>
    <x v="454"/>
    <x v="13"/>
    <x v="7"/>
    <s v="2011_12_10"/>
    <x v="1238"/>
    <x v="3"/>
    <n v="12"/>
    <x v="9"/>
    <x v="3"/>
    <x v="1238"/>
    <n v="6"/>
    <d v="1900-01-05T00:00:00"/>
    <n v="9"/>
    <n v="3"/>
  </r>
  <r>
    <n v="1401857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x v="0"/>
    <x v="0"/>
    <x v="0"/>
    <x v="0"/>
    <s v="No"/>
    <x v="2"/>
    <x v="389"/>
    <x v="57"/>
    <x v="14"/>
    <s v="2017_12_3"/>
    <x v="2394"/>
    <x v="7"/>
    <n v="12"/>
    <x v="9"/>
    <x v="3"/>
    <x v="2394"/>
    <n v="7"/>
    <d v="1900-01-06T00:00:00"/>
    <n v="9"/>
    <n v="3"/>
  </r>
  <r>
    <n v="101834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x v="0"/>
    <x v="0"/>
    <x v="0"/>
    <x v="0"/>
    <s v="No"/>
    <x v="2"/>
    <x v="403"/>
    <x v="71"/>
    <x v="3"/>
    <s v="2015_12_26"/>
    <x v="491"/>
    <x v="8"/>
    <n v="12"/>
    <x v="9"/>
    <x v="3"/>
    <x v="491"/>
    <n v="6"/>
    <d v="1900-01-05T00:00:00"/>
    <n v="9"/>
    <n v="3"/>
  </r>
  <r>
    <n v="100306"/>
    <x v="6438"/>
    <n v="1"/>
    <x v="0"/>
    <x v="73"/>
    <s v="SB 57, 5th Floor, Ridhi Tower, Opposite SMS Stadium, Tonk Road, Jaipur"/>
    <s v="Tonk Road"/>
    <s v="Tonk Road, Jaipur"/>
    <n v="75.806895870000005"/>
    <n v="26.892312499999999"/>
    <x v="1389"/>
    <x v="0"/>
    <x v="0"/>
    <x v="0"/>
    <x v="0"/>
    <s v="No"/>
    <x v="2"/>
    <x v="866"/>
    <x v="58"/>
    <x v="1"/>
    <s v="2013_12_1"/>
    <x v="2818"/>
    <x v="0"/>
    <n v="12"/>
    <x v="9"/>
    <x v="3"/>
    <x v="2818"/>
    <n v="7"/>
    <d v="1900-01-06T00:00:00"/>
    <n v="9"/>
    <n v="3"/>
  </r>
  <r>
    <n v="2300476"/>
    <x v="6439"/>
    <n v="1"/>
    <x v="0"/>
    <x v="45"/>
    <s v="Third Floor, Plot 1 &amp; 1A, Z Square Mall, Mall Road, Kanpur"/>
    <s v="Mall Road"/>
    <s v="Mall Road, Kanpur"/>
    <n v="80.352677"/>
    <n v="26.473697999999999"/>
    <x v="771"/>
    <x v="0"/>
    <x v="0"/>
    <x v="0"/>
    <x v="0"/>
    <s v="No"/>
    <x v="1"/>
    <x v="239"/>
    <x v="9"/>
    <x v="14"/>
    <s v="2016_12_3"/>
    <x v="2819"/>
    <x v="1"/>
    <n v="12"/>
    <x v="9"/>
    <x v="3"/>
    <x v="2819"/>
    <n v="6"/>
    <d v="1900-01-05T00:00:00"/>
    <n v="9"/>
    <n v="3"/>
  </r>
  <r>
    <n v="2300003"/>
    <x v="6440"/>
    <n v="1"/>
    <x v="0"/>
    <x v="45"/>
    <s v="113/187, Swaroop Nagar, Kanpur"/>
    <s v="Swaroop Nagar"/>
    <s v="Swaroop Nagar, Kanpur"/>
    <n v="80.31562778"/>
    <n v="26.482580559999999"/>
    <x v="1390"/>
    <x v="0"/>
    <x v="0"/>
    <x v="0"/>
    <x v="0"/>
    <s v="No"/>
    <x v="2"/>
    <x v="484"/>
    <x v="24"/>
    <x v="7"/>
    <s v="2018_12_16"/>
    <x v="139"/>
    <x v="2"/>
    <n v="12"/>
    <x v="9"/>
    <x v="3"/>
    <x v="139"/>
    <n v="7"/>
    <d v="1900-01-06T00:00:00"/>
    <n v="9"/>
    <n v="3"/>
  </r>
  <r>
    <n v="901004"/>
    <x v="6441"/>
    <n v="1"/>
    <x v="0"/>
    <x v="74"/>
    <s v="32/1180C, Civil Lane Road, Palarivattom, Kochi"/>
    <s v="Palarivattom"/>
    <s v="Palarivattom, Kochi"/>
    <n v="76.307588850000002"/>
    <n v="10.00306395"/>
    <x v="1391"/>
    <x v="0"/>
    <x v="0"/>
    <x v="0"/>
    <x v="0"/>
    <s v="No"/>
    <x v="1"/>
    <x v="76"/>
    <x v="8"/>
    <x v="12"/>
    <s v="2017_12_19"/>
    <x v="881"/>
    <x v="7"/>
    <n v="12"/>
    <x v="9"/>
    <x v="3"/>
    <x v="881"/>
    <n v="2"/>
    <d v="1900-01-01T00:00:00"/>
    <n v="9"/>
    <n v="3"/>
  </r>
  <r>
    <n v="25570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x v="3"/>
    <x v="0"/>
    <x v="0"/>
    <x v="0"/>
    <x v="0"/>
    <s v="No"/>
    <x v="2"/>
    <x v="775"/>
    <x v="63"/>
    <x v="18"/>
    <s v="2011_12_1"/>
    <x v="2769"/>
    <x v="3"/>
    <n v="12"/>
    <x v="9"/>
    <x v="3"/>
    <x v="2769"/>
    <n v="4"/>
    <d v="1900-01-03T00:00:00"/>
    <n v="9"/>
    <n v="3"/>
  </r>
  <r>
    <n v="15239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x v="0"/>
    <x v="0"/>
    <x v="0"/>
    <x v="0"/>
    <s v="No"/>
    <x v="1"/>
    <x v="269"/>
    <x v="13"/>
    <x v="7"/>
    <s v="2011_12_28"/>
    <x v="1417"/>
    <x v="3"/>
    <n v="12"/>
    <x v="9"/>
    <x v="3"/>
    <x v="1417"/>
    <n v="3"/>
    <d v="1900-01-02T00:00:00"/>
    <n v="9"/>
    <n v="3"/>
  </r>
  <r>
    <n v="3100033"/>
    <x v="6443"/>
    <n v="1"/>
    <x v="0"/>
    <x v="51"/>
    <s v="KMC Mercara Trunk Road, Near Hotel Woodside, Balmatta, Mangalore"/>
    <s v="Balmatta"/>
    <s v="Balmatta, Mangalore"/>
    <n v="74.846655560000002"/>
    <n v="12.870736109999999"/>
    <x v="1392"/>
    <x v="0"/>
    <x v="0"/>
    <x v="0"/>
    <x v="0"/>
    <s v="No"/>
    <x v="2"/>
    <x v="559"/>
    <x v="13"/>
    <x v="5"/>
    <s v="2011_12_9"/>
    <x v="2820"/>
    <x v="3"/>
    <n v="12"/>
    <x v="9"/>
    <x v="3"/>
    <x v="2820"/>
    <n v="5"/>
    <d v="1900-01-04T00:00:00"/>
    <n v="9"/>
    <n v="3"/>
  </r>
  <r>
    <n v="3600375"/>
    <x v="6444"/>
    <n v="1"/>
    <x v="0"/>
    <x v="54"/>
    <s v="451, Jhansi Rani Lakshmi Bai Road, Chamrajpura, Mysore"/>
    <s v="Chamrajpura"/>
    <s v="Chamrajpura, Mysore"/>
    <n v="76.642619999999994"/>
    <n v="12.299524"/>
    <x v="27"/>
    <x v="0"/>
    <x v="0"/>
    <x v="0"/>
    <x v="0"/>
    <s v="No"/>
    <x v="2"/>
    <x v="481"/>
    <x v="13"/>
    <x v="3"/>
    <s v="2015_12_24"/>
    <x v="489"/>
    <x v="8"/>
    <n v="12"/>
    <x v="9"/>
    <x v="3"/>
    <x v="489"/>
    <n v="4"/>
    <d v="1900-01-03T00:00:00"/>
    <n v="9"/>
    <n v="3"/>
  </r>
  <r>
    <n v="3600012"/>
    <x v="6445"/>
    <n v="1"/>
    <x v="0"/>
    <x v="54"/>
    <s v="2820/1, 8th Cross, Kalidasa Road, Vani Vilas Mohalla, Gokulam, Mysore"/>
    <s v="Gokulam"/>
    <s v="Gokulam, Mysore"/>
    <n v="76.627961110000001"/>
    <n v="12.32397778"/>
    <x v="1393"/>
    <x v="0"/>
    <x v="0"/>
    <x v="0"/>
    <x v="0"/>
    <s v="No"/>
    <x v="1"/>
    <x v="263"/>
    <x v="9"/>
    <x v="21"/>
    <s v="2015_12_12"/>
    <x v="2821"/>
    <x v="8"/>
    <n v="12"/>
    <x v="9"/>
    <x v="3"/>
    <x v="2821"/>
    <n v="6"/>
    <d v="1900-01-05T00:00:00"/>
    <n v="9"/>
    <n v="3"/>
  </r>
  <r>
    <n v="3300065"/>
    <x v="6446"/>
    <n v="1"/>
    <x v="0"/>
    <x v="58"/>
    <s v="B/9, Orange City Towers, Opposite Tilak Patrakar Bhavan, Dhantoli, Nagpur"/>
    <s v="Dhantoli"/>
    <s v="Dhantoli, Nagpur"/>
    <n v="79.08047698"/>
    <n v="21.138510310000001"/>
    <x v="1394"/>
    <x v="0"/>
    <x v="0"/>
    <x v="0"/>
    <x v="0"/>
    <s v="No"/>
    <x v="2"/>
    <x v="256"/>
    <x v="57"/>
    <x v="1"/>
    <s v="2016_12_18"/>
    <x v="1199"/>
    <x v="1"/>
    <n v="12"/>
    <x v="9"/>
    <x v="3"/>
    <x v="1199"/>
    <n v="7"/>
    <d v="1900-01-06T00:00:00"/>
    <n v="9"/>
    <n v="3"/>
  </r>
  <r>
    <n v="1600108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x v="0"/>
    <x v="0"/>
    <x v="0"/>
    <x v="0"/>
    <s v="No"/>
    <x v="1"/>
    <x v="58"/>
    <x v="2"/>
    <x v="7"/>
    <s v="2017_12_26"/>
    <x v="635"/>
    <x v="7"/>
    <n v="12"/>
    <x v="9"/>
    <x v="3"/>
    <x v="635"/>
    <n v="2"/>
    <d v="1900-01-01T00:00:00"/>
    <n v="9"/>
    <n v="3"/>
  </r>
  <r>
    <n v="1600219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x v="0"/>
    <x v="0"/>
    <x v="0"/>
    <x v="0"/>
    <s v="No"/>
    <x v="1"/>
    <x v="242"/>
    <x v="2"/>
    <x v="9"/>
    <s v="2016_12_5"/>
    <x v="1127"/>
    <x v="1"/>
    <n v="12"/>
    <x v="9"/>
    <x v="3"/>
    <x v="1127"/>
    <n v="1"/>
    <d v="1899-12-31T00:00:00"/>
    <n v="9"/>
    <n v="3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x v="0"/>
    <x v="1"/>
    <x v="1"/>
    <x v="0"/>
    <s v="No"/>
    <x v="3"/>
    <x v="867"/>
    <x v="80"/>
    <x v="3"/>
    <s v="2018_7_1"/>
    <x v="2822"/>
    <x v="2"/>
    <n v="7"/>
    <x v="2"/>
    <x v="0"/>
    <x v="2822"/>
    <n v="7"/>
    <d v="1900-01-06T00:00:00"/>
    <n v="4"/>
    <n v="2"/>
  </r>
  <r>
    <n v="4000069"/>
    <x v="4634"/>
    <n v="1"/>
    <x v="0"/>
    <x v="52"/>
    <s v="101, Gharonda Complex, Jagdeo Path Crossing, Bailey Road, Khajpura, Patna"/>
    <s v="Khajpura"/>
    <s v="Khajpura, Patna"/>
    <n v="85.074775000000002"/>
    <n v="25.60662778"/>
    <x v="8"/>
    <x v="0"/>
    <x v="0"/>
    <x v="0"/>
    <x v="0"/>
    <s v="No"/>
    <x v="2"/>
    <x v="32"/>
    <x v="13"/>
    <x v="4"/>
    <s v="2017_12_8"/>
    <x v="844"/>
    <x v="7"/>
    <n v="12"/>
    <x v="9"/>
    <x v="3"/>
    <x v="844"/>
    <n v="5"/>
    <d v="1900-01-04T00:00:00"/>
    <n v="9"/>
    <n v="3"/>
  </r>
  <r>
    <n v="4000007"/>
    <x v="6448"/>
    <n v="1"/>
    <x v="0"/>
    <x v="52"/>
    <s v="Opposite A.N College, Boring Road, Sri Krishnapuri, Patna"/>
    <s v="Sri Krishnapuri"/>
    <s v="Sri Krishnapuri, Patna"/>
    <n v="85.114013889999995"/>
    <n v="25.620677780000001"/>
    <x v="68"/>
    <x v="0"/>
    <x v="0"/>
    <x v="0"/>
    <x v="0"/>
    <s v="No"/>
    <x v="1"/>
    <x v="19"/>
    <x v="9"/>
    <x v="13"/>
    <s v="2017_12_15"/>
    <x v="379"/>
    <x v="7"/>
    <n v="12"/>
    <x v="9"/>
    <x v="3"/>
    <x v="379"/>
    <n v="5"/>
    <d v="1900-01-04T00:00:00"/>
    <n v="9"/>
    <n v="3"/>
  </r>
  <r>
    <n v="3700069"/>
    <x v="6449"/>
    <n v="1"/>
    <x v="0"/>
    <x v="41"/>
    <s v="Beach Road, Near Gandhi Statue, White Town, Puducherry"/>
    <s v="White Town"/>
    <s v="White Town, Puducherry"/>
    <n v="79.835708330000003"/>
    <n v="11.93154444"/>
    <x v="7"/>
    <x v="0"/>
    <x v="0"/>
    <x v="0"/>
    <x v="0"/>
    <s v="No"/>
    <x v="1"/>
    <x v="689"/>
    <x v="11"/>
    <x v="13"/>
    <s v="2011_12_27"/>
    <x v="2614"/>
    <x v="3"/>
    <n v="12"/>
    <x v="9"/>
    <x v="3"/>
    <x v="2614"/>
    <n v="2"/>
    <d v="1900-01-01T00:00:00"/>
    <n v="9"/>
    <n v="3"/>
  </r>
  <r>
    <n v="2700036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x v="0"/>
    <x v="0"/>
    <x v="0"/>
    <x v="0"/>
    <s v="No"/>
    <x v="2"/>
    <x v="30"/>
    <x v="58"/>
    <x v="9"/>
    <s v="2013_12_19"/>
    <x v="2308"/>
    <x v="0"/>
    <n v="12"/>
    <x v="9"/>
    <x v="3"/>
    <x v="2308"/>
    <n v="4"/>
    <d v="1900-01-03T00:00:00"/>
    <n v="9"/>
    <n v="3"/>
  </r>
  <r>
    <n v="3900021"/>
    <x v="6451"/>
    <n v="1"/>
    <x v="0"/>
    <x v="42"/>
    <s v="B1/128-3, Dumraun Bagh Colony, Assi Ghat, Varanasi"/>
    <s v="Assi Ghat"/>
    <s v="Assi Ghat, Varanasi"/>
    <n v="83.004503999999997"/>
    <n v="25.287958"/>
    <x v="7"/>
    <x v="0"/>
    <x v="0"/>
    <x v="0"/>
    <x v="0"/>
    <s v="No"/>
    <x v="1"/>
    <x v="170"/>
    <x v="11"/>
    <x v="4"/>
    <s v="2015_12_25"/>
    <x v="2179"/>
    <x v="8"/>
    <n v="12"/>
    <x v="9"/>
    <x v="3"/>
    <x v="2179"/>
    <n v="5"/>
    <d v="1900-01-04T00:00:00"/>
    <n v="9"/>
    <n v="3"/>
  </r>
  <r>
    <n v="3900032"/>
    <x v="6452"/>
    <n v="1"/>
    <x v="0"/>
    <x v="42"/>
    <s v="D-37/49, Godaulia, Varanasi"/>
    <s v="Godaulia"/>
    <s v="Godaulia, Varanasi"/>
    <n v="82.971976999999995"/>
    <n v="25.311385000000001"/>
    <x v="43"/>
    <x v="0"/>
    <x v="0"/>
    <x v="0"/>
    <x v="0"/>
    <s v="No"/>
    <x v="0"/>
    <x v="329"/>
    <x v="4"/>
    <x v="14"/>
    <s v="2014_12_1"/>
    <x v="2506"/>
    <x v="4"/>
    <n v="12"/>
    <x v="9"/>
    <x v="3"/>
    <x v="2506"/>
    <n v="1"/>
    <d v="1899-12-31T00:00:00"/>
    <n v="9"/>
    <n v="3"/>
  </r>
  <r>
    <n v="3900057"/>
    <x v="6453"/>
    <n v="1"/>
    <x v="0"/>
    <x v="42"/>
    <s v="34-B, Ravindra Puri, Near Lanka,Varanasi"/>
    <s v="Lanka"/>
    <s v="Lanka, Varanasi"/>
    <n v="82.982868999999994"/>
    <n v="25.270942999999999"/>
    <x v="19"/>
    <x v="0"/>
    <x v="0"/>
    <x v="0"/>
    <x v="0"/>
    <s v="No"/>
    <x v="2"/>
    <x v="809"/>
    <x v="12"/>
    <x v="9"/>
    <s v="2013_12_27"/>
    <x v="851"/>
    <x v="0"/>
    <n v="12"/>
    <x v="9"/>
    <x v="3"/>
    <x v="851"/>
    <n v="5"/>
    <d v="1900-01-04T00:00:00"/>
    <n v="9"/>
    <n v="3"/>
  </r>
  <r>
    <n v="2800294"/>
    <x v="6454"/>
    <n v="1"/>
    <x v="0"/>
    <x v="47"/>
    <s v="Diamond Park, Railway New Colony Road, Dwaraka Nagar, Vizag"/>
    <s v="Dwaraka Nagar"/>
    <s v="Dwaraka Nagar, Vizag"/>
    <n v="83.303413890000002"/>
    <n v="17.726297219999999"/>
    <x v="311"/>
    <x v="0"/>
    <x v="0"/>
    <x v="0"/>
    <x v="0"/>
    <s v="No"/>
    <x v="0"/>
    <x v="256"/>
    <x v="0"/>
    <x v="12"/>
    <s v="2011_12_27"/>
    <x v="2614"/>
    <x v="3"/>
    <n v="12"/>
    <x v="9"/>
    <x v="3"/>
    <x v="2614"/>
    <n v="2"/>
    <d v="1900-01-01T00:00:00"/>
    <n v="9"/>
    <n v="3"/>
  </r>
  <r>
    <n v="2800100"/>
    <x v="6455"/>
    <n v="1"/>
    <x v="0"/>
    <x v="47"/>
    <s v="Beach Road, Near Bus Stop, Sagar Nagar, Visakhapatnam"/>
    <s v="Sagar Nagar"/>
    <s v="Sagar Nagar, Vizag"/>
    <n v="83.361377000000005"/>
    <n v="17.764286999999999"/>
    <x v="1395"/>
    <x v="0"/>
    <x v="0"/>
    <x v="0"/>
    <x v="0"/>
    <s v="No"/>
    <x v="1"/>
    <x v="501"/>
    <x v="12"/>
    <x v="7"/>
    <s v="2013_12_11"/>
    <x v="2628"/>
    <x v="0"/>
    <n v="12"/>
    <x v="9"/>
    <x v="3"/>
    <x v="2628"/>
    <n v="3"/>
    <d v="1900-01-02T00:00:00"/>
    <n v="9"/>
    <n v="3"/>
  </r>
  <r>
    <n v="110516"/>
    <x v="6456"/>
    <n v="1"/>
    <x v="0"/>
    <x v="59"/>
    <s v="The Fern, Near Sola Overbridge, S G Highway, Sola, Ahmedabad"/>
    <s v="The Fern, Sola"/>
    <s v="The Fern, Sola, Ahmedabad"/>
    <n v="72.5222172"/>
    <n v="23.064091399999999"/>
    <x v="1396"/>
    <x v="0"/>
    <x v="0"/>
    <x v="0"/>
    <x v="0"/>
    <s v="No"/>
    <x v="2"/>
    <x v="87"/>
    <x v="16"/>
    <x v="14"/>
    <s v="2014_11_28"/>
    <x v="750"/>
    <x v="4"/>
    <n v="11"/>
    <x v="10"/>
    <x v="3"/>
    <x v="750"/>
    <n v="5"/>
    <d v="1900-01-04T00:00:00"/>
    <n v="8"/>
    <n v="3"/>
  </r>
  <r>
    <n v="18317988"/>
    <x v="6457"/>
    <n v="1"/>
    <x v="0"/>
    <x v="40"/>
    <s v="Near Vishal Megamart, Civil Lines, Allahabad"/>
    <s v="Civil Lines"/>
    <s v="Civil Lines, Allahabad"/>
    <n v="81.832796310000006"/>
    <n v="25.451645689999999"/>
    <x v="367"/>
    <x v="0"/>
    <x v="0"/>
    <x v="0"/>
    <x v="0"/>
    <s v="No"/>
    <x v="0"/>
    <x v="125"/>
    <x v="77"/>
    <x v="15"/>
    <s v="2018_11_16"/>
    <x v="2823"/>
    <x v="2"/>
    <n v="11"/>
    <x v="10"/>
    <x v="3"/>
    <x v="2823"/>
    <n v="5"/>
    <d v="1900-01-04T00:00:00"/>
    <n v="8"/>
    <n v="3"/>
  </r>
  <r>
    <n v="2500054"/>
    <x v="6458"/>
    <n v="1"/>
    <x v="0"/>
    <x v="61"/>
    <s v="Seven Hill Flyover, Jalna Road, Vidya Nagar, CIDCO, Aurangabad"/>
    <s v="CIDCO"/>
    <s v="CIDCO, Aurangabad"/>
    <n v="75.353941669999998"/>
    <n v="19.874733330000002"/>
    <x v="3"/>
    <x v="0"/>
    <x v="0"/>
    <x v="0"/>
    <x v="0"/>
    <s v="No"/>
    <x v="1"/>
    <x v="235"/>
    <x v="12"/>
    <x v="15"/>
    <s v="2013_11_22"/>
    <x v="2091"/>
    <x v="0"/>
    <n v="11"/>
    <x v="10"/>
    <x v="3"/>
    <x v="2091"/>
    <n v="5"/>
    <d v="1900-01-04T00:00:00"/>
    <n v="8"/>
    <n v="3"/>
  </r>
  <r>
    <n v="2500062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x v="0"/>
    <x v="0"/>
    <x v="0"/>
    <x v="0"/>
    <s v="No"/>
    <x v="1"/>
    <x v="32"/>
    <x v="10"/>
    <x v="15"/>
    <s v="2015_11_4"/>
    <x v="570"/>
    <x v="8"/>
    <n v="11"/>
    <x v="10"/>
    <x v="3"/>
    <x v="570"/>
    <n v="3"/>
    <d v="1900-01-02T00:00:00"/>
    <n v="8"/>
    <n v="3"/>
  </r>
  <r>
    <n v="18359919"/>
    <x v="6078"/>
    <n v="1"/>
    <x v="0"/>
    <x v="69"/>
    <s v="Site 15, 15th Cross, 100 Feet Road, 4th Phase, JP Nagar, Bangalore"/>
    <s v="JP Nagar"/>
    <s v="JP Nagar, Bangalore"/>
    <n v="77.596790940000005"/>
    <n v="12.906228779999999"/>
    <x v="1255"/>
    <x v="0"/>
    <x v="0"/>
    <x v="0"/>
    <x v="0"/>
    <s v="No"/>
    <x v="1"/>
    <x v="868"/>
    <x v="12"/>
    <x v="23"/>
    <s v="2018_11_2"/>
    <x v="2824"/>
    <x v="2"/>
    <n v="11"/>
    <x v="10"/>
    <x v="3"/>
    <x v="2824"/>
    <n v="5"/>
    <d v="1900-01-04T00:00:00"/>
    <n v="8"/>
    <n v="3"/>
  </r>
  <r>
    <n v="2600025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x v="0"/>
    <x v="0"/>
    <x v="0"/>
    <x v="0"/>
    <s v="No"/>
    <x v="1"/>
    <x v="330"/>
    <x v="8"/>
    <x v="14"/>
    <s v="2015_11_13"/>
    <x v="146"/>
    <x v="8"/>
    <n v="11"/>
    <x v="10"/>
    <x v="3"/>
    <x v="146"/>
    <n v="5"/>
    <d v="1900-01-04T00:00:00"/>
    <n v="8"/>
    <n v="3"/>
  </r>
  <r>
    <n v="18235390"/>
    <x v="6460"/>
    <n v="1"/>
    <x v="0"/>
    <x v="76"/>
    <s v="3, Infocity Road, Patia, Bhubaneshwar"/>
    <s v="Patia"/>
    <s v="Patia, Bhubaneshwar"/>
    <n v="85.811123330000001"/>
    <n v="20.343144070000001"/>
    <x v="7"/>
    <x v="0"/>
    <x v="0"/>
    <x v="0"/>
    <x v="0"/>
    <s v="No"/>
    <x v="0"/>
    <x v="153"/>
    <x v="2"/>
    <x v="19"/>
    <s v="2011_11_5"/>
    <x v="1379"/>
    <x v="3"/>
    <n v="11"/>
    <x v="10"/>
    <x v="3"/>
    <x v="1379"/>
    <n v="6"/>
    <d v="1900-01-05T00:00:00"/>
    <n v="8"/>
    <n v="3"/>
  </r>
  <r>
    <n v="121553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x v="0"/>
    <x v="0"/>
    <x v="0"/>
    <x v="0"/>
    <s v="No"/>
    <x v="2"/>
    <x v="554"/>
    <x v="63"/>
    <x v="14"/>
    <s v="2018_11_17"/>
    <x v="2739"/>
    <x v="2"/>
    <n v="11"/>
    <x v="10"/>
    <x v="3"/>
    <x v="2739"/>
    <n v="6"/>
    <d v="1900-01-05T00:00:00"/>
    <n v="8"/>
    <n v="3"/>
  </r>
  <r>
    <n v="121335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x v="0"/>
    <x v="0"/>
    <x v="0"/>
    <x v="0"/>
    <s v="No"/>
    <x v="2"/>
    <x v="674"/>
    <x v="16"/>
    <x v="19"/>
    <s v="2010_11_7"/>
    <x v="2825"/>
    <x v="6"/>
    <n v="11"/>
    <x v="10"/>
    <x v="3"/>
    <x v="2825"/>
    <n v="7"/>
    <d v="1900-01-06T00:00:00"/>
    <n v="8"/>
    <n v="3"/>
  </r>
  <r>
    <n v="120014"/>
    <x v="1370"/>
    <n v="1"/>
    <x v="0"/>
    <x v="64"/>
    <s v="SCO 39, Madhya Marg, Sector 26, Chandigarh"/>
    <s v="Sector 26"/>
    <s v="Sector 26, Chandigarh"/>
    <n v="76.805191699999995"/>
    <n v="30.725704499999999"/>
    <x v="3"/>
    <x v="0"/>
    <x v="0"/>
    <x v="0"/>
    <x v="0"/>
    <s v="No"/>
    <x v="2"/>
    <x v="869"/>
    <x v="66"/>
    <x v="8"/>
    <s v="2016_11_23"/>
    <x v="2250"/>
    <x v="1"/>
    <n v="11"/>
    <x v="10"/>
    <x v="3"/>
    <x v="2250"/>
    <n v="3"/>
    <d v="1900-01-02T00:00:00"/>
    <n v="8"/>
    <n v="3"/>
  </r>
  <r>
    <n v="7260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x v="0"/>
    <x v="0"/>
    <x v="0"/>
    <x v="0"/>
    <s v="No"/>
    <x v="2"/>
    <x v="870"/>
    <x v="64"/>
    <x v="23"/>
    <s v="2018_11_28"/>
    <x v="1968"/>
    <x v="2"/>
    <n v="11"/>
    <x v="10"/>
    <x v="3"/>
    <x v="1968"/>
    <n v="3"/>
    <d v="1900-01-02T00:00:00"/>
    <n v="8"/>
    <n v="3"/>
  </r>
  <r>
    <n v="3000001"/>
    <x v="6463"/>
    <n v="1"/>
    <x v="0"/>
    <x v="48"/>
    <s v="24/49, TV Swamy Road East, Opposite Emeral Building, RS Puram, Coimbatore"/>
    <s v="RS Puram"/>
    <s v="RS Puram, Coimbatore"/>
    <n v="76.952950000000001"/>
    <n v="11.010375"/>
    <x v="122"/>
    <x v="0"/>
    <x v="0"/>
    <x v="0"/>
    <x v="0"/>
    <s v="No"/>
    <x v="2"/>
    <x v="551"/>
    <x v="64"/>
    <x v="12"/>
    <s v="2018_11_4"/>
    <x v="2319"/>
    <x v="2"/>
    <n v="11"/>
    <x v="10"/>
    <x v="3"/>
    <x v="2319"/>
    <n v="7"/>
    <d v="1900-01-06T00:00:00"/>
    <n v="8"/>
    <n v="3"/>
  </r>
  <r>
    <n v="18168161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x v="0"/>
    <x v="0"/>
    <x v="0"/>
    <x v="0"/>
    <s v="No"/>
    <x v="1"/>
    <x v="35"/>
    <x v="10"/>
    <x v="11"/>
    <s v="2017_11_2"/>
    <x v="569"/>
    <x v="7"/>
    <n v="11"/>
    <x v="10"/>
    <x v="3"/>
    <x v="569"/>
    <n v="4"/>
    <d v="1900-01-03T00:00:00"/>
    <n v="8"/>
    <n v="3"/>
  </r>
  <r>
    <n v="18384506"/>
    <x v="6464"/>
    <n v="1"/>
    <x v="0"/>
    <x v="43"/>
    <s v="R.G. Baruah Road, Near Guwahati Commerece College, Chandmari, Guwahati"/>
    <s v="Chandmari"/>
    <s v="Chandmari, Guwahati"/>
    <n v="91.775246080000002"/>
    <n v="26.180242799999998"/>
    <x v="7"/>
    <x v="0"/>
    <x v="0"/>
    <x v="0"/>
    <x v="0"/>
    <s v="No"/>
    <x v="1"/>
    <x v="240"/>
    <x v="12"/>
    <x v="16"/>
    <s v="2014_11_12"/>
    <x v="416"/>
    <x v="4"/>
    <n v="11"/>
    <x v="10"/>
    <x v="3"/>
    <x v="416"/>
    <n v="3"/>
    <d v="1900-01-02T00:00:00"/>
    <n v="8"/>
    <n v="3"/>
  </r>
  <r>
    <n v="18480196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x v="0"/>
    <x v="0"/>
    <x v="0"/>
    <x v="0"/>
    <s v="No"/>
    <x v="1"/>
    <x v="49"/>
    <x v="9"/>
    <x v="14"/>
    <s v="2015_11_19"/>
    <x v="2097"/>
    <x v="8"/>
    <n v="11"/>
    <x v="10"/>
    <x v="3"/>
    <x v="2097"/>
    <n v="4"/>
    <d v="1900-01-03T00:00:00"/>
    <n v="8"/>
    <n v="3"/>
  </r>
  <r>
    <n v="1402335"/>
    <x v="6466"/>
    <n v="1"/>
    <x v="0"/>
    <x v="49"/>
    <s v="343-344, Rooftop, Scheme 54, Vijay Nagar, Indore"/>
    <s v="Vijay Nagar"/>
    <s v="Vijay Nagar, Indore"/>
    <n v="75.893400099999994"/>
    <n v="22.748059600000001"/>
    <x v="1118"/>
    <x v="0"/>
    <x v="0"/>
    <x v="0"/>
    <x v="0"/>
    <s v="No"/>
    <x v="1"/>
    <x v="112"/>
    <x v="8"/>
    <x v="13"/>
    <s v="2014_11_22"/>
    <x v="1589"/>
    <x v="4"/>
    <n v="11"/>
    <x v="10"/>
    <x v="3"/>
    <x v="1589"/>
    <n v="6"/>
    <d v="1900-01-05T00:00:00"/>
    <n v="8"/>
    <n v="3"/>
  </r>
  <r>
    <n v="100305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x v="0"/>
    <x v="0"/>
    <x v="0"/>
    <x v="0"/>
    <s v="No"/>
    <x v="2"/>
    <x v="871"/>
    <x v="59"/>
    <x v="19"/>
    <s v="2014_11_2"/>
    <x v="2487"/>
    <x v="4"/>
    <n v="11"/>
    <x v="10"/>
    <x v="3"/>
    <x v="2487"/>
    <n v="7"/>
    <d v="1900-01-06T00:00:00"/>
    <n v="8"/>
    <n v="3"/>
  </r>
  <r>
    <n v="18377112"/>
    <x v="6468"/>
    <n v="1"/>
    <x v="0"/>
    <x v="66"/>
    <s v="48A, Syed Amir Ali Avenue, Ballygunge, Kolkata"/>
    <s v="Ballygunge"/>
    <s v="Ballygunge, Kolkata"/>
    <n v="88.364878000000004"/>
    <n v="22.538730999999999"/>
    <x v="1401"/>
    <x v="0"/>
    <x v="0"/>
    <x v="0"/>
    <x v="0"/>
    <s v="No"/>
    <x v="2"/>
    <x v="415"/>
    <x v="15"/>
    <x v="3"/>
    <s v="2016_11_14"/>
    <x v="656"/>
    <x v="1"/>
    <n v="11"/>
    <x v="10"/>
    <x v="3"/>
    <x v="656"/>
    <n v="1"/>
    <d v="1899-12-31T00:00:00"/>
    <n v="8"/>
    <n v="3"/>
  </r>
  <r>
    <n v="800237"/>
    <x v="6469"/>
    <n v="1"/>
    <x v="0"/>
    <x v="57"/>
    <s v="2/139, Vijay Khand, Next to Gomti Nagar Police Station, Gomti Nagar, Lucknow"/>
    <s v="Gomti Nagar"/>
    <s v="Gomti Nagar, Lucknow"/>
    <n v="80.994595899999993"/>
    <n v="26.8551778"/>
    <x v="363"/>
    <x v="0"/>
    <x v="0"/>
    <x v="0"/>
    <x v="0"/>
    <s v="No"/>
    <x v="2"/>
    <x v="872"/>
    <x v="15"/>
    <x v="21"/>
    <s v="2010_11_7"/>
    <x v="2825"/>
    <x v="6"/>
    <n v="11"/>
    <x v="10"/>
    <x v="3"/>
    <x v="2825"/>
    <n v="7"/>
    <d v="1900-01-06T00:00:00"/>
    <n v="8"/>
    <n v="3"/>
  </r>
  <r>
    <n v="801170"/>
    <x v="6470"/>
    <n v="1"/>
    <x v="0"/>
    <x v="57"/>
    <s v="Above Samsung TV Showroom, Patrakar Puram, Gomti Nagar, Lucknow"/>
    <s v="Gomti Nagar"/>
    <s v="Gomti Nagar, Lucknow"/>
    <n v="80.998857150000006"/>
    <n v="26.853383950000001"/>
    <x v="49"/>
    <x v="0"/>
    <x v="0"/>
    <x v="0"/>
    <x v="0"/>
    <s v="No"/>
    <x v="2"/>
    <x v="873"/>
    <x v="16"/>
    <x v="12"/>
    <s v="2010_11_13"/>
    <x v="1756"/>
    <x v="6"/>
    <n v="11"/>
    <x v="10"/>
    <x v="3"/>
    <x v="1756"/>
    <n v="6"/>
    <d v="1900-01-05T00:00:00"/>
    <n v="8"/>
    <n v="3"/>
  </r>
  <r>
    <n v="800326"/>
    <x v="6471"/>
    <n v="1"/>
    <x v="0"/>
    <x v="57"/>
    <s v="31/37, 1st Floor, Opposite Halwasiya Market, Maqbara Road, Lalbagh, Lucknow"/>
    <s v="Lalbagh"/>
    <s v="Lalbagh, Lucknow"/>
    <n v="80.940886109999994"/>
    <n v="26.850191670000001"/>
    <x v="350"/>
    <x v="0"/>
    <x v="0"/>
    <x v="0"/>
    <x v="0"/>
    <s v="No"/>
    <x v="2"/>
    <x v="618"/>
    <x v="57"/>
    <x v="12"/>
    <s v="2017_11_19"/>
    <x v="2826"/>
    <x v="7"/>
    <n v="11"/>
    <x v="10"/>
    <x v="3"/>
    <x v="2826"/>
    <n v="7"/>
    <d v="1900-01-06T00:00:00"/>
    <n v="8"/>
    <n v="3"/>
  </r>
  <r>
    <n v="15717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x v="0"/>
    <x v="0"/>
    <x v="0"/>
    <x v="0"/>
    <s v="No"/>
    <x v="2"/>
    <x v="574"/>
    <x v="58"/>
    <x v="3"/>
    <s v="2018_11_11"/>
    <x v="2468"/>
    <x v="2"/>
    <n v="11"/>
    <x v="10"/>
    <x v="3"/>
    <x v="2468"/>
    <n v="7"/>
    <d v="1900-01-06T00:00:00"/>
    <n v="8"/>
    <n v="3"/>
  </r>
  <r>
    <n v="3100017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x v="0"/>
    <x v="0"/>
    <x v="0"/>
    <x v="0"/>
    <s v="No"/>
    <x v="1"/>
    <x v="450"/>
    <x v="9"/>
    <x v="21"/>
    <s v="2011_11_13"/>
    <x v="822"/>
    <x v="3"/>
    <n v="11"/>
    <x v="10"/>
    <x v="3"/>
    <x v="822"/>
    <n v="7"/>
    <d v="1900-01-06T00:00:00"/>
    <n v="8"/>
    <n v="3"/>
  </r>
  <r>
    <n v="17806994"/>
    <x v="6473"/>
    <n v="1"/>
    <x v="0"/>
    <x v="71"/>
    <s v="Transocean House, Lake Boulevard, Hiranandani Business Park, Powai, Mumbai"/>
    <s v="Powai"/>
    <s v="Powai, Mumbai"/>
    <n v="72.907385340000005"/>
    <n v="19.120082679999999"/>
    <x v="193"/>
    <x v="0"/>
    <x v="0"/>
    <x v="0"/>
    <x v="0"/>
    <s v="No"/>
    <x v="2"/>
    <x v="874"/>
    <x v="58"/>
    <x v="18"/>
    <s v="2018_11_3"/>
    <x v="2098"/>
    <x v="2"/>
    <n v="11"/>
    <x v="10"/>
    <x v="3"/>
    <x v="2098"/>
    <n v="6"/>
    <d v="1900-01-05T00:00:00"/>
    <n v="8"/>
    <n v="3"/>
  </r>
  <r>
    <n v="3600354"/>
    <x v="6474"/>
    <n v="1"/>
    <x v="0"/>
    <x v="54"/>
    <s v="22nd Cross, 14th Main, 3rd Stage, Block C, Vijay Nagar, Mysore"/>
    <s v="Vijay Nagar"/>
    <s v="Vijay Nagar, Mysore"/>
    <n v="76.603066670000004"/>
    <n v="12.316966669999999"/>
    <x v="1402"/>
    <x v="0"/>
    <x v="0"/>
    <x v="0"/>
    <x v="0"/>
    <s v="No"/>
    <x v="1"/>
    <x v="275"/>
    <x v="10"/>
    <x v="7"/>
    <s v="2012_11_13"/>
    <x v="150"/>
    <x v="5"/>
    <n v="11"/>
    <x v="10"/>
    <x v="3"/>
    <x v="150"/>
    <n v="2"/>
    <d v="1900-01-01T00:00:00"/>
    <n v="8"/>
    <n v="3"/>
  </r>
  <r>
    <n v="18255171"/>
    <x v="6475"/>
    <n v="1"/>
    <x v="0"/>
    <x v="0"/>
    <s v="28, Main Market, Lodhi Colony, New Delhi"/>
    <s v="Lodhi Colony"/>
    <s v="Lodhi Colony, New Delhi"/>
    <n v="0"/>
    <n v="0"/>
    <x v="1403"/>
    <x v="0"/>
    <x v="1"/>
    <x v="0"/>
    <x v="0"/>
    <s v="No"/>
    <x v="3"/>
    <x v="131"/>
    <x v="80"/>
    <x v="13"/>
    <s v="2018_6_27"/>
    <x v="45"/>
    <x v="2"/>
    <n v="6"/>
    <x v="3"/>
    <x v="1"/>
    <x v="45"/>
    <n v="3"/>
    <d v="1900-01-02T00:00:00"/>
    <n v="3"/>
    <n v="1"/>
  </r>
  <r>
    <n v="3700056"/>
    <x v="6476"/>
    <n v="1"/>
    <x v="0"/>
    <x v="41"/>
    <s v="319, Mission Street, MG Road, Puducherry"/>
    <s v="MG Road"/>
    <s v="MG Road, Puducherry"/>
    <n v="79.830155559999994"/>
    <n v="11.929947220000001"/>
    <x v="229"/>
    <x v="0"/>
    <x v="0"/>
    <x v="0"/>
    <x v="0"/>
    <s v="No"/>
    <x v="2"/>
    <x v="65"/>
    <x v="10"/>
    <x v="5"/>
    <s v="2012_11_26"/>
    <x v="1754"/>
    <x v="5"/>
    <n v="11"/>
    <x v="10"/>
    <x v="3"/>
    <x v="1754"/>
    <n v="1"/>
    <d v="1899-12-31T00:00:00"/>
    <n v="8"/>
    <n v="3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x v="0"/>
    <x v="1"/>
    <x v="0"/>
    <x v="0"/>
    <s v="No"/>
    <x v="3"/>
    <x v="345"/>
    <x v="80"/>
    <x v="7"/>
    <s v="2015_4_21"/>
    <x v="2456"/>
    <x v="8"/>
    <n v="4"/>
    <x v="5"/>
    <x v="1"/>
    <x v="2456"/>
    <n v="2"/>
    <d v="1900-01-01T00:00:00"/>
    <n v="1"/>
    <n v="1"/>
  </r>
  <r>
    <n v="18388053"/>
    <x v="6478"/>
    <n v="1"/>
    <x v="0"/>
    <x v="77"/>
    <s v="R.S.Tower, Circular Road, Lalpur, Ranchi"/>
    <s v="Lalpur"/>
    <s v="Lalpur, Ranchi"/>
    <n v="85.339819570000003"/>
    <n v="23.369745630000001"/>
    <x v="68"/>
    <x v="0"/>
    <x v="0"/>
    <x v="0"/>
    <x v="0"/>
    <s v="No"/>
    <x v="0"/>
    <x v="121"/>
    <x v="2"/>
    <x v="4"/>
    <s v="2016_11_14"/>
    <x v="656"/>
    <x v="1"/>
    <n v="11"/>
    <x v="10"/>
    <x v="3"/>
    <x v="656"/>
    <n v="1"/>
    <d v="1899-12-31T00:00:00"/>
    <n v="8"/>
    <n v="3"/>
  </r>
  <r>
    <n v="2700011"/>
    <x v="6479"/>
    <n v="1"/>
    <x v="0"/>
    <x v="77"/>
    <s v="1st Floor, Shrilok Complex, Near Santevita Hospital, H B Road, Lalpur, Ranchi"/>
    <s v="Lalpur"/>
    <s v="Lalpur, Ranchi"/>
    <n v="85.327872220000003"/>
    <n v="23.371291670000002"/>
    <x v="72"/>
    <x v="0"/>
    <x v="0"/>
    <x v="0"/>
    <x v="0"/>
    <s v="No"/>
    <x v="0"/>
    <x v="293"/>
    <x v="2"/>
    <x v="21"/>
    <s v="2011_11_13"/>
    <x v="822"/>
    <x v="3"/>
    <n v="11"/>
    <x v="10"/>
    <x v="3"/>
    <x v="822"/>
    <n v="7"/>
    <d v="1900-01-06T00:00:00"/>
    <n v="8"/>
    <n v="3"/>
  </r>
  <r>
    <n v="3800477"/>
    <x v="6480"/>
    <n v="1"/>
    <x v="0"/>
    <x v="46"/>
    <s v="G 31, Someshwar Square, Opposite Aagam Bungalow, Vesu, Surat"/>
    <s v="Vesu"/>
    <s v="Vesu, Surat"/>
    <n v="72.778665799999999"/>
    <n v="21.149834259999999"/>
    <x v="61"/>
    <x v="0"/>
    <x v="0"/>
    <x v="0"/>
    <x v="0"/>
    <s v="No"/>
    <x v="0"/>
    <x v="239"/>
    <x v="6"/>
    <x v="7"/>
    <s v="2013_11_20"/>
    <x v="496"/>
    <x v="0"/>
    <n v="11"/>
    <x v="10"/>
    <x v="3"/>
    <x v="496"/>
    <n v="3"/>
    <d v="1900-01-02T00:00:00"/>
    <n v="8"/>
    <n v="3"/>
  </r>
  <r>
    <n v="2800096"/>
    <x v="6481"/>
    <n v="1"/>
    <x v="0"/>
    <x v="47"/>
    <s v="Beach Road, Near Santhi Ashram, Lawsons Bay, Visakhapatnam"/>
    <s v="Lawsons Bay"/>
    <s v="Lawsons Bay, Vizag"/>
    <n v="83.338097219999995"/>
    <n v="17.734805560000002"/>
    <x v="1405"/>
    <x v="0"/>
    <x v="0"/>
    <x v="0"/>
    <x v="0"/>
    <s v="No"/>
    <x v="1"/>
    <x v="574"/>
    <x v="12"/>
    <x v="7"/>
    <s v="2012_11_15"/>
    <x v="709"/>
    <x v="5"/>
    <n v="11"/>
    <x v="10"/>
    <x v="3"/>
    <x v="709"/>
    <n v="4"/>
    <d v="1900-01-03T00:00:00"/>
    <n v="8"/>
    <n v="3"/>
  </r>
  <r>
    <n v="2800881"/>
    <x v="6482"/>
    <n v="1"/>
    <x v="0"/>
    <x v="47"/>
    <s v="Plot 17, Gangapur Layout, Siripuram, Vizag"/>
    <s v="Siripuram"/>
    <s v="Siripuram, Vizag"/>
    <n v="83.315281350000006"/>
    <n v="17.7195395"/>
    <x v="1406"/>
    <x v="0"/>
    <x v="0"/>
    <x v="0"/>
    <x v="0"/>
    <s v="No"/>
    <x v="1"/>
    <x v="809"/>
    <x v="12"/>
    <x v="1"/>
    <s v="2016_11_26"/>
    <x v="1273"/>
    <x v="1"/>
    <n v="11"/>
    <x v="10"/>
    <x v="3"/>
    <x v="1273"/>
    <n v="6"/>
    <d v="1900-01-05T00:00:00"/>
    <n v="8"/>
    <n v="3"/>
  </r>
  <r>
    <n v="2400014"/>
    <x v="2073"/>
    <n v="1"/>
    <x v="0"/>
    <x v="40"/>
    <s v="Shop 4, 34-B, M G Marg, Civil Lines, Allahabad"/>
    <s v="Civil Lines"/>
    <s v="Civil Lines, Allahabad"/>
    <n v="81.834278999999995"/>
    <n v="25.450329"/>
    <x v="12"/>
    <x v="0"/>
    <x v="0"/>
    <x v="0"/>
    <x v="0"/>
    <s v="No"/>
    <x v="1"/>
    <x v="51"/>
    <x v="2"/>
    <x v="15"/>
    <s v="2012_10_2"/>
    <x v="2740"/>
    <x v="5"/>
    <n v="10"/>
    <x v="11"/>
    <x v="3"/>
    <x v="2740"/>
    <n v="2"/>
    <d v="1900-01-01T00:00:00"/>
    <n v="7"/>
    <n v="3"/>
  </r>
  <r>
    <n v="2200067"/>
    <x v="6483"/>
    <n v="1"/>
    <x v="0"/>
    <x v="78"/>
    <s v="Near Crystal Chowk, Cooper Road, INA Colony, Amritsar"/>
    <s v="INA Colony"/>
    <s v="INA Colony, Amritsar"/>
    <n v="74.875827999999998"/>
    <n v="31.635670999999999"/>
    <x v="0"/>
    <x v="0"/>
    <x v="0"/>
    <x v="0"/>
    <x v="0"/>
    <s v="No"/>
    <x v="0"/>
    <x v="221"/>
    <x v="0"/>
    <x v="9"/>
    <s v="2011_10_6"/>
    <x v="2590"/>
    <x v="3"/>
    <n v="10"/>
    <x v="11"/>
    <x v="3"/>
    <x v="2590"/>
    <n v="4"/>
    <d v="1900-01-03T00:00:00"/>
    <n v="7"/>
    <n v="3"/>
  </r>
  <r>
    <n v="2200132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x v="0"/>
    <x v="0"/>
    <x v="0"/>
    <x v="0"/>
    <s v="No"/>
    <x v="1"/>
    <x v="494"/>
    <x v="9"/>
    <x v="5"/>
    <s v="2016_10_21"/>
    <x v="640"/>
    <x v="1"/>
    <n v="10"/>
    <x v="11"/>
    <x v="3"/>
    <x v="640"/>
    <n v="5"/>
    <d v="1900-01-04T00:00:00"/>
    <n v="7"/>
    <n v="3"/>
  </r>
  <r>
    <n v="2500007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x v="0"/>
    <x v="0"/>
    <x v="0"/>
    <x v="0"/>
    <s v="No"/>
    <x v="1"/>
    <x v="175"/>
    <x v="8"/>
    <x v="4"/>
    <s v="2014_10_27"/>
    <x v="154"/>
    <x v="4"/>
    <n v="10"/>
    <x v="11"/>
    <x v="3"/>
    <x v="154"/>
    <n v="1"/>
    <d v="1899-12-31T00:00:00"/>
    <n v="7"/>
    <n v="3"/>
  </r>
  <r>
    <n v="2900354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x v="0"/>
    <x v="0"/>
    <x v="0"/>
    <x v="0"/>
    <s v="No"/>
    <x v="1"/>
    <x v="10"/>
    <x v="14"/>
    <x v="14"/>
    <s v="2011_10_27"/>
    <x v="2485"/>
    <x v="3"/>
    <n v="10"/>
    <x v="11"/>
    <x v="3"/>
    <x v="2485"/>
    <n v="4"/>
    <d v="1900-01-03T00:00:00"/>
    <n v="7"/>
    <n v="3"/>
  </r>
  <r>
    <n v="2900044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x v="0"/>
    <x v="0"/>
    <x v="0"/>
    <x v="0"/>
    <s v="No"/>
    <x v="2"/>
    <x v="339"/>
    <x v="64"/>
    <x v="14"/>
    <s v="2010_10_5"/>
    <x v="2827"/>
    <x v="6"/>
    <n v="10"/>
    <x v="11"/>
    <x v="3"/>
    <x v="2827"/>
    <n v="2"/>
    <d v="1900-01-01T00:00:00"/>
    <n v="7"/>
    <n v="3"/>
  </r>
  <r>
    <n v="2900473"/>
    <x v="6488"/>
    <n v="1"/>
    <x v="0"/>
    <x v="76"/>
    <s v="DS Tower, 2nd Floor, Plot 516/1763/4177, Near Big Bazar, Patia, Bhubaneshwar"/>
    <s v="Patia"/>
    <s v="Patia, Bhubaneshwar"/>
    <n v="85.825256999999993"/>
    <n v="20.35324774"/>
    <x v="1408"/>
    <x v="0"/>
    <x v="0"/>
    <x v="0"/>
    <x v="0"/>
    <s v="No"/>
    <x v="0"/>
    <x v="511"/>
    <x v="11"/>
    <x v="21"/>
    <s v="2013_10_12"/>
    <x v="2828"/>
    <x v="0"/>
    <n v="10"/>
    <x v="11"/>
    <x v="3"/>
    <x v="2828"/>
    <n v="6"/>
    <d v="1900-01-05T00:00:00"/>
    <n v="7"/>
    <n v="3"/>
  </r>
  <r>
    <n v="3500017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x v="0"/>
    <x v="0"/>
    <x v="0"/>
    <x v="0"/>
    <s v="No"/>
    <x v="2"/>
    <x v="107"/>
    <x v="8"/>
    <x v="3"/>
    <s v="2016_10_28"/>
    <x v="884"/>
    <x v="1"/>
    <n v="10"/>
    <x v="11"/>
    <x v="3"/>
    <x v="884"/>
    <n v="5"/>
    <d v="1900-01-04T00:00:00"/>
    <n v="7"/>
    <n v="3"/>
  </r>
  <r>
    <n v="3500013"/>
    <x v="6439"/>
    <n v="1"/>
    <x v="0"/>
    <x v="37"/>
    <s v="UG 03, Pacific Mall, Rajpur Road, Jakhan, Dehradun"/>
    <s v="Pacific Mall, Jakhan"/>
    <s v="Pacific Mall, Jakhan, Dehradun"/>
    <n v="78.070453000000001"/>
    <n v="30.366322"/>
    <x v="1410"/>
    <x v="0"/>
    <x v="0"/>
    <x v="0"/>
    <x v="0"/>
    <s v="No"/>
    <x v="2"/>
    <x v="74"/>
    <x v="12"/>
    <x v="3"/>
    <s v="2015_10_6"/>
    <x v="500"/>
    <x v="8"/>
    <n v="10"/>
    <x v="11"/>
    <x v="3"/>
    <x v="500"/>
    <n v="2"/>
    <d v="1900-01-01T00:00:00"/>
    <n v="7"/>
    <n v="3"/>
  </r>
  <r>
    <n v="130008"/>
    <x v="6490"/>
    <n v="1"/>
    <x v="0"/>
    <x v="38"/>
    <s v="Main Candolim Road, Titos Vaddo, Candolim, Goa"/>
    <s v="Candolim"/>
    <s v="Candolim, Goa"/>
    <n v="73.768172219999997"/>
    <n v="15.516833330000001"/>
    <x v="1411"/>
    <x v="0"/>
    <x v="0"/>
    <x v="0"/>
    <x v="0"/>
    <s v="No"/>
    <x v="2"/>
    <x v="295"/>
    <x v="10"/>
    <x v="5"/>
    <s v="2011_10_10"/>
    <x v="2688"/>
    <x v="3"/>
    <n v="10"/>
    <x v="11"/>
    <x v="3"/>
    <x v="2688"/>
    <n v="1"/>
    <d v="1899-12-31T00:00:00"/>
    <n v="7"/>
    <n v="3"/>
  </r>
  <r>
    <n v="94286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x v="0"/>
    <x v="0"/>
    <x v="0"/>
    <x v="0"/>
    <s v="No"/>
    <x v="2"/>
    <x v="875"/>
    <x v="58"/>
    <x v="18"/>
    <s v="2017_10_14"/>
    <x v="1156"/>
    <x v="7"/>
    <n v="10"/>
    <x v="11"/>
    <x v="3"/>
    <x v="1156"/>
    <n v="6"/>
    <d v="1900-01-05T00:00:00"/>
    <n v="7"/>
    <n v="3"/>
  </r>
  <r>
    <n v="18254231"/>
    <x v="6491"/>
    <n v="1"/>
    <x v="0"/>
    <x v="49"/>
    <s v="HIG-LIG, Indore"/>
    <s v="HIG-LIG"/>
    <s v="HIG-LIG, Indore"/>
    <n v="75.866698869999993"/>
    <n v="22.751857059999999"/>
    <x v="29"/>
    <x v="0"/>
    <x v="0"/>
    <x v="0"/>
    <x v="0"/>
    <s v="No"/>
    <x v="0"/>
    <x v="59"/>
    <x v="6"/>
    <x v="14"/>
    <s v="2013_10_19"/>
    <x v="1527"/>
    <x v="0"/>
    <n v="10"/>
    <x v="11"/>
    <x v="3"/>
    <x v="1527"/>
    <n v="6"/>
    <d v="1900-01-05T00:00:00"/>
    <n v="7"/>
    <n v="3"/>
  </r>
  <r>
    <n v="1400460"/>
    <x v="6492"/>
    <n v="1"/>
    <x v="0"/>
    <x v="49"/>
    <s v="136, Saket, Old Palasia, Indore"/>
    <s v="Old Palasia"/>
    <s v="Old Palasia, Indore"/>
    <n v="75.898496899999998"/>
    <n v="22.725747500000001"/>
    <x v="1412"/>
    <x v="0"/>
    <x v="0"/>
    <x v="0"/>
    <x v="0"/>
    <s v="No"/>
    <x v="2"/>
    <x v="70"/>
    <x v="13"/>
    <x v="5"/>
    <s v="2016_10_6"/>
    <x v="768"/>
    <x v="1"/>
    <n v="10"/>
    <x v="11"/>
    <x v="3"/>
    <x v="768"/>
    <n v="4"/>
    <d v="1900-01-03T00:00:00"/>
    <n v="7"/>
    <n v="3"/>
  </r>
  <r>
    <n v="1400555"/>
    <x v="6493"/>
    <n v="1"/>
    <x v="0"/>
    <x v="49"/>
    <s v="10th Floor, Airen Heights, Opposite C 21 Mall, Vijay Nagar, Indore"/>
    <s v="Vijay Nagar"/>
    <s v="Vijay Nagar, Indore"/>
    <n v="75.892470739999993"/>
    <n v="22.745049219999999"/>
    <x v="1413"/>
    <x v="0"/>
    <x v="0"/>
    <x v="0"/>
    <x v="0"/>
    <s v="No"/>
    <x v="1"/>
    <x v="790"/>
    <x v="10"/>
    <x v="3"/>
    <s v="2014_10_10"/>
    <x v="1673"/>
    <x v="4"/>
    <n v="10"/>
    <x v="11"/>
    <x v="3"/>
    <x v="1673"/>
    <n v="5"/>
    <d v="1900-01-04T00:00:00"/>
    <n v="7"/>
    <n v="3"/>
  </r>
  <r>
    <n v="2300497"/>
    <x v="6494"/>
    <n v="1"/>
    <x v="0"/>
    <x v="45"/>
    <s v="8th Floor, J.S. Tower, 16/106 - Mall Road, Kanpur, Mall Road, Kanpur"/>
    <s v="Mall Road"/>
    <s v="Mall Road, Kanpur"/>
    <n v="80.354002230000006"/>
    <n v="26.47200132"/>
    <x v="1414"/>
    <x v="0"/>
    <x v="0"/>
    <x v="0"/>
    <x v="0"/>
    <s v="No"/>
    <x v="0"/>
    <x v="69"/>
    <x v="77"/>
    <x v="7"/>
    <s v="2012_10_27"/>
    <x v="1226"/>
    <x v="5"/>
    <n v="10"/>
    <x v="11"/>
    <x v="3"/>
    <x v="1226"/>
    <n v="6"/>
    <d v="1900-01-05T00:00:00"/>
    <n v="7"/>
    <n v="3"/>
  </r>
  <r>
    <n v="2300018"/>
    <x v="1888"/>
    <n v="1"/>
    <x v="0"/>
    <x v="45"/>
    <s v="15/198- A, Near Civil Court, Civil Lines, Near, Mall Road, Kanpur"/>
    <s v="Mall Road"/>
    <s v="Mall Road, Kanpur"/>
    <n v="80.351568999999998"/>
    <n v="26.47775"/>
    <x v="47"/>
    <x v="0"/>
    <x v="0"/>
    <x v="0"/>
    <x v="0"/>
    <s v="No"/>
    <x v="2"/>
    <x v="329"/>
    <x v="15"/>
    <x v="14"/>
    <s v="2011_10_15"/>
    <x v="2601"/>
    <x v="3"/>
    <n v="10"/>
    <x v="11"/>
    <x v="3"/>
    <x v="2601"/>
    <n v="6"/>
    <d v="1900-01-05T00:00:00"/>
    <n v="7"/>
    <n v="3"/>
  </r>
  <r>
    <n v="95256"/>
    <x v="6495"/>
    <n v="1"/>
    <x v="0"/>
    <x v="74"/>
    <s v="Burgher Street, Fort Kochi, Kochi"/>
    <s v="Fort Kochi"/>
    <s v="Fort Kochi, Kochi"/>
    <n v="76.242980560000007"/>
    <n v="9.9667833330000004"/>
    <x v="180"/>
    <x v="0"/>
    <x v="0"/>
    <x v="0"/>
    <x v="0"/>
    <s v="No"/>
    <x v="1"/>
    <x v="876"/>
    <x v="12"/>
    <x v="12"/>
    <s v="2011_10_28"/>
    <x v="231"/>
    <x v="3"/>
    <n v="10"/>
    <x v="11"/>
    <x v="3"/>
    <x v="231"/>
    <n v="5"/>
    <d v="1900-01-04T00:00:00"/>
    <n v="7"/>
    <n v="3"/>
  </r>
  <r>
    <n v="901035"/>
    <x v="6496"/>
    <n v="1"/>
    <x v="0"/>
    <x v="74"/>
    <s v="Vallathol Junction, Thrikkakara, Kakkanad, Kochi"/>
    <s v="Kakkanad"/>
    <s v="Kakkanad, Kochi"/>
    <n v="76.336958039999999"/>
    <n v="10.035572780000001"/>
    <x v="1415"/>
    <x v="0"/>
    <x v="0"/>
    <x v="0"/>
    <x v="0"/>
    <s v="No"/>
    <x v="1"/>
    <x v="34"/>
    <x v="14"/>
    <x v="21"/>
    <s v="2018_10_1"/>
    <x v="1598"/>
    <x v="2"/>
    <n v="10"/>
    <x v="11"/>
    <x v="3"/>
    <x v="1598"/>
    <n v="1"/>
    <d v="1899-12-31T00:00:00"/>
    <n v="7"/>
    <n v="3"/>
  </r>
  <r>
    <n v="800891"/>
    <x v="6497"/>
    <n v="1"/>
    <x v="0"/>
    <x v="57"/>
    <s v="11, Habibullah Estate, Hazratganj, Lucknow"/>
    <s v="Hazratganj"/>
    <s v="Hazratganj, Lucknow"/>
    <n v="80.941500000000005"/>
    <n v="26.852"/>
    <x v="13"/>
    <x v="0"/>
    <x v="0"/>
    <x v="0"/>
    <x v="0"/>
    <s v="No"/>
    <x v="1"/>
    <x v="498"/>
    <x v="2"/>
    <x v="14"/>
    <s v="2018_10_9"/>
    <x v="1157"/>
    <x v="2"/>
    <n v="10"/>
    <x v="11"/>
    <x v="3"/>
    <x v="1157"/>
    <n v="2"/>
    <d v="1900-01-01T00:00:00"/>
    <n v="7"/>
    <n v="3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x v="0"/>
    <x v="1"/>
    <x v="0"/>
    <x v="0"/>
    <s v="No"/>
    <x v="3"/>
    <x v="274"/>
    <x v="80"/>
    <x v="9"/>
    <s v="2017_3_28"/>
    <x v="1915"/>
    <x v="7"/>
    <n v="3"/>
    <x v="6"/>
    <x v="2"/>
    <x v="1915"/>
    <n v="2"/>
    <d v="1900-01-01T00:00:00"/>
    <n v="12"/>
    <n v="4"/>
  </r>
  <r>
    <n v="15292"/>
    <x v="6499"/>
    <n v="1"/>
    <x v="0"/>
    <x v="79"/>
    <s v="226, Civil Street, Ghumar Mandi Chowk, Civil Lines, Ludhiana"/>
    <s v="Civil Lines"/>
    <s v="Civil Lines, Ludhiana"/>
    <n v="75.832840540000007"/>
    <n v="30.905561760000001"/>
    <x v="1416"/>
    <x v="0"/>
    <x v="0"/>
    <x v="0"/>
    <x v="0"/>
    <s v="No"/>
    <x v="2"/>
    <x v="316"/>
    <x v="64"/>
    <x v="12"/>
    <s v="2012_10_3"/>
    <x v="578"/>
    <x v="5"/>
    <n v="10"/>
    <x v="11"/>
    <x v="3"/>
    <x v="578"/>
    <n v="3"/>
    <d v="1900-01-02T00:00:00"/>
    <n v="7"/>
    <n v="3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x v="0"/>
    <x v="1"/>
    <x v="0"/>
    <x v="0"/>
    <s v="No"/>
    <x v="3"/>
    <x v="98"/>
    <x v="80"/>
    <x v="7"/>
    <s v="2016_2_18"/>
    <x v="358"/>
    <x v="1"/>
    <n v="2"/>
    <x v="7"/>
    <x v="2"/>
    <x v="358"/>
    <n v="4"/>
    <d v="1900-01-03T00:00:00"/>
    <n v="11"/>
    <n v="4"/>
  </r>
  <r>
    <n v="15008"/>
    <x v="6501"/>
    <n v="1"/>
    <x v="0"/>
    <x v="79"/>
    <s v="SCF 32, Main Market, Sarabha Nagar, Ludhiana"/>
    <s v="Main Market, Sarabha Nagar"/>
    <s v="Main Market, Sarabha Nagar, Ludhiana"/>
    <n v="75.821720440000007"/>
    <n v="30.89323422"/>
    <x v="1417"/>
    <x v="0"/>
    <x v="0"/>
    <x v="0"/>
    <x v="0"/>
    <s v="No"/>
    <x v="1"/>
    <x v="505"/>
    <x v="13"/>
    <x v="12"/>
    <s v="2011_10_19"/>
    <x v="755"/>
    <x v="3"/>
    <n v="10"/>
    <x v="11"/>
    <x v="3"/>
    <x v="755"/>
    <n v="3"/>
    <d v="1900-01-02T00:00:00"/>
    <n v="7"/>
    <n v="3"/>
  </r>
  <r>
    <n v="15853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x v="0"/>
    <x v="0"/>
    <x v="0"/>
    <x v="0"/>
    <s v="No"/>
    <x v="2"/>
    <x v="242"/>
    <x v="64"/>
    <x v="3"/>
    <s v="2012_10_25"/>
    <x v="427"/>
    <x v="5"/>
    <n v="10"/>
    <x v="11"/>
    <x v="3"/>
    <x v="427"/>
    <n v="4"/>
    <d v="1900-01-03T00:00:00"/>
    <n v="7"/>
    <n v="3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x v="0"/>
    <x v="1"/>
    <x v="0"/>
    <x v="0"/>
    <s v="No"/>
    <x v="3"/>
    <x v="506"/>
    <x v="80"/>
    <x v="11"/>
    <s v="2013_2_24"/>
    <x v="212"/>
    <x v="0"/>
    <n v="2"/>
    <x v="7"/>
    <x v="2"/>
    <x v="212"/>
    <n v="7"/>
    <d v="1900-01-06T00:00:00"/>
    <n v="11"/>
    <n v="4"/>
  </r>
  <r>
    <n v="3100044"/>
    <x v="6503"/>
    <n v="1"/>
    <x v="0"/>
    <x v="51"/>
    <s v="Airport Road, Yeyyadi, Kadri, Mangalore"/>
    <s v="Kadri"/>
    <s v="Kadri, Mangalore"/>
    <n v="74.859464459999998"/>
    <n v="12.898979430000001"/>
    <x v="1418"/>
    <x v="0"/>
    <x v="0"/>
    <x v="0"/>
    <x v="0"/>
    <s v="No"/>
    <x v="2"/>
    <x v="404"/>
    <x v="15"/>
    <x v="21"/>
    <s v="2015_10_13"/>
    <x v="432"/>
    <x v="8"/>
    <n v="10"/>
    <x v="11"/>
    <x v="3"/>
    <x v="432"/>
    <n v="2"/>
    <d v="1900-01-01T00:00:00"/>
    <n v="7"/>
    <n v="3"/>
  </r>
  <r>
    <n v="18447068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x v="202"/>
    <x v="0"/>
    <x v="0"/>
    <x v="0"/>
    <x v="0"/>
    <s v="No"/>
    <x v="2"/>
    <x v="503"/>
    <x v="15"/>
    <x v="19"/>
    <s v="2012_10_5"/>
    <x v="2592"/>
    <x v="5"/>
    <n v="10"/>
    <x v="11"/>
    <x v="3"/>
    <x v="2592"/>
    <n v="5"/>
    <d v="1900-01-04T00:00:00"/>
    <n v="7"/>
    <n v="3"/>
  </r>
  <r>
    <n v="1600326"/>
    <x v="6505"/>
    <n v="1"/>
    <x v="0"/>
    <x v="39"/>
    <s v="Muktangan Apartment, Model Colony, College Road, Nashik"/>
    <s v="College Road"/>
    <s v="College Road, Nashik"/>
    <n v="73.756229000000005"/>
    <n v="20.008441999999999"/>
    <x v="7"/>
    <x v="0"/>
    <x v="0"/>
    <x v="0"/>
    <x v="0"/>
    <s v="No"/>
    <x v="2"/>
    <x v="95"/>
    <x v="12"/>
    <x v="15"/>
    <s v="2011_10_19"/>
    <x v="755"/>
    <x v="3"/>
    <n v="10"/>
    <x v="11"/>
    <x v="3"/>
    <x v="755"/>
    <n v="3"/>
    <d v="1900-01-02T00:00:00"/>
    <n v="7"/>
    <n v="3"/>
  </r>
  <r>
    <n v="4000033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x v="0"/>
    <x v="0"/>
    <x v="0"/>
    <x v="0"/>
    <s v="No"/>
    <x v="2"/>
    <x v="192"/>
    <x v="15"/>
    <x v="9"/>
    <s v="2012_10_4"/>
    <x v="1985"/>
    <x v="5"/>
    <n v="10"/>
    <x v="11"/>
    <x v="3"/>
    <x v="1985"/>
    <n v="4"/>
    <d v="1900-01-03T00:00:00"/>
    <n v="7"/>
    <n v="3"/>
  </r>
  <r>
    <n v="4000031"/>
    <x v="6506"/>
    <n v="1"/>
    <x v="0"/>
    <x v="52"/>
    <s v="6th Floor, P&amp;M Mall, Patliputra Colony, Patna"/>
    <s v="Patliputra Colony"/>
    <s v="Patliputra Colony, Patna"/>
    <n v="85.106206999999998"/>
    <n v="25.634208999999998"/>
    <x v="378"/>
    <x v="0"/>
    <x v="0"/>
    <x v="0"/>
    <x v="0"/>
    <s v="No"/>
    <x v="2"/>
    <x v="159"/>
    <x v="16"/>
    <x v="9"/>
    <s v="2015_10_18"/>
    <x v="1166"/>
    <x v="8"/>
    <n v="10"/>
    <x v="11"/>
    <x v="3"/>
    <x v="1166"/>
    <n v="7"/>
    <d v="1900-01-06T00:00:00"/>
    <n v="7"/>
    <n v="3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x v="0"/>
    <x v="1"/>
    <x v="0"/>
    <x v="0"/>
    <s v="No"/>
    <x v="3"/>
    <x v="230"/>
    <x v="80"/>
    <x v="15"/>
    <s v="2016_2_6"/>
    <x v="2829"/>
    <x v="1"/>
    <n v="2"/>
    <x v="7"/>
    <x v="2"/>
    <x v="2829"/>
    <n v="6"/>
    <d v="1900-01-05T00:00:00"/>
    <n v="11"/>
    <n v="4"/>
  </r>
  <r>
    <n v="3700561"/>
    <x v="6508"/>
    <n v="1"/>
    <x v="0"/>
    <x v="41"/>
    <s v="Goubert Avenue, Next To Alliance Francaise, White Town, Puducherry"/>
    <s v="White Town"/>
    <s v="White Town, Puducherry"/>
    <n v="79.834191669999996"/>
    <n v="11.925988889999999"/>
    <x v="46"/>
    <x v="0"/>
    <x v="0"/>
    <x v="0"/>
    <x v="0"/>
    <s v="No"/>
    <x v="0"/>
    <x v="257"/>
    <x v="4"/>
    <x v="12"/>
    <s v="2013_10_25"/>
    <x v="2830"/>
    <x v="0"/>
    <n v="10"/>
    <x v="11"/>
    <x v="3"/>
    <x v="2830"/>
    <n v="5"/>
    <d v="1900-01-04T00:00:00"/>
    <n v="7"/>
    <n v="3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x v="0"/>
    <x v="1"/>
    <x v="1"/>
    <x v="0"/>
    <s v="No"/>
    <x v="3"/>
    <x v="877"/>
    <x v="80"/>
    <x v="9"/>
    <s v="2014_11_9"/>
    <x v="1597"/>
    <x v="4"/>
    <n v="11"/>
    <x v="10"/>
    <x v="3"/>
    <x v="1597"/>
    <n v="7"/>
    <d v="1900-01-06T00:00:00"/>
    <n v="8"/>
    <n v="3"/>
  </r>
  <r>
    <n v="3200032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x v="0"/>
    <x v="0"/>
    <x v="0"/>
    <x v="0"/>
    <s v="No"/>
    <x v="2"/>
    <x v="524"/>
    <x v="13"/>
    <x v="5"/>
    <s v="2015_10_5"/>
    <x v="1319"/>
    <x v="8"/>
    <n v="10"/>
    <x v="11"/>
    <x v="3"/>
    <x v="1319"/>
    <n v="1"/>
    <d v="1899-12-31T00:00:00"/>
    <n v="7"/>
    <n v="3"/>
  </r>
  <r>
    <n v="2800095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x v="0"/>
    <x v="0"/>
    <x v="0"/>
    <x v="0"/>
    <s v="No"/>
    <x v="0"/>
    <x v="693"/>
    <x v="0"/>
    <x v="21"/>
    <s v="2016_10_19"/>
    <x v="893"/>
    <x v="1"/>
    <n v="10"/>
    <x v="11"/>
    <x v="3"/>
    <x v="893"/>
    <n v="3"/>
    <d v="1900-01-02T00:00:00"/>
    <n v="7"/>
    <n v="3"/>
  </r>
  <r>
    <n v="2800128"/>
    <x v="6512"/>
    <n v="1"/>
    <x v="0"/>
    <x v="47"/>
    <s v="Beach Road, Opposite Cyclone Shelter ,   Visakhapatnam, Rushikonda, Vizag"/>
    <s v="Rushikonda"/>
    <s v="Rushikonda, Vizag"/>
    <n v="83.382858330000005"/>
    <n v="17.78386944"/>
    <x v="1421"/>
    <x v="0"/>
    <x v="0"/>
    <x v="0"/>
    <x v="0"/>
    <s v="No"/>
    <x v="1"/>
    <x v="160"/>
    <x v="11"/>
    <x v="19"/>
    <s v="2010_10_2"/>
    <x v="642"/>
    <x v="6"/>
    <n v="10"/>
    <x v="11"/>
    <x v="3"/>
    <x v="642"/>
    <n v="6"/>
    <d v="1900-01-05T00:00:00"/>
    <n v="7"/>
    <n v="3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x v="0"/>
    <x v="1"/>
    <x v="0"/>
    <x v="0"/>
    <s v="No"/>
    <x v="3"/>
    <x v="414"/>
    <x v="80"/>
    <x v="7"/>
    <s v="2017_11_12"/>
    <x v="2734"/>
    <x v="7"/>
    <n v="11"/>
    <x v="10"/>
    <x v="3"/>
    <x v="2734"/>
    <n v="7"/>
    <d v="1900-01-06T00:00:00"/>
    <n v="8"/>
    <n v="3"/>
  </r>
  <r>
    <n v="2900550"/>
    <x v="1446"/>
    <n v="1"/>
    <x v="0"/>
    <x v="76"/>
    <s v="139, District Center, Chandrasekharpur, Bhubaneshwar"/>
    <s v="Chandrasekharpur"/>
    <s v="Chandrasekharpur, Bhubaneshwar"/>
    <n v="0"/>
    <n v="0"/>
    <x v="19"/>
    <x v="0"/>
    <x v="0"/>
    <x v="0"/>
    <x v="0"/>
    <s v="No"/>
    <x v="1"/>
    <x v="197"/>
    <x v="9"/>
    <x v="19"/>
    <s v="2013_9_21"/>
    <x v="0"/>
    <x v="0"/>
    <n v="9"/>
    <x v="0"/>
    <x v="0"/>
    <x v="0"/>
    <n v="6"/>
    <d v="1900-01-05T00:00:00"/>
    <n v="6"/>
    <n v="2"/>
  </r>
  <r>
    <n v="3500488"/>
    <x v="6514"/>
    <n v="1"/>
    <x v="0"/>
    <x v="37"/>
    <s v="5, Pritam Road, Dalanwala, Near Race Course, Dehradun"/>
    <s v="Race Course"/>
    <s v="Race Course, Dehradun"/>
    <n v="0"/>
    <n v="0"/>
    <x v="7"/>
    <x v="0"/>
    <x v="0"/>
    <x v="0"/>
    <x v="0"/>
    <s v="No"/>
    <x v="1"/>
    <x v="175"/>
    <x v="2"/>
    <x v="3"/>
    <s v="2013_9_5"/>
    <x v="2683"/>
    <x v="0"/>
    <n v="9"/>
    <x v="0"/>
    <x v="0"/>
    <x v="2683"/>
    <n v="4"/>
    <d v="1900-01-03T00:00:00"/>
    <n v="6"/>
    <n v="2"/>
  </r>
  <r>
    <n v="2100921"/>
    <x v="6515"/>
    <n v="1"/>
    <x v="0"/>
    <x v="43"/>
    <s v="4th Floor, Dona Planet Mall, G. S. Road, Christian Basti, Guwahati"/>
    <s v="Christian Basti"/>
    <s v="Christian Basti, Guwahati"/>
    <n v="0"/>
    <n v="0"/>
    <x v="1422"/>
    <x v="0"/>
    <x v="0"/>
    <x v="0"/>
    <x v="0"/>
    <s v="No"/>
    <x v="2"/>
    <x v="213"/>
    <x v="64"/>
    <x v="12"/>
    <s v="2018_9_19"/>
    <x v="171"/>
    <x v="2"/>
    <n v="9"/>
    <x v="0"/>
    <x v="0"/>
    <x v="171"/>
    <n v="3"/>
    <d v="1900-01-02T00:00:00"/>
    <n v="6"/>
    <n v="2"/>
  </r>
  <r>
    <n v="18400368"/>
    <x v="1354"/>
    <n v="1"/>
    <x v="0"/>
    <x v="79"/>
    <s v="2nd Floor, Sandhu Tower 2, Near Ansal Mall, Gurdev Nagar, Ludhiana"/>
    <s v="Gurdev Nagar"/>
    <s v="Gurdev Nagar, Ludhiana"/>
    <n v="0"/>
    <n v="0"/>
    <x v="2"/>
    <x v="0"/>
    <x v="0"/>
    <x v="0"/>
    <x v="0"/>
    <s v="No"/>
    <x v="2"/>
    <x v="6"/>
    <x v="66"/>
    <x v="3"/>
    <s v="2017_9_11"/>
    <x v="1850"/>
    <x v="7"/>
    <n v="9"/>
    <x v="0"/>
    <x v="0"/>
    <x v="1850"/>
    <n v="1"/>
    <d v="1899-12-31T00:00:00"/>
    <n v="6"/>
    <n v="2"/>
  </r>
  <r>
    <n v="3100302"/>
    <x v="6516"/>
    <n v="1"/>
    <x v="0"/>
    <x v="51"/>
    <s v="Behind Ocean Pearl, Sharada Vidhyalaya Road, Kodailbail, Mangalore"/>
    <s v="Kodailbail"/>
    <s v="Kodailbail, Mangalore"/>
    <n v="0"/>
    <n v="0"/>
    <x v="161"/>
    <x v="0"/>
    <x v="0"/>
    <x v="0"/>
    <x v="0"/>
    <s v="No"/>
    <x v="2"/>
    <x v="349"/>
    <x v="13"/>
    <x v="14"/>
    <s v="2014_9_18"/>
    <x v="2831"/>
    <x v="4"/>
    <n v="9"/>
    <x v="0"/>
    <x v="0"/>
    <x v="2831"/>
    <n v="4"/>
    <d v="1900-01-03T00:00:00"/>
    <n v="6"/>
    <n v="2"/>
  </r>
  <r>
    <n v="1600307"/>
    <x v="6517"/>
    <n v="1"/>
    <x v="0"/>
    <x v="39"/>
    <s v="4th Floor, B Wing, Bosco Center, Prasad Circle, Gangapur Road, College Road, Nashik"/>
    <s v="College Road"/>
    <s v="College Road, Nashik"/>
    <n v="0"/>
    <n v="0"/>
    <x v="0"/>
    <x v="0"/>
    <x v="0"/>
    <x v="0"/>
    <x v="0"/>
    <s v="No"/>
    <x v="2"/>
    <x v="255"/>
    <x v="13"/>
    <x v="4"/>
    <s v="2015_9_2"/>
    <x v="250"/>
    <x v="8"/>
    <n v="9"/>
    <x v="0"/>
    <x v="0"/>
    <x v="250"/>
    <n v="3"/>
    <d v="1900-01-02T00:00:00"/>
    <n v="6"/>
    <n v="2"/>
  </r>
  <r>
    <n v="3400341"/>
    <x v="6518"/>
    <n v="1"/>
    <x v="0"/>
    <x v="53"/>
    <s v="E-20, Shopping Arcade, Sadar Bazaar, Agra Cantt, Agra"/>
    <s v="Agra Cantt"/>
    <s v="Agra Cantt, Agra"/>
    <n v="0"/>
    <n v="0"/>
    <x v="2"/>
    <x v="0"/>
    <x v="0"/>
    <x v="0"/>
    <x v="0"/>
    <s v="No"/>
    <x v="1"/>
    <x v="508"/>
    <x v="10"/>
    <x v="9"/>
    <s v="2016_8_4"/>
    <x v="1432"/>
    <x v="1"/>
    <n v="8"/>
    <x v="1"/>
    <x v="0"/>
    <x v="1432"/>
    <n v="4"/>
    <d v="1900-01-03T00:00:00"/>
    <n v="5"/>
    <n v="2"/>
  </r>
  <r>
    <n v="17960073"/>
    <x v="6519"/>
    <n v="1"/>
    <x v="0"/>
    <x v="40"/>
    <s v="57 A, Purshottamdas Tandon Marg, Civil Lines, Allahabad"/>
    <s v="Civil Lines"/>
    <s v="Civil Lines, Allahabad"/>
    <n v="0"/>
    <n v="0"/>
    <x v="68"/>
    <x v="0"/>
    <x v="0"/>
    <x v="0"/>
    <x v="0"/>
    <s v="No"/>
    <x v="2"/>
    <x v="231"/>
    <x v="12"/>
    <x v="4"/>
    <s v="2017_8_16"/>
    <x v="1214"/>
    <x v="7"/>
    <n v="8"/>
    <x v="1"/>
    <x v="0"/>
    <x v="1214"/>
    <n v="3"/>
    <d v="1900-01-02T00:00:00"/>
    <n v="5"/>
    <n v="2"/>
  </r>
  <r>
    <n v="2200153"/>
    <x v="3748"/>
    <n v="1"/>
    <x v="0"/>
    <x v="78"/>
    <s v="Shop 1, Opposite Bijli Pehalwan Mandir, Lawrence Road, White Avenue, Amritsar"/>
    <s v="White Avenue"/>
    <s v="White Avenue, Amritsar"/>
    <n v="0"/>
    <n v="0"/>
    <x v="12"/>
    <x v="0"/>
    <x v="0"/>
    <x v="0"/>
    <x v="0"/>
    <s v="No"/>
    <x v="0"/>
    <x v="275"/>
    <x v="4"/>
    <x v="14"/>
    <s v="2014_8_14"/>
    <x v="266"/>
    <x v="4"/>
    <n v="8"/>
    <x v="1"/>
    <x v="0"/>
    <x v="266"/>
    <n v="4"/>
    <d v="1900-01-03T00:00:00"/>
    <n v="5"/>
    <n v="2"/>
  </r>
  <r>
    <n v="2900587"/>
    <x v="6520"/>
    <n v="1"/>
    <x v="0"/>
    <x v="76"/>
    <s v="3rd Floor, BMC Bhawani Mall, Sahid Nagar, Bhubaneshwar"/>
    <s v="BMC Bhawani Mall, Sahid Nagar"/>
    <s v="BMC Bhawani Mall, Sahid Nagar, Bhubaneshwar"/>
    <n v="0"/>
    <n v="0"/>
    <x v="7"/>
    <x v="0"/>
    <x v="0"/>
    <x v="0"/>
    <x v="0"/>
    <s v="No"/>
    <x v="1"/>
    <x v="288"/>
    <x v="9"/>
    <x v="3"/>
    <s v="2010_8_27"/>
    <x v="510"/>
    <x v="6"/>
    <n v="8"/>
    <x v="1"/>
    <x v="0"/>
    <x v="510"/>
    <n v="5"/>
    <d v="1900-01-04T00:00:00"/>
    <n v="5"/>
    <n v="2"/>
  </r>
  <r>
    <n v="2100776"/>
    <x v="6521"/>
    <n v="1"/>
    <x v="0"/>
    <x v="43"/>
    <s v="Opposite 5th By-Lane, Mother Teresa Road, Zoo Road, Zoo Tiniali, Guwahati"/>
    <s v="Zoo Tiniali"/>
    <s v="Zoo Tiniali, Guwahati"/>
    <n v="0"/>
    <n v="0"/>
    <x v="1189"/>
    <x v="0"/>
    <x v="0"/>
    <x v="0"/>
    <x v="0"/>
    <s v="No"/>
    <x v="1"/>
    <x v="379"/>
    <x v="10"/>
    <x v="1"/>
    <s v="2017_8_23"/>
    <x v="451"/>
    <x v="7"/>
    <n v="8"/>
    <x v="1"/>
    <x v="0"/>
    <x v="451"/>
    <n v="3"/>
    <d v="1900-01-02T00:00:00"/>
    <n v="5"/>
    <n v="2"/>
  </r>
  <r>
    <n v="2300183"/>
    <x v="6522"/>
    <n v="1"/>
    <x v="0"/>
    <x v="45"/>
    <s v="16/12, Phoolbagh, Mall Road, Kanpur"/>
    <s v="Mall Road"/>
    <s v="Mall Road, Kanpur"/>
    <n v="0"/>
    <n v="0"/>
    <x v="572"/>
    <x v="0"/>
    <x v="0"/>
    <x v="0"/>
    <x v="0"/>
    <s v="No"/>
    <x v="1"/>
    <x v="201"/>
    <x v="9"/>
    <x v="3"/>
    <s v="2012_8_21"/>
    <x v="1019"/>
    <x v="5"/>
    <n v="8"/>
    <x v="1"/>
    <x v="0"/>
    <x v="1019"/>
    <n v="2"/>
    <d v="1900-01-01T00:00:00"/>
    <n v="5"/>
    <n v="2"/>
  </r>
  <r>
    <n v="801693"/>
    <x v="6523"/>
    <n v="1"/>
    <x v="0"/>
    <x v="57"/>
    <s v="4, Sapru Marg, Hazratganj, Lucknow"/>
    <s v="Hazratganj"/>
    <s v="Hazratganj, Lucknow"/>
    <n v="0"/>
    <n v="0"/>
    <x v="1423"/>
    <x v="0"/>
    <x v="0"/>
    <x v="0"/>
    <x v="0"/>
    <s v="No"/>
    <x v="2"/>
    <x v="487"/>
    <x v="15"/>
    <x v="19"/>
    <s v="2013_8_21"/>
    <x v="1009"/>
    <x v="0"/>
    <n v="8"/>
    <x v="1"/>
    <x v="0"/>
    <x v="1009"/>
    <n v="3"/>
    <d v="1900-01-02T00:00:00"/>
    <n v="5"/>
    <n v="2"/>
  </r>
  <r>
    <n v="18444271"/>
    <x v="6524"/>
    <n v="1"/>
    <x v="0"/>
    <x v="79"/>
    <s v="Verka Park, Ferozpur Road, Aggar Nagar, Ludhiana"/>
    <s v="Aggar Nagar"/>
    <s v="Aggar Nagar, Ludhiana"/>
    <n v="0"/>
    <n v="0"/>
    <x v="31"/>
    <x v="0"/>
    <x v="0"/>
    <x v="0"/>
    <x v="0"/>
    <s v="No"/>
    <x v="2"/>
    <x v="35"/>
    <x v="58"/>
    <x v="9"/>
    <s v="2011_8_24"/>
    <x v="17"/>
    <x v="3"/>
    <n v="8"/>
    <x v="1"/>
    <x v="0"/>
    <x v="17"/>
    <n v="3"/>
    <d v="1900-01-02T00:00:00"/>
    <n v="5"/>
    <n v="2"/>
  </r>
  <r>
    <n v="3100148"/>
    <x v="6525"/>
    <n v="1"/>
    <x v="0"/>
    <x v="51"/>
    <s v="Opposite Vijaya Bank, Bejai Main Road, Bejai, Mangalore"/>
    <s v="Kadri"/>
    <s v="Kadri, Mangalore"/>
    <n v="0"/>
    <n v="0"/>
    <x v="236"/>
    <x v="0"/>
    <x v="0"/>
    <x v="0"/>
    <x v="0"/>
    <s v="No"/>
    <x v="1"/>
    <x v="414"/>
    <x v="12"/>
    <x v="9"/>
    <s v="2012_8_9"/>
    <x v="19"/>
    <x v="5"/>
    <n v="8"/>
    <x v="1"/>
    <x v="0"/>
    <x v="19"/>
    <n v="4"/>
    <d v="1900-01-03T00:00:00"/>
    <n v="5"/>
    <n v="2"/>
  </r>
  <r>
    <n v="1600227"/>
    <x v="6526"/>
    <n v="1"/>
    <x v="0"/>
    <x v="39"/>
    <s v="Next to Dura Gas Pump, Gangapur Rd, Ganpati Nagar, Anand Wali Goan, Nashik"/>
    <s v="Anand Wali Goan"/>
    <s v="Anand Wali Goan, Nashik"/>
    <n v="0"/>
    <n v="0"/>
    <x v="781"/>
    <x v="0"/>
    <x v="0"/>
    <x v="0"/>
    <x v="0"/>
    <s v="No"/>
    <x v="1"/>
    <x v="119"/>
    <x v="2"/>
    <x v="5"/>
    <s v="2010_8_9"/>
    <x v="2564"/>
    <x v="6"/>
    <n v="8"/>
    <x v="1"/>
    <x v="0"/>
    <x v="2564"/>
    <n v="1"/>
    <d v="1899-12-31T00:00:00"/>
    <n v="5"/>
    <n v="2"/>
  </r>
  <r>
    <n v="2700263"/>
    <x v="6527"/>
    <n v="1"/>
    <x v="0"/>
    <x v="77"/>
    <s v="6th Floor, RS Square, Near Vishal Mega Mart,Harmu Road, Ranchi"/>
    <s v="Harmu"/>
    <s v="Harmu, Ranchi"/>
    <n v="0"/>
    <n v="0"/>
    <x v="1424"/>
    <x v="0"/>
    <x v="0"/>
    <x v="0"/>
    <x v="0"/>
    <s v="No"/>
    <x v="2"/>
    <x v="25"/>
    <x v="15"/>
    <x v="21"/>
    <s v="2010_8_7"/>
    <x v="2832"/>
    <x v="6"/>
    <n v="8"/>
    <x v="1"/>
    <x v="0"/>
    <x v="2832"/>
    <n v="6"/>
    <d v="1900-01-05T00:00:00"/>
    <n v="5"/>
    <n v="2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x v="0"/>
    <x v="1"/>
    <x v="0"/>
    <x v="0"/>
    <s v="No"/>
    <x v="3"/>
    <x v="413"/>
    <x v="80"/>
    <x v="11"/>
    <s v="2016_11_12"/>
    <x v="1665"/>
    <x v="1"/>
    <n v="11"/>
    <x v="10"/>
    <x v="3"/>
    <x v="1665"/>
    <n v="6"/>
    <d v="1900-01-05T00:00:00"/>
    <n v="8"/>
    <n v="3"/>
  </r>
  <r>
    <n v="2800418"/>
    <x v="6529"/>
    <n v="1"/>
    <x v="0"/>
    <x v="47"/>
    <s v="Plot 95, Opposite St. Lukes Nursing School, Daspalla Hills, Siripuram, Vizag"/>
    <s v="Siripuram"/>
    <s v="Siripuram, Vizag"/>
    <n v="0"/>
    <n v="0"/>
    <x v="485"/>
    <x v="0"/>
    <x v="0"/>
    <x v="0"/>
    <x v="0"/>
    <s v="No"/>
    <x v="1"/>
    <x v="130"/>
    <x v="2"/>
    <x v="21"/>
    <s v="2017_8_18"/>
    <x v="2603"/>
    <x v="7"/>
    <n v="8"/>
    <x v="1"/>
    <x v="0"/>
    <x v="2603"/>
    <n v="5"/>
    <d v="1900-01-04T00:00:00"/>
    <n v="5"/>
    <n v="2"/>
  </r>
  <r>
    <n v="18204507"/>
    <x v="6530"/>
    <n v="1"/>
    <x v="0"/>
    <x v="78"/>
    <s v="Dhab Khatikan, Near Hindu College, Hathi Gate, Amritsar"/>
    <s v="Hathi Gate"/>
    <s v="Hathi Gate, Amritsar"/>
    <n v="0"/>
    <n v="0"/>
    <x v="81"/>
    <x v="0"/>
    <x v="0"/>
    <x v="0"/>
    <x v="0"/>
    <s v="No"/>
    <x v="0"/>
    <x v="53"/>
    <x v="3"/>
    <x v="19"/>
    <s v="2013_7_22"/>
    <x v="2262"/>
    <x v="0"/>
    <n v="7"/>
    <x v="2"/>
    <x v="0"/>
    <x v="2262"/>
    <n v="1"/>
    <d v="1899-12-31T00:00:00"/>
    <n v="4"/>
    <n v="2"/>
  </r>
  <r>
    <n v="2500390"/>
    <x v="6531"/>
    <n v="1"/>
    <x v="0"/>
    <x v="61"/>
    <s v="6&amp;7 B, Kuber Avenue, Rana Nagar, Near Nyay Nagar, Aurangabad"/>
    <s v="Nyay Nagar"/>
    <s v="Nyay Nagar, Aurangabad"/>
    <n v="0"/>
    <n v="0"/>
    <x v="1425"/>
    <x v="0"/>
    <x v="0"/>
    <x v="0"/>
    <x v="0"/>
    <s v="No"/>
    <x v="1"/>
    <x v="140"/>
    <x v="2"/>
    <x v="11"/>
    <s v="2016_7_19"/>
    <x v="1035"/>
    <x v="1"/>
    <n v="7"/>
    <x v="2"/>
    <x v="0"/>
    <x v="1035"/>
    <n v="2"/>
    <d v="1900-01-01T00:00:00"/>
    <n v="4"/>
    <n v="2"/>
  </r>
  <r>
    <n v="3500012"/>
    <x v="6532"/>
    <n v="1"/>
    <x v="0"/>
    <x v="37"/>
    <s v="27 B, Near Premier Plaza, Rajpur Road, Chukkuwala, Dehradun"/>
    <s v="Chukkuwala"/>
    <s v="Chukkuwala, Dehradun"/>
    <n v="0"/>
    <n v="0"/>
    <x v="3"/>
    <x v="0"/>
    <x v="0"/>
    <x v="0"/>
    <x v="0"/>
    <s v="No"/>
    <x v="2"/>
    <x v="5"/>
    <x v="13"/>
    <x v="7"/>
    <s v="2015_7_2"/>
    <x v="716"/>
    <x v="8"/>
    <n v="7"/>
    <x v="2"/>
    <x v="0"/>
    <x v="716"/>
    <n v="4"/>
    <d v="1900-01-03T00:00:00"/>
    <n v="4"/>
    <n v="2"/>
  </r>
  <r>
    <n v="3100446"/>
    <x v="6533"/>
    <n v="1"/>
    <x v="0"/>
    <x v="51"/>
    <s v="Ground Floor, Trinity Commercial Complex, Near Central Railway Station, Attavara Road, Attavar, Mangalore"/>
    <s v="Attavar"/>
    <s v="Attavar, Mangalore"/>
    <n v="0"/>
    <n v="0"/>
    <x v="7"/>
    <x v="0"/>
    <x v="0"/>
    <x v="0"/>
    <x v="0"/>
    <s v="No"/>
    <x v="1"/>
    <x v="696"/>
    <x v="12"/>
    <x v="7"/>
    <s v="2011_7_4"/>
    <x v="31"/>
    <x v="3"/>
    <n v="7"/>
    <x v="2"/>
    <x v="0"/>
    <x v="31"/>
    <n v="1"/>
    <d v="1899-12-31T00:00:00"/>
    <n v="4"/>
    <n v="2"/>
  </r>
  <r>
    <n v="1600252"/>
    <x v="6534"/>
    <n v="1"/>
    <x v="0"/>
    <x v="39"/>
    <s v="Shop 2, Chandan Apartments, Model Colony, College Road, Nashik"/>
    <s v="College Road"/>
    <s v="College Road, Nashik"/>
    <n v="0"/>
    <n v="0"/>
    <x v="7"/>
    <x v="0"/>
    <x v="0"/>
    <x v="0"/>
    <x v="0"/>
    <s v="No"/>
    <x v="0"/>
    <x v="58"/>
    <x v="4"/>
    <x v="4"/>
    <s v="2016_7_9"/>
    <x v="1440"/>
    <x v="1"/>
    <n v="7"/>
    <x v="2"/>
    <x v="0"/>
    <x v="1440"/>
    <n v="6"/>
    <d v="1900-01-05T00:00:00"/>
    <n v="4"/>
    <n v="2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x v="0"/>
    <x v="1"/>
    <x v="1"/>
    <x v="0"/>
    <s v="No"/>
    <x v="3"/>
    <x v="199"/>
    <x v="80"/>
    <x v="7"/>
    <s v="2018_10_10"/>
    <x v="2741"/>
    <x v="2"/>
    <n v="10"/>
    <x v="11"/>
    <x v="3"/>
    <x v="2741"/>
    <n v="3"/>
    <d v="1900-01-02T00:00:00"/>
    <n v="7"/>
    <n v="3"/>
  </r>
  <r>
    <n v="3900158"/>
    <x v="6536"/>
    <n v="1"/>
    <x v="0"/>
    <x v="42"/>
    <s v="Boradway Hotel, Near IP Vijaya Mall, Bhelupur, Varanasi"/>
    <s v="Bhelupur"/>
    <s v="Bhelupur, Varanasi"/>
    <n v="0"/>
    <n v="0"/>
    <x v="25"/>
    <x v="0"/>
    <x v="0"/>
    <x v="0"/>
    <x v="0"/>
    <s v="No"/>
    <x v="2"/>
    <x v="216"/>
    <x v="8"/>
    <x v="11"/>
    <s v="2011_7_9"/>
    <x v="2135"/>
    <x v="3"/>
    <n v="7"/>
    <x v="2"/>
    <x v="0"/>
    <x v="2135"/>
    <n v="6"/>
    <d v="1900-01-05T00:00:00"/>
    <n v="4"/>
    <n v="2"/>
  </r>
  <r>
    <n v="3900232"/>
    <x v="2637"/>
    <n v="1"/>
    <x v="0"/>
    <x v="42"/>
    <s v="Bhelupur Crossing, Bhelupur, Varanasi"/>
    <s v="Bhelupur"/>
    <s v="Bhelupur, Varanasi"/>
    <n v="0"/>
    <n v="0"/>
    <x v="64"/>
    <x v="0"/>
    <x v="0"/>
    <x v="0"/>
    <x v="0"/>
    <s v="No"/>
    <x v="1"/>
    <x v="156"/>
    <x v="0"/>
    <x v="7"/>
    <s v="2012_7_14"/>
    <x v="2662"/>
    <x v="5"/>
    <n v="7"/>
    <x v="2"/>
    <x v="0"/>
    <x v="2662"/>
    <n v="6"/>
    <d v="1900-01-05T00:00:00"/>
    <n v="4"/>
    <n v="2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x v="0"/>
    <x v="1"/>
    <x v="0"/>
    <x v="0"/>
    <s v="No"/>
    <x v="3"/>
    <x v="599"/>
    <x v="80"/>
    <x v="3"/>
    <s v="2016_10_4"/>
    <x v="2587"/>
    <x v="1"/>
    <n v="10"/>
    <x v="11"/>
    <x v="3"/>
    <x v="2587"/>
    <n v="2"/>
    <d v="1900-01-01T00:00:00"/>
    <n v="7"/>
    <n v="3"/>
  </r>
  <r>
    <n v="2500076"/>
    <x v="6538"/>
    <n v="1"/>
    <x v="0"/>
    <x v="61"/>
    <s v="Shendra, Near Cambridge School, Jalna Road, Chicalthana, Aurangabad"/>
    <s v="Chicalthana"/>
    <s v="Chicalthana, Aurangabad"/>
    <n v="0"/>
    <n v="0"/>
    <x v="1426"/>
    <x v="0"/>
    <x v="0"/>
    <x v="0"/>
    <x v="0"/>
    <s v="No"/>
    <x v="2"/>
    <x v="491"/>
    <x v="24"/>
    <x v="15"/>
    <s v="2017_6_23"/>
    <x v="2143"/>
    <x v="7"/>
    <n v="6"/>
    <x v="3"/>
    <x v="1"/>
    <x v="2143"/>
    <n v="5"/>
    <d v="1900-01-04T00:00:00"/>
    <n v="3"/>
    <n v="1"/>
  </r>
  <r>
    <n v="2100719"/>
    <x v="6539"/>
    <n v="1"/>
    <x v="0"/>
    <x v="43"/>
    <s v="Navin Bhawan, Lamb Road, Ambari, Uzan Bazaar Guwahti, Uzan Bazaar, Guwahati"/>
    <s v="Uzan Bazaar"/>
    <s v="Uzan Bazaar, Guwahati"/>
    <n v="0"/>
    <n v="0"/>
    <x v="229"/>
    <x v="0"/>
    <x v="0"/>
    <x v="0"/>
    <x v="0"/>
    <s v="No"/>
    <x v="2"/>
    <x v="272"/>
    <x v="24"/>
    <x v="14"/>
    <s v="2016_6_5"/>
    <x v="2639"/>
    <x v="1"/>
    <n v="6"/>
    <x v="3"/>
    <x v="1"/>
    <x v="2639"/>
    <n v="7"/>
    <d v="1900-01-06T00:00:00"/>
    <n v="3"/>
    <n v="1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x v="0"/>
    <x v="0"/>
    <x v="0"/>
    <x v="0"/>
    <s v="No"/>
    <x v="3"/>
    <x v="878"/>
    <x v="80"/>
    <x v="3"/>
    <s v="2011_4_1"/>
    <x v="535"/>
    <x v="3"/>
    <n v="4"/>
    <x v="5"/>
    <x v="1"/>
    <x v="535"/>
    <n v="5"/>
    <d v="1900-01-04T00:00:00"/>
    <n v="1"/>
    <n v="1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x v="0"/>
    <x v="1"/>
    <x v="0"/>
    <x v="0"/>
    <s v="No"/>
    <x v="3"/>
    <x v="879"/>
    <x v="80"/>
    <x v="14"/>
    <s v="2016_2_1"/>
    <x v="211"/>
    <x v="1"/>
    <n v="2"/>
    <x v="7"/>
    <x v="2"/>
    <x v="211"/>
    <n v="1"/>
    <d v="1899-12-31T00:00:00"/>
    <n v="11"/>
    <n v="4"/>
  </r>
  <r>
    <n v="3200584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x v="0"/>
    <x v="0"/>
    <x v="0"/>
    <x v="0"/>
    <s v="No"/>
    <x v="2"/>
    <x v="24"/>
    <x v="13"/>
    <x v="5"/>
    <s v="2013_6_23"/>
    <x v="1878"/>
    <x v="0"/>
    <n v="6"/>
    <x v="3"/>
    <x v="1"/>
    <x v="1878"/>
    <n v="7"/>
    <d v="1900-01-06T00:00:00"/>
    <n v="3"/>
    <n v="1"/>
  </r>
  <r>
    <n v="3200002"/>
    <x v="6542"/>
    <n v="1"/>
    <x v="0"/>
    <x v="44"/>
    <s v="Opposite FGI, Near Iscon Harmony, Sevasi-Bhimpura Road, Near Panchvati, Vadodara"/>
    <s v="Panchvati"/>
    <s v="Panchvati, Vadodara"/>
    <n v="0"/>
    <n v="0"/>
    <x v="0"/>
    <x v="0"/>
    <x v="0"/>
    <x v="0"/>
    <x v="0"/>
    <s v="No"/>
    <x v="2"/>
    <x v="203"/>
    <x v="15"/>
    <x v="9"/>
    <s v="2017_6_10"/>
    <x v="2021"/>
    <x v="7"/>
    <n v="6"/>
    <x v="3"/>
    <x v="1"/>
    <x v="2021"/>
    <n v="6"/>
    <d v="1900-01-05T00:00:00"/>
    <n v="3"/>
    <n v="1"/>
  </r>
  <r>
    <n v="2600514"/>
    <x v="6543"/>
    <n v="1"/>
    <x v="0"/>
    <x v="60"/>
    <s v="4th floor,10th Cross Road Building, Above Vishal Fitness Centre, 10 Main Road, Arera Colony, Bhopal"/>
    <s v="Arera Colony"/>
    <s v="Arera Colony, Bhopal"/>
    <n v="0"/>
    <n v="0"/>
    <x v="7"/>
    <x v="0"/>
    <x v="0"/>
    <x v="0"/>
    <x v="0"/>
    <s v="No"/>
    <x v="1"/>
    <x v="235"/>
    <x v="12"/>
    <x v="4"/>
    <s v="2016_5_1"/>
    <x v="2453"/>
    <x v="1"/>
    <n v="5"/>
    <x v="4"/>
    <x v="1"/>
    <x v="2453"/>
    <n v="7"/>
    <d v="1900-01-06T00:00:00"/>
    <n v="2"/>
    <n v="1"/>
  </r>
  <r>
    <n v="2600494"/>
    <x v="6544"/>
    <n v="1"/>
    <x v="0"/>
    <x v="60"/>
    <s v="A-66A, Jai Bhawani Housing Society, Bawadiyan Kalan, Gulmohar Colony, Bhopal"/>
    <s v="Gulmohar Colony"/>
    <s v="Gulmohar Colony, Bhopal"/>
    <n v="0"/>
    <n v="0"/>
    <x v="715"/>
    <x v="0"/>
    <x v="0"/>
    <x v="0"/>
    <x v="0"/>
    <s v="No"/>
    <x v="1"/>
    <x v="252"/>
    <x v="12"/>
    <x v="5"/>
    <s v="2012_5_11"/>
    <x v="2775"/>
    <x v="5"/>
    <n v="5"/>
    <x v="4"/>
    <x v="1"/>
    <x v="2775"/>
    <n v="5"/>
    <d v="1900-01-04T00:00:00"/>
    <n v="2"/>
    <n v="1"/>
  </r>
  <r>
    <n v="3500365"/>
    <x v="6545"/>
    <n v="1"/>
    <x v="0"/>
    <x v="37"/>
    <s v="Khala Gaon, Near Shiv Mandir, Malsi, Dehradun"/>
    <s v="Malsi"/>
    <s v="Malsi, Dehradun"/>
    <n v="0"/>
    <n v="0"/>
    <x v="687"/>
    <x v="0"/>
    <x v="0"/>
    <x v="0"/>
    <x v="0"/>
    <s v="No"/>
    <x v="2"/>
    <x v="60"/>
    <x v="10"/>
    <x v="3"/>
    <s v="2018_5_14"/>
    <x v="677"/>
    <x v="2"/>
    <n v="5"/>
    <x v="4"/>
    <x v="1"/>
    <x v="677"/>
    <n v="1"/>
    <d v="1899-12-31T00:00:00"/>
    <n v="2"/>
    <n v="1"/>
  </r>
  <r>
    <n v="3500484"/>
    <x v="6546"/>
    <n v="1"/>
    <x v="0"/>
    <x v="37"/>
    <s v="88, Opposite Osho, Chander Lok Colony, Rajpur Road, Rajpur, Dehradun"/>
    <s v="Rajpur"/>
    <s v="Rajpur, Dehradun"/>
    <n v="0"/>
    <n v="0"/>
    <x v="7"/>
    <x v="0"/>
    <x v="0"/>
    <x v="0"/>
    <x v="0"/>
    <s v="No"/>
    <x v="2"/>
    <x v="230"/>
    <x v="12"/>
    <x v="12"/>
    <s v="2017_5_26"/>
    <x v="2686"/>
    <x v="7"/>
    <n v="5"/>
    <x v="4"/>
    <x v="1"/>
    <x v="2686"/>
    <n v="5"/>
    <d v="1900-01-04T00:00:00"/>
    <n v="2"/>
    <n v="1"/>
  </r>
  <r>
    <n v="801640"/>
    <x v="4479"/>
    <n v="1"/>
    <x v="0"/>
    <x v="57"/>
    <s v="4th Floor, City Mall, Vipul Khand 4, Gomti Nagar, Lucknow"/>
    <s v="Gomti Nagar"/>
    <s v="Gomti Nagar, Lucknow"/>
    <n v="0"/>
    <n v="0"/>
    <x v="1428"/>
    <x v="0"/>
    <x v="0"/>
    <x v="0"/>
    <x v="0"/>
    <s v="No"/>
    <x v="2"/>
    <x v="399"/>
    <x v="66"/>
    <x v="1"/>
    <s v="2015_5_27"/>
    <x v="2479"/>
    <x v="8"/>
    <n v="5"/>
    <x v="4"/>
    <x v="1"/>
    <x v="2479"/>
    <n v="3"/>
    <d v="1900-01-02T00:00:00"/>
    <n v="2"/>
    <n v="1"/>
  </r>
  <r>
    <n v="3301236"/>
    <x v="6547"/>
    <n v="1"/>
    <x v="0"/>
    <x v="58"/>
    <s v="75, Abhyankar Nagar, Near Bajaj Nagar, Nagpur"/>
    <s v="Bajaj Nagar"/>
    <s v="Bajaj Nagar, Nagpur"/>
    <n v="0"/>
    <n v="0"/>
    <x v="1429"/>
    <x v="0"/>
    <x v="0"/>
    <x v="0"/>
    <x v="0"/>
    <s v="No"/>
    <x v="0"/>
    <x v="112"/>
    <x v="6"/>
    <x v="3"/>
    <s v="2013_5_3"/>
    <x v="714"/>
    <x v="0"/>
    <n v="5"/>
    <x v="4"/>
    <x v="1"/>
    <x v="714"/>
    <n v="5"/>
    <d v="1900-01-04T00:00:00"/>
    <n v="2"/>
    <n v="1"/>
  </r>
  <r>
    <n v="1600039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x v="0"/>
    <x v="0"/>
    <x v="0"/>
    <x v="0"/>
    <s v="No"/>
    <x v="2"/>
    <x v="624"/>
    <x v="9"/>
    <x v="9"/>
    <s v="2014_5_23"/>
    <x v="1296"/>
    <x v="4"/>
    <n v="5"/>
    <x v="4"/>
    <x v="1"/>
    <x v="1296"/>
    <n v="5"/>
    <d v="1900-01-04T00:00:00"/>
    <n v="2"/>
    <n v="1"/>
  </r>
  <r>
    <n v="3200560"/>
    <x v="6549"/>
    <n v="1"/>
    <x v="0"/>
    <x v="44"/>
    <s v="2/8 MIG Flats, Opposite Indraprastha Complex, Near LG Showroom, Inox Road, Ellora Park, Vadiwadi, Vadodara"/>
    <s v="Vadiwadi"/>
    <s v="Vadiwadi, Vadodara"/>
    <n v="0"/>
    <n v="0"/>
    <x v="12"/>
    <x v="0"/>
    <x v="0"/>
    <x v="0"/>
    <x v="0"/>
    <s v="No"/>
    <x v="0"/>
    <x v="12"/>
    <x v="0"/>
    <x v="3"/>
    <s v="2012_5_18"/>
    <x v="1370"/>
    <x v="5"/>
    <n v="5"/>
    <x v="4"/>
    <x v="1"/>
    <x v="1370"/>
    <n v="5"/>
    <d v="1900-01-04T00:00:00"/>
    <n v="2"/>
    <n v="1"/>
  </r>
  <r>
    <n v="3900245"/>
    <x v="6550"/>
    <n v="1"/>
    <x v="0"/>
    <x v="42"/>
    <s v="D-47/184, Luxa Road, Dashaswmedh Road, Varanasi"/>
    <s v="Dashaswmedh Road"/>
    <s v="Dashaswmedh Road, Varanasi"/>
    <n v="0"/>
    <n v="0"/>
    <x v="43"/>
    <x v="0"/>
    <x v="0"/>
    <x v="0"/>
    <x v="0"/>
    <s v="No"/>
    <x v="0"/>
    <x v="270"/>
    <x v="77"/>
    <x v="5"/>
    <s v="2017_5_14"/>
    <x v="1183"/>
    <x v="7"/>
    <n v="5"/>
    <x v="4"/>
    <x v="1"/>
    <x v="1183"/>
    <n v="7"/>
    <d v="1900-01-06T00:00:00"/>
    <n v="2"/>
    <n v="1"/>
  </r>
  <r>
    <n v="2800757"/>
    <x v="6551"/>
    <n v="1"/>
    <x v="0"/>
    <x v="47"/>
    <s v="4-70-4, Opposite NCC Canteen, Lawsons Bay, Vizag"/>
    <s v="Lawsons Bay"/>
    <s v="Lawsons Bay, Vizag"/>
    <n v="0"/>
    <n v="0"/>
    <x v="12"/>
    <x v="0"/>
    <x v="0"/>
    <x v="0"/>
    <x v="0"/>
    <s v="No"/>
    <x v="1"/>
    <x v="450"/>
    <x v="11"/>
    <x v="5"/>
    <s v="2016_5_3"/>
    <x v="2578"/>
    <x v="1"/>
    <n v="5"/>
    <x v="4"/>
    <x v="1"/>
    <x v="2578"/>
    <n v="2"/>
    <d v="1900-01-01T00:00:00"/>
    <n v="2"/>
    <n v="1"/>
  </r>
  <r>
    <n v="3400391"/>
    <x v="6552"/>
    <n v="1"/>
    <x v="0"/>
    <x v="53"/>
    <s v="1374 K/1375 K, 2nd floor, Dinesh Nagar, Fatehbad Road, Tajganj, Agra"/>
    <s v="Tajganj"/>
    <s v="Tajganj, Agra"/>
    <n v="0"/>
    <n v="0"/>
    <x v="1430"/>
    <x v="0"/>
    <x v="0"/>
    <x v="0"/>
    <x v="0"/>
    <s v="No"/>
    <x v="0"/>
    <x v="252"/>
    <x v="77"/>
    <x v="3"/>
    <s v="2015_4_3"/>
    <x v="2410"/>
    <x v="8"/>
    <n v="4"/>
    <x v="5"/>
    <x v="1"/>
    <x v="2410"/>
    <n v="5"/>
    <d v="1900-01-04T00:00:00"/>
    <n v="1"/>
    <n v="1"/>
  </r>
  <r>
    <n v="2600393"/>
    <x v="6553"/>
    <n v="1"/>
    <x v="0"/>
    <x v="60"/>
    <s v="Hotel Lake View Ashoka, 5th Floor, Shyamla Hills, TT Nagar, Bhopal"/>
    <s v="TT Nagar"/>
    <s v="TT Nagar, Bhopal"/>
    <n v="0"/>
    <n v="0"/>
    <x v="1431"/>
    <x v="0"/>
    <x v="0"/>
    <x v="0"/>
    <x v="0"/>
    <s v="No"/>
    <x v="2"/>
    <x v="487"/>
    <x v="17"/>
    <x v="5"/>
    <s v="2018_4_16"/>
    <x v="199"/>
    <x v="2"/>
    <n v="4"/>
    <x v="5"/>
    <x v="1"/>
    <x v="199"/>
    <n v="1"/>
    <d v="1899-12-31T00:00:00"/>
    <n v="1"/>
    <n v="1"/>
  </r>
  <r>
    <n v="17971273"/>
    <x v="6554"/>
    <n v="1"/>
    <x v="0"/>
    <x v="37"/>
    <s v="102 Yamuna Colony, Above Punjab National Bank, Chakrata Road, Dehradun"/>
    <s v="Krishna Nagar"/>
    <s v="Krishna Nagar, Dehradun"/>
    <n v="0"/>
    <n v="0"/>
    <x v="22"/>
    <x v="0"/>
    <x v="0"/>
    <x v="0"/>
    <x v="0"/>
    <s v="No"/>
    <x v="1"/>
    <x v="19"/>
    <x v="7"/>
    <x v="14"/>
    <s v="2013_4_24"/>
    <x v="200"/>
    <x v="0"/>
    <n v="4"/>
    <x v="5"/>
    <x v="1"/>
    <x v="200"/>
    <n v="3"/>
    <d v="1900-01-02T00:00:00"/>
    <n v="1"/>
    <n v="1"/>
  </r>
  <r>
    <n v="18381932"/>
    <x v="6555"/>
    <n v="1"/>
    <x v="0"/>
    <x v="43"/>
    <s v="1st Floor, Royal Orchard, House 1, By Lane 2, Near Arohan and Passport Office, Dispur, Guwahati"/>
    <s v="Dispur"/>
    <s v="Dispur, Guwahati"/>
    <n v="0"/>
    <n v="0"/>
    <x v="1142"/>
    <x v="0"/>
    <x v="0"/>
    <x v="0"/>
    <x v="0"/>
    <s v="No"/>
    <x v="1"/>
    <x v="399"/>
    <x v="9"/>
    <x v="14"/>
    <s v="2018_4_2"/>
    <x v="2748"/>
    <x v="2"/>
    <n v="4"/>
    <x v="5"/>
    <x v="1"/>
    <x v="2748"/>
    <n v="1"/>
    <d v="1899-12-31T00:00:00"/>
    <n v="1"/>
    <n v="1"/>
  </r>
  <r>
    <n v="3100142"/>
    <x v="6556"/>
    <n v="1"/>
    <x v="0"/>
    <x v="51"/>
    <s v="Near Kalikamba Temple, Gopalkrishna Temple Road, Bhavathi, Mangalore Bhavathi"/>
    <s v="Bhavathi"/>
    <s v="Bhavathi, Mangalore"/>
    <n v="0"/>
    <n v="0"/>
    <x v="161"/>
    <x v="0"/>
    <x v="0"/>
    <x v="0"/>
    <x v="0"/>
    <s v="No"/>
    <x v="1"/>
    <x v="521"/>
    <x v="9"/>
    <x v="12"/>
    <s v="2018_4_12"/>
    <x v="1467"/>
    <x v="2"/>
    <n v="4"/>
    <x v="5"/>
    <x v="1"/>
    <x v="1467"/>
    <n v="4"/>
    <d v="1900-01-03T00:00:00"/>
    <n v="1"/>
    <n v="1"/>
  </r>
  <r>
    <n v="3900250"/>
    <x v="6557"/>
    <n v="1"/>
    <x v="0"/>
    <x v="42"/>
    <s v="Anand Mandir Cinema, Telibagh, Dashaswmedh Road, Varanasi"/>
    <s v="Dashaswmedh Road"/>
    <s v="Dashaswmedh Road, Varanasi"/>
    <n v="0"/>
    <n v="0"/>
    <x v="0"/>
    <x v="0"/>
    <x v="0"/>
    <x v="0"/>
    <x v="0"/>
    <s v="No"/>
    <x v="1"/>
    <x v="93"/>
    <x v="11"/>
    <x v="21"/>
    <s v="2015_4_3"/>
    <x v="2410"/>
    <x v="8"/>
    <n v="4"/>
    <x v="5"/>
    <x v="1"/>
    <x v="2410"/>
    <n v="5"/>
    <d v="1900-01-04T00:00:00"/>
    <n v="1"/>
    <n v="1"/>
  </r>
  <r>
    <n v="3400348"/>
    <x v="6558"/>
    <n v="1"/>
    <x v="0"/>
    <x v="53"/>
    <s v="3/20, KPS Tower, Near Tulsi Talkies, Bypass Road, Khandari, Agra"/>
    <s v="Khandari"/>
    <s v="Khandari, Agra"/>
    <n v="0"/>
    <n v="0"/>
    <x v="1432"/>
    <x v="0"/>
    <x v="0"/>
    <x v="0"/>
    <x v="0"/>
    <s v="No"/>
    <x v="2"/>
    <x v="170"/>
    <x v="13"/>
    <x v="7"/>
    <s v="2013_3_13"/>
    <x v="95"/>
    <x v="0"/>
    <n v="3"/>
    <x v="6"/>
    <x v="2"/>
    <x v="95"/>
    <n v="3"/>
    <d v="1900-01-02T00:00:00"/>
    <n v="12"/>
    <n v="4"/>
  </r>
  <r>
    <n v="2600340"/>
    <x v="6559"/>
    <n v="1"/>
    <x v="0"/>
    <x v="60"/>
    <s v="177, Zone 2, Maharana Pratap Nagar, Bhopal"/>
    <s v="Maharana Pratap Nagar"/>
    <s v="Maharana Pratap Nagar, Bhopal"/>
    <n v="0"/>
    <n v="0"/>
    <x v="1433"/>
    <x v="0"/>
    <x v="0"/>
    <x v="0"/>
    <x v="0"/>
    <s v="No"/>
    <x v="1"/>
    <x v="492"/>
    <x v="9"/>
    <x v="7"/>
    <s v="2010_3_20"/>
    <x v="2411"/>
    <x v="6"/>
    <n v="3"/>
    <x v="6"/>
    <x v="2"/>
    <x v="2411"/>
    <n v="6"/>
    <d v="1900-01-05T00:00:00"/>
    <n v="12"/>
    <n v="4"/>
  </r>
  <r>
    <n v="2900633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x v="0"/>
    <x v="0"/>
    <x v="0"/>
    <x v="0"/>
    <s v="No"/>
    <x v="2"/>
    <x v="574"/>
    <x v="16"/>
    <x v="23"/>
    <s v="2015_3_16"/>
    <x v="333"/>
    <x v="8"/>
    <n v="3"/>
    <x v="6"/>
    <x v="2"/>
    <x v="333"/>
    <n v="1"/>
    <d v="1899-12-31T00:00:00"/>
    <n v="12"/>
    <n v="4"/>
  </r>
  <r>
    <n v="2900640"/>
    <x v="6560"/>
    <n v="1"/>
    <x v="0"/>
    <x v="76"/>
    <s v="KIIT Road, PS Plaza, Patia, Bhubaneshwar"/>
    <s v="Patia"/>
    <s v="Patia, Bhubaneshwar"/>
    <n v="0"/>
    <n v="0"/>
    <x v="1435"/>
    <x v="0"/>
    <x v="0"/>
    <x v="0"/>
    <x v="0"/>
    <s v="No"/>
    <x v="1"/>
    <x v="106"/>
    <x v="13"/>
    <x v="1"/>
    <s v="2010_3_1"/>
    <x v="2711"/>
    <x v="6"/>
    <n v="3"/>
    <x v="6"/>
    <x v="2"/>
    <x v="2711"/>
    <n v="1"/>
    <d v="1899-12-31T00:00:00"/>
    <n v="12"/>
    <n v="4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x v="0"/>
    <x v="0"/>
    <x v="0"/>
    <x v="0"/>
    <s v="No"/>
    <x v="3"/>
    <x v="880"/>
    <x v="80"/>
    <x v="2"/>
    <s v="2017_10_28"/>
    <x v="695"/>
    <x v="7"/>
    <n v="10"/>
    <x v="11"/>
    <x v="3"/>
    <x v="695"/>
    <n v="6"/>
    <d v="1900-01-05T00:00:00"/>
    <n v="7"/>
    <n v="3"/>
  </r>
  <r>
    <n v="3100422"/>
    <x v="6561"/>
    <n v="1"/>
    <x v="0"/>
    <x v="51"/>
    <s v="3rd Floor, Excel Mischief Mall, KS Rao Road, Mangalore, KS Rao Nagar, Mangalore"/>
    <s v="KS Rao Nagar"/>
    <s v="KS Rao Nagar, Mangalore"/>
    <n v="0"/>
    <n v="0"/>
    <x v="1436"/>
    <x v="0"/>
    <x v="0"/>
    <x v="0"/>
    <x v="0"/>
    <s v="No"/>
    <x v="2"/>
    <x v="219"/>
    <x v="15"/>
    <x v="21"/>
    <s v="2015_3_16"/>
    <x v="333"/>
    <x v="8"/>
    <n v="3"/>
    <x v="6"/>
    <x v="2"/>
    <x v="333"/>
    <n v="1"/>
    <d v="1899-12-31T00:00:00"/>
    <n v="12"/>
    <n v="4"/>
  </r>
  <r>
    <n v="4000344"/>
    <x v="6562"/>
    <n v="1"/>
    <x v="0"/>
    <x v="52"/>
    <s v="West Boring Canal Road, Opposite Zee Saheb Super Market, Anandpuri, Patna"/>
    <s v="Anandpuri"/>
    <s v="Anandpuri, Patna"/>
    <n v="0"/>
    <n v="0"/>
    <x v="1437"/>
    <x v="0"/>
    <x v="0"/>
    <x v="0"/>
    <x v="0"/>
    <s v="No"/>
    <x v="1"/>
    <x v="115"/>
    <x v="9"/>
    <x v="9"/>
    <s v="2010_3_25"/>
    <x v="2458"/>
    <x v="6"/>
    <n v="3"/>
    <x v="6"/>
    <x v="2"/>
    <x v="2458"/>
    <n v="4"/>
    <d v="1900-01-03T00:00:00"/>
    <n v="12"/>
    <n v="4"/>
  </r>
  <r>
    <n v="2700242"/>
    <x v="6563"/>
    <n v="1"/>
    <x v="0"/>
    <x v="77"/>
    <s v="Bhaskar Anirudh Complex, Near Jail More, Karamtoli Road, Lalpur, Ranchi"/>
    <s v="Lalpur"/>
    <s v="Lalpur, Ranchi"/>
    <n v="0"/>
    <n v="0"/>
    <x v="3"/>
    <x v="0"/>
    <x v="0"/>
    <x v="0"/>
    <x v="0"/>
    <s v="No"/>
    <x v="1"/>
    <x v="110"/>
    <x v="8"/>
    <x v="15"/>
    <s v="2011_3_3"/>
    <x v="2413"/>
    <x v="3"/>
    <n v="3"/>
    <x v="6"/>
    <x v="2"/>
    <x v="2413"/>
    <n v="4"/>
    <d v="1900-01-03T00:00:00"/>
    <n v="12"/>
    <n v="4"/>
  </r>
  <r>
    <n v="2400349"/>
    <x v="1477"/>
    <n v="1"/>
    <x v="0"/>
    <x v="40"/>
    <s v="31/31, Sardar Patel Marg, Civil Lines, Allahabad"/>
    <s v="Civil Lines"/>
    <s v="Civil Lines, Allahabad"/>
    <n v="0"/>
    <n v="0"/>
    <x v="210"/>
    <x v="0"/>
    <x v="0"/>
    <x v="0"/>
    <x v="0"/>
    <s v="No"/>
    <x v="2"/>
    <x v="88"/>
    <x v="10"/>
    <x v="4"/>
    <s v="2014_2_19"/>
    <x v="2715"/>
    <x v="4"/>
    <n v="2"/>
    <x v="7"/>
    <x v="2"/>
    <x v="2715"/>
    <n v="3"/>
    <d v="1900-01-02T00:00:00"/>
    <n v="11"/>
    <n v="4"/>
  </r>
  <r>
    <n v="3500414"/>
    <x v="6564"/>
    <n v="1"/>
    <x v="0"/>
    <x v="37"/>
    <s v="Near Shehanshahi Ashram, Old Mussorie Road, Rajpur, Dehradun"/>
    <s v="Rajpur"/>
    <s v="Rajpur, Dehradun"/>
    <n v="0"/>
    <n v="0"/>
    <x v="607"/>
    <x v="0"/>
    <x v="0"/>
    <x v="0"/>
    <x v="0"/>
    <s v="No"/>
    <x v="2"/>
    <x v="187"/>
    <x v="9"/>
    <x v="14"/>
    <s v="2018_2_24"/>
    <x v="357"/>
    <x v="2"/>
    <n v="2"/>
    <x v="7"/>
    <x v="2"/>
    <x v="357"/>
    <n v="6"/>
    <d v="1900-01-05T00:00:00"/>
    <n v="11"/>
    <n v="4"/>
  </r>
  <r>
    <n v="16519268"/>
    <x v="6565"/>
    <n v="1"/>
    <x v="0"/>
    <x v="38"/>
    <s v="Aswem Beach, Near Papa Jolly Hotel, Aswem Road, Morjim, Arambol, Goa"/>
    <s v="Arambol"/>
    <s v="Arambol, Goa"/>
    <n v="0"/>
    <n v="0"/>
    <x v="1438"/>
    <x v="0"/>
    <x v="0"/>
    <x v="0"/>
    <x v="0"/>
    <s v="No"/>
    <x v="2"/>
    <x v="276"/>
    <x v="13"/>
    <x v="23"/>
    <s v="2015_2_12"/>
    <x v="1307"/>
    <x v="8"/>
    <n v="2"/>
    <x v="7"/>
    <x v="2"/>
    <x v="1307"/>
    <n v="4"/>
    <d v="1900-01-03T00:00:00"/>
    <n v="11"/>
    <n v="4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x v="0"/>
    <x v="1"/>
    <x v="0"/>
    <x v="0"/>
    <s v="No"/>
    <x v="3"/>
    <x v="231"/>
    <x v="80"/>
    <x v="13"/>
    <s v="2011_7_23"/>
    <x v="1447"/>
    <x v="3"/>
    <n v="7"/>
    <x v="2"/>
    <x v="0"/>
    <x v="1447"/>
    <n v="6"/>
    <d v="1900-01-05T00:00:00"/>
    <n v="4"/>
    <n v="2"/>
  </r>
  <r>
    <n v="18407105"/>
    <x v="6567"/>
    <n v="1"/>
    <x v="0"/>
    <x v="45"/>
    <s v="Shop No-8, New Shopping Complex, IIT Kanpur, Kanpur"/>
    <s v="IIT Kanpur"/>
    <s v="IIT Kanpur, Kanpur"/>
    <n v="0"/>
    <n v="0"/>
    <x v="450"/>
    <x v="0"/>
    <x v="0"/>
    <x v="0"/>
    <x v="0"/>
    <s v="No"/>
    <x v="1"/>
    <x v="61"/>
    <x v="12"/>
    <x v="9"/>
    <s v="2011_2_24"/>
    <x v="2236"/>
    <x v="3"/>
    <n v="2"/>
    <x v="7"/>
    <x v="2"/>
    <x v="2236"/>
    <n v="4"/>
    <d v="1900-01-03T00:00:00"/>
    <n v="11"/>
    <n v="4"/>
  </r>
  <r>
    <n v="3100448"/>
    <x v="6568"/>
    <n v="1"/>
    <x v="0"/>
    <x v="51"/>
    <s v="5th Floor, Bharath Mall, Lalbagh, Mangalore"/>
    <s v="Lalbagh"/>
    <s v="Lalbagh, Mangalore"/>
    <n v="0"/>
    <n v="0"/>
    <x v="1439"/>
    <x v="0"/>
    <x v="0"/>
    <x v="0"/>
    <x v="0"/>
    <s v="No"/>
    <x v="1"/>
    <x v="503"/>
    <x v="10"/>
    <x v="3"/>
    <s v="2015_2_12"/>
    <x v="1307"/>
    <x v="8"/>
    <n v="2"/>
    <x v="7"/>
    <x v="2"/>
    <x v="1307"/>
    <n v="4"/>
    <d v="1900-01-03T00:00:00"/>
    <n v="11"/>
    <n v="4"/>
  </r>
  <r>
    <n v="3200590"/>
    <x v="6569"/>
    <n v="1"/>
    <x v="0"/>
    <x v="44"/>
    <s v="1-8, Opposite INOX Multiplex, Sharnam Fortune, Vadiwadi, Vadodara"/>
    <s v="Vadiwadi"/>
    <s v="Vadiwadi, Vadodara"/>
    <n v="0"/>
    <n v="0"/>
    <x v="7"/>
    <x v="0"/>
    <x v="0"/>
    <x v="0"/>
    <x v="0"/>
    <s v="No"/>
    <x v="1"/>
    <x v="293"/>
    <x v="12"/>
    <x v="1"/>
    <s v="2013_2_4"/>
    <x v="1815"/>
    <x v="0"/>
    <n v="2"/>
    <x v="7"/>
    <x v="2"/>
    <x v="1815"/>
    <n v="1"/>
    <d v="1899-12-31T00:00:00"/>
    <n v="11"/>
    <n v="4"/>
  </r>
  <r>
    <n v="3900238"/>
    <x v="6570"/>
    <n v="1"/>
    <x v="0"/>
    <x v="42"/>
    <s v="1st Floor, Nath Complex, Beside Life Line Hospital, Sunderpur, Varanasi"/>
    <s v="Sunderpur"/>
    <s v="Sunderpur, Varanasi"/>
    <n v="0"/>
    <n v="0"/>
    <x v="25"/>
    <x v="0"/>
    <x v="0"/>
    <x v="0"/>
    <x v="0"/>
    <s v="No"/>
    <x v="2"/>
    <x v="178"/>
    <x v="10"/>
    <x v="9"/>
    <s v="2015_2_21"/>
    <x v="2714"/>
    <x v="8"/>
    <n v="2"/>
    <x v="7"/>
    <x v="2"/>
    <x v="2714"/>
    <n v="6"/>
    <d v="1900-01-05T00:00:00"/>
    <n v="11"/>
    <n v="4"/>
  </r>
  <r>
    <n v="2800897"/>
    <x v="5249"/>
    <n v="1"/>
    <x v="0"/>
    <x v="47"/>
    <s v="7-5-82, Sea Shore Apartments, Southern Portion Cellar Floor, R K Beach Road, Maharani Peta, Vizag"/>
    <s v="Maharani Peta"/>
    <s v="Maharani Peta, Vizag"/>
    <n v="0"/>
    <n v="0"/>
    <x v="12"/>
    <x v="0"/>
    <x v="0"/>
    <x v="0"/>
    <x v="0"/>
    <s v="No"/>
    <x v="1"/>
    <x v="178"/>
    <x v="9"/>
    <x v="21"/>
    <s v="2015_2_9"/>
    <x v="1229"/>
    <x v="8"/>
    <n v="2"/>
    <x v="7"/>
    <x v="2"/>
    <x v="1229"/>
    <n v="1"/>
    <d v="1899-12-31T00:00:00"/>
    <n v="11"/>
    <n v="4"/>
  </r>
  <r>
    <n v="2200175"/>
    <x v="6571"/>
    <n v="1"/>
    <x v="0"/>
    <x v="78"/>
    <s v="Near Golden Temple, Town Hall, Amritsar"/>
    <s v="Town Hall"/>
    <s v="Town Hall, Amritsar"/>
    <n v="0"/>
    <n v="0"/>
    <x v="41"/>
    <x v="0"/>
    <x v="0"/>
    <x v="0"/>
    <x v="0"/>
    <s v="No"/>
    <x v="0"/>
    <x v="187"/>
    <x v="3"/>
    <x v="14"/>
    <s v="2017_1_20"/>
    <x v="1510"/>
    <x v="7"/>
    <n v="1"/>
    <x v="8"/>
    <x v="2"/>
    <x v="1510"/>
    <n v="5"/>
    <d v="1900-01-04T00:00:00"/>
    <n v="10"/>
    <n v="4"/>
  </r>
  <r>
    <n v="2100870"/>
    <x v="6572"/>
    <n v="1"/>
    <x v="0"/>
    <x v="43"/>
    <s v="4th Floor, Dona Planet Multiplex Mall, D. Neog Path, GS Road, Christian Basti, Guwahati"/>
    <s v="Christian Basti"/>
    <s v="Christian Basti, Guwahati"/>
    <n v="0"/>
    <n v="0"/>
    <x v="1440"/>
    <x v="0"/>
    <x v="0"/>
    <x v="0"/>
    <x v="0"/>
    <s v="No"/>
    <x v="2"/>
    <x v="227"/>
    <x v="66"/>
    <x v="2"/>
    <s v="2015_1_5"/>
    <x v="1408"/>
    <x v="8"/>
    <n v="1"/>
    <x v="8"/>
    <x v="2"/>
    <x v="1408"/>
    <n v="1"/>
    <d v="1899-12-31T00:00:00"/>
    <n v="10"/>
    <n v="4"/>
  </r>
  <r>
    <n v="801675"/>
    <x v="4595"/>
    <n v="1"/>
    <x v="0"/>
    <x v="57"/>
    <s v="1/99, Near Tata Motors, Viram Khand, Patrkarpuram, Gomti Nagar, Lucknow"/>
    <s v="Gomti Nagar"/>
    <s v="Gomti Nagar, Lucknow"/>
    <n v="0"/>
    <n v="0"/>
    <x v="347"/>
    <x v="0"/>
    <x v="0"/>
    <x v="0"/>
    <x v="0"/>
    <s v="No"/>
    <x v="0"/>
    <x v="598"/>
    <x v="1"/>
    <x v="8"/>
    <s v="2010_1_3"/>
    <x v="1117"/>
    <x v="6"/>
    <n v="1"/>
    <x v="8"/>
    <x v="2"/>
    <x v="1117"/>
    <n v="7"/>
    <d v="1900-01-06T00:00:00"/>
    <n v="10"/>
    <n v="4"/>
  </r>
  <r>
    <n v="18306521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x v="0"/>
    <x v="1"/>
    <x v="0"/>
    <x v="0"/>
    <s v="No"/>
    <x v="3"/>
    <x v="22"/>
    <x v="80"/>
    <x v="9"/>
    <s v="2017_9_8"/>
    <x v="668"/>
    <x v="7"/>
    <n v="9"/>
    <x v="0"/>
    <x v="0"/>
    <x v="668"/>
    <n v="5"/>
    <d v="1900-01-04T00:00:00"/>
    <n v="6"/>
    <n v="2"/>
  </r>
  <r>
    <n v="3400326"/>
    <x v="6574"/>
    <n v="1"/>
    <x v="0"/>
    <x v="53"/>
    <s v="Near Purani Mandi Crossing,Fatehabad Road, Tajganj, Agra"/>
    <s v="Tajganj"/>
    <s v="Tajganj, Agra"/>
    <n v="0"/>
    <n v="0"/>
    <x v="1441"/>
    <x v="0"/>
    <x v="0"/>
    <x v="0"/>
    <x v="0"/>
    <s v="No"/>
    <x v="2"/>
    <x v="624"/>
    <x v="15"/>
    <x v="12"/>
    <s v="2016_12_22"/>
    <x v="1349"/>
    <x v="1"/>
    <n v="12"/>
    <x v="9"/>
    <x v="3"/>
    <x v="1349"/>
    <n v="4"/>
    <d v="1900-01-03T00:00:00"/>
    <n v="9"/>
    <n v="3"/>
  </r>
  <r>
    <n v="2400279"/>
    <x v="2079"/>
    <n v="1"/>
    <x v="0"/>
    <x v="40"/>
    <s v="207/53, Mahatma Gandhi Marg, Civil Lines, Allahabad"/>
    <s v="Civil Lines"/>
    <s v="Civil Lines, Allahabad"/>
    <n v="0"/>
    <n v="0"/>
    <x v="1442"/>
    <x v="0"/>
    <x v="0"/>
    <x v="0"/>
    <x v="0"/>
    <s v="No"/>
    <x v="1"/>
    <x v="22"/>
    <x v="2"/>
    <x v="4"/>
    <s v="2018_12_22"/>
    <x v="1132"/>
    <x v="2"/>
    <n v="12"/>
    <x v="9"/>
    <x v="3"/>
    <x v="1132"/>
    <n v="6"/>
    <d v="1900-01-05T00:00:00"/>
    <n v="9"/>
    <n v="3"/>
  </r>
  <r>
    <n v="2500343"/>
    <x v="6575"/>
    <n v="1"/>
    <x v="0"/>
    <x v="61"/>
    <s v="Opposite Municipal Car Parking, Paithan Gate, Near Mondha, Aurangabad"/>
    <s v="Mondha"/>
    <s v="Mondha, Aurangabad"/>
    <n v="0"/>
    <n v="0"/>
    <x v="1443"/>
    <x v="0"/>
    <x v="0"/>
    <x v="0"/>
    <x v="0"/>
    <s v="No"/>
    <x v="0"/>
    <x v="85"/>
    <x v="0"/>
    <x v="9"/>
    <s v="2016_12_24"/>
    <x v="2418"/>
    <x v="1"/>
    <n v="12"/>
    <x v="9"/>
    <x v="3"/>
    <x v="2418"/>
    <n v="6"/>
    <d v="1900-01-05T00:00:00"/>
    <n v="9"/>
    <n v="3"/>
  </r>
  <r>
    <n v="2600250"/>
    <x v="6576"/>
    <n v="1"/>
    <x v="0"/>
    <x v="60"/>
    <s v="12-13, Food Court, DB City Mall, Maharana Pratap Nagar, Bhopal"/>
    <s v="DB City, Maharana Pratap Nagar"/>
    <s v="DB City, Maharana Pratap Nagar, Bhopal"/>
    <n v="0"/>
    <n v="0"/>
    <x v="19"/>
    <x v="0"/>
    <x v="0"/>
    <x v="0"/>
    <x v="0"/>
    <s v="No"/>
    <x v="2"/>
    <x v="246"/>
    <x v="15"/>
    <x v="19"/>
    <s v="2015_12_9"/>
    <x v="394"/>
    <x v="8"/>
    <n v="12"/>
    <x v="9"/>
    <x v="3"/>
    <x v="394"/>
    <n v="3"/>
    <d v="1900-01-02T00:00:00"/>
    <n v="9"/>
    <n v="3"/>
  </r>
  <r>
    <n v="2600010"/>
    <x v="6120"/>
    <n v="1"/>
    <x v="0"/>
    <x v="60"/>
    <s v="Near Jyoti Cineplex, Zone 1, Maharana Pratap Nagar, Bhopal"/>
    <s v="Maharana Pratap Nagar"/>
    <s v="Maharana Pratap Nagar, Bhopal"/>
    <n v="0"/>
    <n v="0"/>
    <x v="12"/>
    <x v="0"/>
    <x v="0"/>
    <x v="0"/>
    <x v="0"/>
    <s v="No"/>
    <x v="1"/>
    <x v="246"/>
    <x v="9"/>
    <x v="14"/>
    <s v="2013_12_27"/>
    <x v="851"/>
    <x v="0"/>
    <n v="12"/>
    <x v="9"/>
    <x v="3"/>
    <x v="851"/>
    <n v="5"/>
    <d v="1900-01-04T00:00:00"/>
    <n v="9"/>
    <n v="3"/>
  </r>
  <r>
    <n v="312668"/>
    <x v="6577"/>
    <n v="1"/>
    <x v="0"/>
    <x v="50"/>
    <s v="1-4, Lower Ground Floor, Grand Mall, MG Road, Gurgaon"/>
    <s v="MG Road"/>
    <s v="MG Road, Gurgaon"/>
    <n v="77.090216600000005"/>
    <n v="28.479667200000002"/>
    <x v="33"/>
    <x v="0"/>
    <x v="1"/>
    <x v="0"/>
    <x v="0"/>
    <s v="No"/>
    <x v="3"/>
    <x v="121"/>
    <x v="80"/>
    <x v="13"/>
    <s v="2014_7_23"/>
    <x v="2798"/>
    <x v="4"/>
    <n v="7"/>
    <x v="2"/>
    <x v="0"/>
    <x v="2798"/>
    <n v="3"/>
    <d v="1900-01-02T00:00:00"/>
    <n v="4"/>
    <n v="2"/>
  </r>
  <r>
    <n v="3100008"/>
    <x v="6578"/>
    <n v="1"/>
    <x v="0"/>
    <x v="51"/>
    <s v="Circuit House Compound, Opposite Kadri Police Station, Kadri, Mangalore"/>
    <s v="Kadri"/>
    <s v="Kadri, Mangalore"/>
    <n v="0"/>
    <n v="0"/>
    <x v="657"/>
    <x v="0"/>
    <x v="0"/>
    <x v="0"/>
    <x v="0"/>
    <s v="No"/>
    <x v="2"/>
    <x v="634"/>
    <x v="18"/>
    <x v="3"/>
    <s v="2016_12_8"/>
    <x v="1237"/>
    <x v="1"/>
    <n v="12"/>
    <x v="9"/>
    <x v="3"/>
    <x v="1237"/>
    <n v="4"/>
    <d v="1900-01-03T00:00:00"/>
    <n v="9"/>
    <n v="3"/>
  </r>
  <r>
    <n v="1600292"/>
    <x v="6393"/>
    <n v="1"/>
    <x v="0"/>
    <x v="39"/>
    <s v="36/2, Govardhan Village, Off Gangapur-Savargaon Road, Satpur, Nashik"/>
    <s v="Satpur"/>
    <s v="Satpur, Nashik"/>
    <n v="0"/>
    <n v="0"/>
    <x v="27"/>
    <x v="0"/>
    <x v="0"/>
    <x v="0"/>
    <x v="0"/>
    <s v="No"/>
    <x v="2"/>
    <x v="49"/>
    <x v="13"/>
    <x v="10"/>
    <s v="2011_12_14"/>
    <x v="1351"/>
    <x v="3"/>
    <n v="12"/>
    <x v="9"/>
    <x v="3"/>
    <x v="1351"/>
    <n v="3"/>
    <d v="1900-01-02T00:00:00"/>
    <n v="9"/>
    <n v="3"/>
  </r>
  <r>
    <n v="4000277"/>
    <x v="1298"/>
    <n v="1"/>
    <x v="0"/>
    <x v="52"/>
    <s v="5th Floor, Central Mall, Fraser Road Area, Patna"/>
    <s v="Fraser Road Area"/>
    <s v="Fraser Road Area, Patna"/>
    <n v="0"/>
    <n v="0"/>
    <x v="19"/>
    <x v="0"/>
    <x v="0"/>
    <x v="0"/>
    <x v="0"/>
    <s v="No"/>
    <x v="2"/>
    <x v="491"/>
    <x v="64"/>
    <x v="9"/>
    <s v="2017_12_24"/>
    <x v="1416"/>
    <x v="7"/>
    <n v="12"/>
    <x v="9"/>
    <x v="3"/>
    <x v="1416"/>
    <n v="7"/>
    <d v="1900-01-06T00:00:00"/>
    <n v="9"/>
    <n v="3"/>
  </r>
  <r>
    <n v="2700241"/>
    <x v="6579"/>
    <n v="1"/>
    <x v="0"/>
    <x v="77"/>
    <s v="301, 3rd Floor, R S Tower, Opposite Pantaloons, Circular Road, Lalpur, Ranchi"/>
    <s v="Lalpur"/>
    <s v="Lalpur, Ranchi"/>
    <n v="0"/>
    <n v="0"/>
    <x v="1444"/>
    <x v="0"/>
    <x v="0"/>
    <x v="0"/>
    <x v="0"/>
    <s v="No"/>
    <x v="1"/>
    <x v="105"/>
    <x v="9"/>
    <x v="15"/>
    <s v="2013_12_16"/>
    <x v="222"/>
    <x v="0"/>
    <n v="12"/>
    <x v="9"/>
    <x v="3"/>
    <x v="222"/>
    <n v="1"/>
    <d v="1899-12-31T00:00:00"/>
    <n v="9"/>
    <n v="3"/>
  </r>
  <r>
    <n v="3200265"/>
    <x v="6580"/>
    <n v="1"/>
    <x v="0"/>
    <x v="44"/>
    <s v="83/A, Alkapuri Society, Near Baroda High School, Alkapuri, Vadodara"/>
    <s v="Alkapuri"/>
    <s v="Alkapuri, Vadodara"/>
    <n v="0"/>
    <n v="0"/>
    <x v="715"/>
    <x v="0"/>
    <x v="0"/>
    <x v="0"/>
    <x v="0"/>
    <s v="No"/>
    <x v="1"/>
    <x v="197"/>
    <x v="2"/>
    <x v="3"/>
    <s v="2012_12_24"/>
    <x v="2579"/>
    <x v="5"/>
    <n v="12"/>
    <x v="9"/>
    <x v="3"/>
    <x v="2579"/>
    <n v="1"/>
    <d v="1899-12-31T00:00:00"/>
    <n v="9"/>
    <n v="3"/>
  </r>
  <r>
    <n v="3200537"/>
    <x v="6581"/>
    <n v="1"/>
    <x v="0"/>
    <x v="44"/>
    <s v="Shop 2-3, Ground Floor, Opposite Natubhai Circle, Trivia Complex, Race Course, Vadiwadi, Vadodara"/>
    <s v="Vadiwadi"/>
    <s v="Vadiwadi, Vadodara"/>
    <n v="0"/>
    <n v="0"/>
    <x v="7"/>
    <x v="0"/>
    <x v="0"/>
    <x v="0"/>
    <x v="0"/>
    <s v="No"/>
    <x v="1"/>
    <x v="291"/>
    <x v="10"/>
    <x v="12"/>
    <s v="2011_12_6"/>
    <x v="2081"/>
    <x v="3"/>
    <n v="12"/>
    <x v="9"/>
    <x v="3"/>
    <x v="2081"/>
    <n v="2"/>
    <d v="1900-01-01T00:00:00"/>
    <n v="9"/>
    <n v="3"/>
  </r>
  <r>
    <n v="3900007"/>
    <x v="6582"/>
    <n v="1"/>
    <x v="0"/>
    <x v="42"/>
    <s v="CK 12/1, Kachauri Gali Chowk, Near Rajbandhu Sweet, Bhelupur, Varanasi"/>
    <s v="Bhelupur"/>
    <s v="Bhelupur, Varanasi"/>
    <n v="0"/>
    <n v="0"/>
    <x v="81"/>
    <x v="0"/>
    <x v="0"/>
    <x v="0"/>
    <x v="0"/>
    <s v="No"/>
    <x v="1"/>
    <x v="379"/>
    <x v="0"/>
    <x v="21"/>
    <s v="2014_12_6"/>
    <x v="2177"/>
    <x v="4"/>
    <n v="12"/>
    <x v="9"/>
    <x v="3"/>
    <x v="2177"/>
    <n v="6"/>
    <d v="1900-01-05T00:00:00"/>
    <n v="9"/>
    <n v="3"/>
  </r>
  <r>
    <n v="2400193"/>
    <x v="6583"/>
    <n v="1"/>
    <x v="0"/>
    <x v="40"/>
    <s v="2, MG Marg, Opposite Hanuman Mandir, Civil Lines, Allahabad"/>
    <s v="Civil Lines"/>
    <s v="Civil Lines, Allahabad"/>
    <n v="0"/>
    <n v="0"/>
    <x v="3"/>
    <x v="0"/>
    <x v="0"/>
    <x v="0"/>
    <x v="0"/>
    <s v="No"/>
    <x v="2"/>
    <x v="47"/>
    <x v="12"/>
    <x v="4"/>
    <s v="2015_11_9"/>
    <x v="661"/>
    <x v="8"/>
    <n v="11"/>
    <x v="10"/>
    <x v="3"/>
    <x v="661"/>
    <n v="1"/>
    <d v="1899-12-31T00:00:00"/>
    <n v="8"/>
    <n v="3"/>
  </r>
  <r>
    <n v="2200358"/>
    <x v="6584"/>
    <n v="1"/>
    <x v="0"/>
    <x v="78"/>
    <s v="SCF 27, C Block Market, Ranjit Avenue, Amritsar"/>
    <s v="Ranjit Avenue"/>
    <s v="Ranjit Avenue, Amritsar"/>
    <n v="0"/>
    <n v="0"/>
    <x v="1110"/>
    <x v="0"/>
    <x v="0"/>
    <x v="0"/>
    <x v="0"/>
    <s v="No"/>
    <x v="1"/>
    <x v="112"/>
    <x v="9"/>
    <x v="4"/>
    <s v="2011_11_8"/>
    <x v="2629"/>
    <x v="3"/>
    <n v="11"/>
    <x v="10"/>
    <x v="3"/>
    <x v="2629"/>
    <n v="2"/>
    <d v="1900-01-01T00:00:00"/>
    <n v="8"/>
    <n v="3"/>
  </r>
  <r>
    <n v="3500007"/>
    <x v="6585"/>
    <n v="1"/>
    <x v="0"/>
    <x v="37"/>
    <s v="27 B, Rajpur Road, Opposite St. Joseph's Academy, Chukkuwala, Dehradun"/>
    <s v="Chukkuwala"/>
    <s v="Chukkuwala, Dehradun"/>
    <n v="0"/>
    <n v="0"/>
    <x v="72"/>
    <x v="0"/>
    <x v="0"/>
    <x v="0"/>
    <x v="0"/>
    <s v="No"/>
    <x v="2"/>
    <x v="138"/>
    <x v="9"/>
    <x v="5"/>
    <s v="2015_11_5"/>
    <x v="147"/>
    <x v="8"/>
    <n v="11"/>
    <x v="10"/>
    <x v="3"/>
    <x v="147"/>
    <n v="4"/>
    <d v="1900-01-03T00:00:00"/>
    <n v="8"/>
    <n v="3"/>
  </r>
  <r>
    <n v="308022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x v="0"/>
    <x v="0"/>
    <x v="0"/>
    <x v="0"/>
    <s v="No"/>
    <x v="3"/>
    <x v="881"/>
    <x v="80"/>
    <x v="1"/>
    <s v="2017_4_1"/>
    <x v="651"/>
    <x v="7"/>
    <n v="4"/>
    <x v="5"/>
    <x v="1"/>
    <x v="651"/>
    <n v="6"/>
    <d v="1900-01-05T00:00:00"/>
    <n v="1"/>
    <n v="1"/>
  </r>
  <r>
    <n v="801684"/>
    <x v="6586"/>
    <n v="1"/>
    <x v="0"/>
    <x v="57"/>
    <s v="5/599, Vikas Khand, Near Dayal Paradise, Gomti Nagar, Lucknow"/>
    <s v="Gomti Nagar"/>
    <s v="Gomti Nagar, Lucknow"/>
    <n v="0"/>
    <n v="0"/>
    <x v="135"/>
    <x v="0"/>
    <x v="0"/>
    <x v="0"/>
    <x v="0"/>
    <s v="No"/>
    <x v="1"/>
    <x v="71"/>
    <x v="8"/>
    <x v="9"/>
    <s v="2016_11_13"/>
    <x v="1148"/>
    <x v="1"/>
    <n v="11"/>
    <x v="10"/>
    <x v="3"/>
    <x v="1148"/>
    <n v="7"/>
    <d v="1900-01-06T00:00:00"/>
    <n v="8"/>
    <n v="3"/>
  </r>
  <r>
    <n v="3100014"/>
    <x v="6587"/>
    <n v="1"/>
    <x v="0"/>
    <x v="51"/>
    <s v="Nehru Avenue Road, Behind City Corporation, Lalbagh, Mangalore"/>
    <s v="Lalbagh"/>
    <s v="Lalbagh, Mangalore"/>
    <n v="0"/>
    <n v="0"/>
    <x v="215"/>
    <x v="0"/>
    <x v="0"/>
    <x v="0"/>
    <x v="0"/>
    <s v="No"/>
    <x v="1"/>
    <x v="460"/>
    <x v="10"/>
    <x v="5"/>
    <s v="2010_11_2"/>
    <x v="226"/>
    <x v="6"/>
    <n v="11"/>
    <x v="10"/>
    <x v="3"/>
    <x v="226"/>
    <n v="2"/>
    <d v="1900-01-01T00:00:00"/>
    <n v="8"/>
    <n v="3"/>
  </r>
  <r>
    <n v="1670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x v="0"/>
    <x v="1"/>
    <x v="0"/>
    <x v="0"/>
    <s v="No"/>
    <x v="3"/>
    <x v="359"/>
    <x v="80"/>
    <x v="21"/>
    <s v="2014_2_1"/>
    <x v="2599"/>
    <x v="4"/>
    <n v="2"/>
    <x v="7"/>
    <x v="2"/>
    <x v="2599"/>
    <n v="6"/>
    <d v="1900-01-05T00:00:00"/>
    <n v="11"/>
    <n v="4"/>
  </r>
  <r>
    <n v="2700223"/>
    <x v="6589"/>
    <n v="1"/>
    <x v="0"/>
    <x v="77"/>
    <s v="Near BJP Office, Harmu Bypass Road, Harmu, Ranchi"/>
    <s v="Harmu"/>
    <s v="Harmu, Ranchi"/>
    <n v="0"/>
    <n v="0"/>
    <x v="15"/>
    <x v="0"/>
    <x v="0"/>
    <x v="0"/>
    <x v="0"/>
    <s v="No"/>
    <x v="0"/>
    <x v="43"/>
    <x v="2"/>
    <x v="11"/>
    <s v="2011_11_1"/>
    <x v="2833"/>
    <x v="3"/>
    <n v="11"/>
    <x v="10"/>
    <x v="3"/>
    <x v="2833"/>
    <n v="2"/>
    <d v="1900-01-01T00:00:00"/>
    <n v="8"/>
    <n v="3"/>
  </r>
  <r>
    <n v="3200440"/>
    <x v="6590"/>
    <n v="1"/>
    <x v="0"/>
    <x v="44"/>
    <s v="R.C. Dutt Road,Opposite Concord Building, Alkapuri, Vadodara"/>
    <s v="Alkapuri"/>
    <s v="Alkapuri, Vadodara"/>
    <n v="0"/>
    <n v="0"/>
    <x v="3"/>
    <x v="0"/>
    <x v="0"/>
    <x v="0"/>
    <x v="0"/>
    <s v="No"/>
    <x v="1"/>
    <x v="499"/>
    <x v="12"/>
    <x v="5"/>
    <s v="2012_11_14"/>
    <x v="1836"/>
    <x v="5"/>
    <n v="11"/>
    <x v="10"/>
    <x v="3"/>
    <x v="1836"/>
    <n v="3"/>
    <d v="1900-01-02T00:00:00"/>
    <n v="8"/>
    <n v="3"/>
  </r>
  <r>
    <n v="2400403"/>
    <x v="213"/>
    <n v="1"/>
    <x v="0"/>
    <x v="40"/>
    <s v="5-A, Sardar Patel Marg, Civil Lines, Allahabad"/>
    <s v="Civil Lines"/>
    <s v="Civil Lines, Allahabad"/>
    <n v="0"/>
    <n v="0"/>
    <x v="2"/>
    <x v="0"/>
    <x v="0"/>
    <x v="0"/>
    <x v="0"/>
    <s v="No"/>
    <x v="2"/>
    <x v="84"/>
    <x v="13"/>
    <x v="11"/>
    <s v="2012_10_16"/>
    <x v="892"/>
    <x v="5"/>
    <n v="10"/>
    <x v="11"/>
    <x v="3"/>
    <x v="892"/>
    <n v="2"/>
    <d v="1900-01-01T00:00:00"/>
    <n v="7"/>
    <n v="3"/>
  </r>
  <r>
    <n v="2500346"/>
    <x v="6591"/>
    <n v="1"/>
    <x v="0"/>
    <x v="61"/>
    <s v="Near Gopal Tea Corner, Usmanpura Circle, Usmanpura, Aurangabad"/>
    <s v="Usmanpura"/>
    <s v="Usmanpura, Aurangabad"/>
    <n v="0"/>
    <n v="0"/>
    <x v="1445"/>
    <x v="0"/>
    <x v="0"/>
    <x v="0"/>
    <x v="0"/>
    <s v="No"/>
    <x v="1"/>
    <x v="508"/>
    <x v="9"/>
    <x v="15"/>
    <s v="2017_10_25"/>
    <x v="1161"/>
    <x v="7"/>
    <n v="10"/>
    <x v="11"/>
    <x v="3"/>
    <x v="1161"/>
    <n v="3"/>
    <d v="1900-01-02T00:00:00"/>
    <n v="7"/>
    <n v="3"/>
  </r>
  <r>
    <n v="18275708"/>
    <x v="6592"/>
    <n v="1"/>
    <x v="0"/>
    <x v="44"/>
    <s v="Opposite Kunj Society, Near Nilkanthvarni Jewellers, Alkapuri, Vadodara"/>
    <s v="Alkapuri"/>
    <s v="Alkapuri, Vadodara"/>
    <n v="0"/>
    <n v="0"/>
    <x v="1446"/>
    <x v="0"/>
    <x v="0"/>
    <x v="0"/>
    <x v="0"/>
    <s v="No"/>
    <x v="2"/>
    <x v="269"/>
    <x v="16"/>
    <x v="19"/>
    <s v="2010_10_12"/>
    <x v="879"/>
    <x v="6"/>
    <n v="10"/>
    <x v="11"/>
    <x v="3"/>
    <x v="879"/>
    <n v="2"/>
    <d v="1900-01-01T00:00:00"/>
    <n v="7"/>
    <n v="3"/>
  </r>
  <r>
    <n v="3200269"/>
    <x v="1285"/>
    <n v="1"/>
    <x v="0"/>
    <x v="44"/>
    <s v="2nd Floor, 1-7, Sharnam Fortune, Opposite Inox Multiplex, Race Course Circle, Vadiwadi, Vadodara"/>
    <s v="Vadiwadi"/>
    <s v="Vadiwadi, Vadodara"/>
    <n v="0"/>
    <n v="0"/>
    <x v="2"/>
    <x v="0"/>
    <x v="0"/>
    <x v="0"/>
    <x v="0"/>
    <s v="No"/>
    <x v="2"/>
    <x v="488"/>
    <x v="13"/>
    <x v="3"/>
    <s v="2015_10_17"/>
    <x v="420"/>
    <x v="8"/>
    <n v="10"/>
    <x v="11"/>
    <x v="3"/>
    <x v="420"/>
    <n v="6"/>
    <d v="1900-01-05T00:00:00"/>
    <n v="7"/>
    <n v="3"/>
  </r>
  <r>
    <n v="2800911"/>
    <x v="6593"/>
    <n v="1"/>
    <x v="0"/>
    <x v="47"/>
    <s v="Ground Floor, ATR Towers, Harbour Park Road, Pandurangapuram, Kirlampudi Layout, Vizag"/>
    <s v="Kirlampudi Layout"/>
    <s v="Kirlampudi Layout, Vizag"/>
    <n v="0"/>
    <n v="0"/>
    <x v="1447"/>
    <x v="0"/>
    <x v="0"/>
    <x v="0"/>
    <x v="0"/>
    <s v="No"/>
    <x v="2"/>
    <x v="98"/>
    <x v="15"/>
    <x v="5"/>
    <s v="2011_10_3"/>
    <x v="1841"/>
    <x v="3"/>
    <n v="10"/>
    <x v="11"/>
    <x v="3"/>
    <x v="1841"/>
    <n v="1"/>
    <d v="1899-12-31T00:00:00"/>
    <n v="7"/>
    <n v="3"/>
  </r>
  <r>
    <n v="17294850"/>
    <x v="6594"/>
    <n v="216"/>
    <x v="1"/>
    <x v="82"/>
    <s v="4357 Washington Road, Evans, GA 30809"/>
    <s v="Evans"/>
    <s v="Evans, Augusta"/>
    <n v="-82.132800000000003"/>
    <n v="33.540599999999998"/>
    <x v="142"/>
    <x v="1"/>
    <x v="0"/>
    <x v="0"/>
    <x v="0"/>
    <s v="No"/>
    <x v="2"/>
    <x v="299"/>
    <x v="81"/>
    <x v="1"/>
    <s v="2015_9_2"/>
    <x v="250"/>
    <x v="8"/>
    <n v="9"/>
    <x v="0"/>
    <x v="0"/>
    <x v="250"/>
    <n v="3"/>
    <d v="1900-01-02T00:00:00"/>
    <n v="6"/>
    <n v="2"/>
  </r>
  <r>
    <n v="17334679"/>
    <x v="6595"/>
    <n v="216"/>
    <x v="1"/>
    <x v="14"/>
    <s v="4811 N Brady St Ste 3, Davenport, IA 52806"/>
    <s v="Davenport"/>
    <s v="Davenport, Davenport"/>
    <n v="-90.568299999999994"/>
    <n v="41.569899999999997"/>
    <x v="237"/>
    <x v="1"/>
    <x v="0"/>
    <x v="0"/>
    <x v="0"/>
    <s v="No"/>
    <x v="0"/>
    <x v="584"/>
    <x v="77"/>
    <x v="1"/>
    <s v="2015_9_28"/>
    <x v="1605"/>
    <x v="8"/>
    <n v="9"/>
    <x v="0"/>
    <x v="0"/>
    <x v="1605"/>
    <n v="1"/>
    <d v="1899-12-31T00:00:00"/>
    <n v="6"/>
    <n v="2"/>
  </r>
  <r>
    <n v="17606621"/>
    <x v="6596"/>
    <n v="216"/>
    <x v="1"/>
    <x v="83"/>
    <s v="109 N Broadway Ave, Miller, SD 57362"/>
    <s v="Miller"/>
    <s v="Miller, Miller"/>
    <n v="-98.989099999999993"/>
    <n v="44.515799999999999"/>
    <x v="1448"/>
    <x v="1"/>
    <x v="0"/>
    <x v="0"/>
    <x v="0"/>
    <s v="No"/>
    <x v="0"/>
    <x v="126"/>
    <x v="77"/>
    <x v="4"/>
    <s v="2013_9_9"/>
    <x v="583"/>
    <x v="0"/>
    <n v="9"/>
    <x v="0"/>
    <x v="0"/>
    <x v="583"/>
    <n v="1"/>
    <d v="1899-12-31T00:00:00"/>
    <n v="6"/>
    <n v="2"/>
  </r>
  <r>
    <n v="17582627"/>
    <x v="6597"/>
    <n v="216"/>
    <x v="1"/>
    <x v="84"/>
    <s v="961 Hiline Rd, Pocatello, ID 83201"/>
    <s v="Pocatello"/>
    <s v="Pocatello, Pocatello"/>
    <n v="-112.44329999999999"/>
    <n v="42.894199999999998"/>
    <x v="237"/>
    <x v="1"/>
    <x v="0"/>
    <x v="0"/>
    <x v="0"/>
    <s v="No"/>
    <x v="0"/>
    <x v="141"/>
    <x v="77"/>
    <x v="7"/>
    <s v="2017_9_1"/>
    <x v="1208"/>
    <x v="7"/>
    <n v="9"/>
    <x v="0"/>
    <x v="0"/>
    <x v="1208"/>
    <n v="5"/>
    <d v="1900-01-04T00:00:00"/>
    <n v="6"/>
    <n v="2"/>
  </r>
  <r>
    <n v="2148"/>
    <x v="6598"/>
    <n v="1"/>
    <x v="0"/>
    <x v="50"/>
    <s v="Ground Floor, Vatika Atrium, Golf Course Road, Gurgaon"/>
    <s v="Golf Course Road"/>
    <s v="Golf Course Road, Gurgaon"/>
    <n v="77.101995700000003"/>
    <n v="28.440092499999999"/>
    <x v="27"/>
    <x v="0"/>
    <x v="1"/>
    <x v="1"/>
    <x v="0"/>
    <s v="No"/>
    <x v="3"/>
    <x v="392"/>
    <x v="80"/>
    <x v="21"/>
    <s v="2010_1_9"/>
    <x v="2722"/>
    <x v="6"/>
    <n v="1"/>
    <x v="8"/>
    <x v="2"/>
    <x v="2722"/>
    <n v="6"/>
    <d v="1900-01-05T00:00:00"/>
    <n v="10"/>
    <n v="4"/>
  </r>
  <r>
    <n v="18317498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x v="0"/>
    <x v="1"/>
    <x v="0"/>
    <x v="0"/>
    <s v="No"/>
    <x v="3"/>
    <x v="64"/>
    <x v="80"/>
    <x v="0"/>
    <s v="2016_4_6"/>
    <x v="1262"/>
    <x v="1"/>
    <n v="4"/>
    <x v="5"/>
    <x v="1"/>
    <x v="1262"/>
    <n v="3"/>
    <d v="1900-01-02T00:00:00"/>
    <n v="1"/>
    <n v="1"/>
  </r>
  <r>
    <n v="3226"/>
    <x v="6600"/>
    <n v="1"/>
    <x v="0"/>
    <x v="62"/>
    <s v="Mosaic Hotels, C-1, Sector 18, Noida"/>
    <s v="Mosaic Hotels, Sector 18, Noida"/>
    <s v="Mosaic Hotels, Sector 18, Noida , Noida"/>
    <n v="77.325544840000006"/>
    <n v="28.57102038"/>
    <x v="1449"/>
    <x v="0"/>
    <x v="1"/>
    <x v="0"/>
    <x v="0"/>
    <s v="No"/>
    <x v="3"/>
    <x v="268"/>
    <x v="80"/>
    <x v="11"/>
    <s v="2015_9_10"/>
    <x v="997"/>
    <x v="8"/>
    <n v="9"/>
    <x v="0"/>
    <x v="0"/>
    <x v="997"/>
    <n v="4"/>
    <d v="1900-01-03T00:00:00"/>
    <n v="6"/>
    <n v="2"/>
  </r>
  <r>
    <n v="4248"/>
    <x v="6509"/>
    <n v="1"/>
    <x v="0"/>
    <x v="62"/>
    <s v="Ansal's Fortune Arcade, Sector 18, Noida"/>
    <s v="Sector 18"/>
    <s v="Sector 18, Noida"/>
    <n v="77.321810200000002"/>
    <n v="28.572104240000002"/>
    <x v="2"/>
    <x v="0"/>
    <x v="1"/>
    <x v="0"/>
    <x v="0"/>
    <s v="No"/>
    <x v="3"/>
    <x v="567"/>
    <x v="80"/>
    <x v="9"/>
    <s v="2018_1_26"/>
    <x v="1113"/>
    <x v="2"/>
    <n v="1"/>
    <x v="8"/>
    <x v="2"/>
    <x v="1113"/>
    <n v="5"/>
    <d v="1900-01-04T00:00:00"/>
    <n v="10"/>
    <n v="4"/>
  </r>
  <r>
    <n v="17582524"/>
    <x v="6601"/>
    <n v="216"/>
    <x v="1"/>
    <x v="84"/>
    <s v="917 Yellowstone Avenue, Pocatello, ID 83201"/>
    <s v="Pocatello"/>
    <s v="Pocatello, Pocatello"/>
    <n v="-112.4516"/>
    <n v="42.8919"/>
    <x v="1450"/>
    <x v="1"/>
    <x v="0"/>
    <x v="0"/>
    <x v="0"/>
    <s v="No"/>
    <x v="2"/>
    <x v="326"/>
    <x v="82"/>
    <x v="7"/>
    <s v="2016_7_25"/>
    <x v="1441"/>
    <x v="1"/>
    <n v="7"/>
    <x v="2"/>
    <x v="0"/>
    <x v="1441"/>
    <n v="1"/>
    <d v="1899-12-31T00:00:00"/>
    <n v="4"/>
    <n v="2"/>
  </r>
  <r>
    <n v="17144991"/>
    <x v="6602"/>
    <n v="216"/>
    <x v="1"/>
    <x v="9"/>
    <s v="1279 S Kihei Road, Kihei, HI 96753"/>
    <s v="Kihei"/>
    <s v="Kihei, Rest of Hawaii"/>
    <n v="-156.45528400000001"/>
    <n v="20.748837999999999"/>
    <x v="161"/>
    <x v="1"/>
    <x v="0"/>
    <x v="0"/>
    <x v="0"/>
    <s v="No"/>
    <x v="2"/>
    <x v="627"/>
    <x v="82"/>
    <x v="8"/>
    <s v="2010_7_24"/>
    <x v="1031"/>
    <x v="6"/>
    <n v="7"/>
    <x v="2"/>
    <x v="0"/>
    <x v="1031"/>
    <n v="6"/>
    <d v="1900-01-05T00:00:00"/>
    <n v="4"/>
    <n v="2"/>
  </r>
  <r>
    <n v="121120"/>
    <x v="6603"/>
    <n v="1"/>
    <x v="0"/>
    <x v="64"/>
    <s v="Backside, SCO 1A, Madhya Marg, Sector 7, Chandigarh"/>
    <s v="Sector 7"/>
    <s v="Sector 7, Chandigarh"/>
    <n v="76.797620499999994"/>
    <n v="30.733479500000001"/>
    <x v="27"/>
    <x v="0"/>
    <x v="0"/>
    <x v="0"/>
    <x v="0"/>
    <s v="No"/>
    <x v="3"/>
    <x v="433"/>
    <x v="80"/>
    <x v="2"/>
    <s v="2010_6_11"/>
    <x v="1042"/>
    <x v="6"/>
    <n v="6"/>
    <x v="3"/>
    <x v="1"/>
    <x v="1042"/>
    <n v="5"/>
    <d v="1900-01-04T00:00:00"/>
    <n v="3"/>
    <n v="1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x v="0"/>
    <x v="1"/>
    <x v="0"/>
    <x v="0"/>
    <s v="No"/>
    <x v="3"/>
    <x v="514"/>
    <x v="83"/>
    <x v="21"/>
    <s v="2010_11_8"/>
    <x v="2527"/>
    <x v="6"/>
    <n v="11"/>
    <x v="10"/>
    <x v="3"/>
    <x v="2527"/>
    <n v="1"/>
    <d v="1899-12-31T00:00:00"/>
    <n v="8"/>
    <n v="3"/>
  </r>
  <r>
    <n v="308016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x v="0"/>
    <x v="0"/>
    <x v="0"/>
    <x v="0"/>
    <s v="No"/>
    <x v="3"/>
    <x v="882"/>
    <x v="83"/>
    <x v="5"/>
    <s v="2011_10_17"/>
    <x v="1842"/>
    <x v="3"/>
    <n v="10"/>
    <x v="11"/>
    <x v="3"/>
    <x v="1842"/>
    <n v="1"/>
    <d v="1899-12-31T00:00:00"/>
    <n v="7"/>
    <n v="3"/>
  </r>
  <r>
    <n v="10221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x v="0"/>
    <x v="0"/>
    <x v="0"/>
    <x v="0"/>
    <s v="No"/>
    <x v="3"/>
    <x v="334"/>
    <x v="83"/>
    <x v="8"/>
    <s v="2013_5_6"/>
    <x v="1260"/>
    <x v="0"/>
    <n v="5"/>
    <x v="4"/>
    <x v="1"/>
    <x v="1260"/>
    <n v="1"/>
    <d v="1899-12-31T00:00:00"/>
    <n v="2"/>
    <n v="1"/>
  </r>
  <r>
    <n v="18175334"/>
    <x v="6607"/>
    <n v="1"/>
    <x v="0"/>
    <x v="62"/>
    <s v="1st Floor, Ansal Fortune Arcade, Sector 18, Noida"/>
    <s v="Sector 18"/>
    <s v="Sector 18, Noida"/>
    <n v="77.322368769999997"/>
    <n v="28.569549609999999"/>
    <x v="990"/>
    <x v="0"/>
    <x v="1"/>
    <x v="1"/>
    <x v="0"/>
    <s v="No"/>
    <x v="3"/>
    <x v="70"/>
    <x v="84"/>
    <x v="9"/>
    <s v="2015_5_9"/>
    <x v="1630"/>
    <x v="8"/>
    <n v="5"/>
    <x v="4"/>
    <x v="1"/>
    <x v="1630"/>
    <n v="6"/>
    <d v="1900-01-05T00:00:00"/>
    <n v="2"/>
    <n v="1"/>
  </r>
  <r>
    <n v="17284211"/>
    <x v="6608"/>
    <n v="216"/>
    <x v="1"/>
    <x v="12"/>
    <s v="814 N Slappey Blvd, Albany, GA 31701"/>
    <s v="Albany"/>
    <s v="Albany, Albany"/>
    <n v="-84.175899999999999"/>
    <n v="31.588200000000001"/>
    <x v="1448"/>
    <x v="1"/>
    <x v="0"/>
    <x v="0"/>
    <x v="0"/>
    <s v="No"/>
    <x v="0"/>
    <x v="485"/>
    <x v="77"/>
    <x v="4"/>
    <s v="2011_4_25"/>
    <x v="206"/>
    <x v="3"/>
    <n v="4"/>
    <x v="5"/>
    <x v="1"/>
    <x v="206"/>
    <n v="1"/>
    <d v="1899-12-31T00:00:00"/>
    <n v="1"/>
    <n v="1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x v="1"/>
    <x v="0"/>
    <x v="0"/>
    <x v="0"/>
    <s v="No"/>
    <x v="2"/>
    <x v="370"/>
    <x v="81"/>
    <x v="23"/>
    <s v="2017_4_14"/>
    <x v="2287"/>
    <x v="7"/>
    <n v="4"/>
    <x v="5"/>
    <x v="1"/>
    <x v="2287"/>
    <n v="5"/>
    <d v="1900-01-04T00:00:00"/>
    <n v="1"/>
    <n v="1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x v="0"/>
    <x v="0"/>
    <x v="0"/>
    <x v="0"/>
    <s v="No"/>
    <x v="3"/>
    <x v="883"/>
    <x v="85"/>
    <x v="9"/>
    <s v="2014_3_5"/>
    <x v="1914"/>
    <x v="4"/>
    <n v="3"/>
    <x v="6"/>
    <x v="2"/>
    <x v="1914"/>
    <n v="3"/>
    <d v="1900-01-02T00:00:00"/>
    <n v="12"/>
    <n v="4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3"/>
    <x v="1"/>
    <x v="0"/>
    <x v="0"/>
    <x v="0"/>
    <s v="No"/>
    <x v="2"/>
    <x v="656"/>
    <x v="81"/>
    <x v="18"/>
    <s v="2012_4_5"/>
    <x v="1904"/>
    <x v="5"/>
    <n v="4"/>
    <x v="5"/>
    <x v="1"/>
    <x v="1904"/>
    <n v="4"/>
    <d v="1900-01-03T00:00:00"/>
    <n v="1"/>
    <n v="1"/>
  </r>
  <r>
    <n v="17330155"/>
    <x v="6612"/>
    <n v="216"/>
    <x v="1"/>
    <x v="85"/>
    <s v="3201 Macon Rd Ste 167, Columbus, GA 31906"/>
    <s v="Columbus"/>
    <s v="Columbus, Columbus"/>
    <n v="-84.942700000000002"/>
    <n v="32.481000000000002"/>
    <x v="210"/>
    <x v="1"/>
    <x v="0"/>
    <x v="0"/>
    <x v="0"/>
    <s v="No"/>
    <x v="0"/>
    <x v="104"/>
    <x v="77"/>
    <x v="19"/>
    <s v="2012_3_26"/>
    <x v="1638"/>
    <x v="5"/>
    <n v="3"/>
    <x v="6"/>
    <x v="2"/>
    <x v="1638"/>
    <n v="1"/>
    <d v="1899-12-31T00:00:00"/>
    <n v="12"/>
    <n v="4"/>
  </r>
  <r>
    <n v="17582499"/>
    <x v="6613"/>
    <n v="216"/>
    <x v="1"/>
    <x v="84"/>
    <s v="11 E Main St, Lava Hot Springs, ID 83246"/>
    <s v="Lava Hot Springs"/>
    <s v="Lava Hot Springs, Pocatello"/>
    <n v="-112.0127"/>
    <n v="42.619199999999999"/>
    <x v="1454"/>
    <x v="1"/>
    <x v="0"/>
    <x v="0"/>
    <x v="0"/>
    <s v="No"/>
    <x v="0"/>
    <x v="170"/>
    <x v="77"/>
    <x v="7"/>
    <s v="2017_3_15"/>
    <x v="1085"/>
    <x v="7"/>
    <n v="3"/>
    <x v="6"/>
    <x v="2"/>
    <x v="1085"/>
    <n v="3"/>
    <d v="1900-01-02T00:00:00"/>
    <n v="12"/>
    <n v="4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x v="0"/>
    <x v="1"/>
    <x v="0"/>
    <x v="0"/>
    <s v="No"/>
    <x v="3"/>
    <x v="126"/>
    <x v="85"/>
    <x v="11"/>
    <s v="2011_12_2"/>
    <x v="2181"/>
    <x v="3"/>
    <n v="12"/>
    <x v="9"/>
    <x v="3"/>
    <x v="2181"/>
    <n v="5"/>
    <d v="1900-01-04T00:00:00"/>
    <n v="9"/>
    <n v="3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x v="0"/>
    <x v="1"/>
    <x v="1"/>
    <x v="0"/>
    <s v="No"/>
    <x v="3"/>
    <x v="2"/>
    <x v="85"/>
    <x v="3"/>
    <s v="2018_10_8"/>
    <x v="498"/>
    <x v="2"/>
    <n v="10"/>
    <x v="11"/>
    <x v="3"/>
    <x v="498"/>
    <n v="1"/>
    <d v="1899-12-31T00:00:00"/>
    <n v="7"/>
    <n v="3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x v="1"/>
    <x v="0"/>
    <x v="0"/>
    <x v="0"/>
    <s v="No"/>
    <x v="2"/>
    <x v="429"/>
    <x v="86"/>
    <x v="8"/>
    <s v="2016_2_15"/>
    <x v="2834"/>
    <x v="1"/>
    <n v="2"/>
    <x v="7"/>
    <x v="2"/>
    <x v="2834"/>
    <n v="1"/>
    <d v="1899-12-31T00:00:00"/>
    <n v="11"/>
    <n v="4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x v="0"/>
    <x v="0"/>
    <x v="0"/>
    <x v="0"/>
    <s v="No"/>
    <x v="3"/>
    <x v="884"/>
    <x v="85"/>
    <x v="5"/>
    <s v="2014_7_8"/>
    <x v="281"/>
    <x v="4"/>
    <n v="7"/>
    <x v="2"/>
    <x v="0"/>
    <x v="281"/>
    <n v="2"/>
    <d v="1900-01-01T00:00:00"/>
    <n v="4"/>
    <n v="2"/>
  </r>
  <r>
    <n v="17284302"/>
    <x v="6616"/>
    <n v="216"/>
    <x v="1"/>
    <x v="12"/>
    <s v="2700 Dawson Rd, Albany, GA 31707"/>
    <s v="Albany"/>
    <s v="Albany, Albany"/>
    <n v="-84.219399999999993"/>
    <n v="31.6158"/>
    <x v="237"/>
    <x v="1"/>
    <x v="0"/>
    <x v="0"/>
    <x v="0"/>
    <s v="No"/>
    <x v="0"/>
    <x v="32"/>
    <x v="77"/>
    <x v="4"/>
    <s v="2016_1_23"/>
    <x v="364"/>
    <x v="1"/>
    <n v="1"/>
    <x v="8"/>
    <x v="2"/>
    <x v="364"/>
    <n v="6"/>
    <d v="1900-01-05T00:00:00"/>
    <n v="10"/>
    <n v="4"/>
  </r>
  <r>
    <n v="328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x v="0"/>
    <x v="1"/>
    <x v="0"/>
    <x v="0"/>
    <s v="No"/>
    <x v="3"/>
    <x v="35"/>
    <x v="85"/>
    <x v="10"/>
    <s v="2017_10_26"/>
    <x v="1533"/>
    <x v="7"/>
    <n v="10"/>
    <x v="11"/>
    <x v="3"/>
    <x v="1533"/>
    <n v="4"/>
    <d v="1900-01-03T00:00:00"/>
    <n v="7"/>
    <n v="3"/>
  </r>
  <r>
    <n v="3237"/>
    <x v="6618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x v="0"/>
    <x v="1"/>
    <x v="0"/>
    <x v="0"/>
    <s v="No"/>
    <x v="3"/>
    <x v="525"/>
    <x v="85"/>
    <x v="25"/>
    <s v="2011_4_16"/>
    <x v="317"/>
    <x v="3"/>
    <n v="4"/>
    <x v="5"/>
    <x v="1"/>
    <x v="317"/>
    <n v="6"/>
    <d v="1900-01-05T00:00:00"/>
    <n v="1"/>
    <n v="1"/>
  </r>
  <r>
    <n v="17342548"/>
    <x v="6619"/>
    <n v="216"/>
    <x v="1"/>
    <x v="11"/>
    <s v="855 Century Dr, Dubuque, IA 52002"/>
    <s v="Dubuque"/>
    <s v="Dubuque, Dubuque"/>
    <n v="-90.726399999999998"/>
    <n v="42.4955"/>
    <x v="1457"/>
    <x v="1"/>
    <x v="0"/>
    <x v="0"/>
    <x v="0"/>
    <s v="No"/>
    <x v="0"/>
    <x v="133"/>
    <x v="77"/>
    <x v="9"/>
    <s v="2017_1_4"/>
    <x v="555"/>
    <x v="7"/>
    <n v="1"/>
    <x v="8"/>
    <x v="2"/>
    <x v="555"/>
    <n v="3"/>
    <d v="1900-01-02T00:00:00"/>
    <n v="10"/>
    <n v="4"/>
  </r>
  <r>
    <n v="58268"/>
    <x v="6620"/>
    <n v="1"/>
    <x v="0"/>
    <x v="69"/>
    <s v="610, 3rd Floor, 12th Main, Off 80 Feet Road, Indiranagar, Bangalore"/>
    <s v="Indiranagar"/>
    <s v="Indiranagar, Bangalore"/>
    <n v="77.645395579999999"/>
    <n v="12.970220640000001"/>
    <x v="202"/>
    <x v="0"/>
    <x v="1"/>
    <x v="1"/>
    <x v="0"/>
    <s v="No"/>
    <x v="3"/>
    <x v="885"/>
    <x v="85"/>
    <x v="16"/>
    <s v="2015_11_14"/>
    <x v="1240"/>
    <x v="8"/>
    <n v="11"/>
    <x v="10"/>
    <x v="3"/>
    <x v="1240"/>
    <n v="6"/>
    <d v="1900-01-05T00:00:00"/>
    <n v="8"/>
    <n v="3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x v="0"/>
    <x v="1"/>
    <x v="0"/>
    <x v="0"/>
    <s v="No"/>
    <x v="3"/>
    <x v="36"/>
    <x v="87"/>
    <x v="21"/>
    <s v="2017_9_2"/>
    <x v="2835"/>
    <x v="7"/>
    <n v="9"/>
    <x v="0"/>
    <x v="0"/>
    <x v="2835"/>
    <n v="6"/>
    <d v="1900-01-05T00:00:00"/>
    <n v="6"/>
    <n v="2"/>
  </r>
  <r>
    <n v="17582668"/>
    <x v="875"/>
    <n v="216"/>
    <x v="1"/>
    <x v="84"/>
    <s v="560 Bullock Street, Pocatello, ID 83202"/>
    <s v="Chubbuck"/>
    <s v="Chubbuck, Pocatello"/>
    <n v="-112.461326"/>
    <n v="42.910518000000003"/>
    <x v="1458"/>
    <x v="1"/>
    <x v="0"/>
    <x v="0"/>
    <x v="0"/>
    <s v="No"/>
    <x v="2"/>
    <x v="223"/>
    <x v="86"/>
    <x v="9"/>
    <s v="2015_1_21"/>
    <x v="1235"/>
    <x v="8"/>
    <n v="1"/>
    <x v="8"/>
    <x v="2"/>
    <x v="1235"/>
    <n v="3"/>
    <d v="1900-01-02T00:00:00"/>
    <n v="10"/>
    <n v="4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x v="0"/>
    <x v="1"/>
    <x v="0"/>
    <x v="0"/>
    <s v="No"/>
    <x v="3"/>
    <x v="124"/>
    <x v="87"/>
    <x v="4"/>
    <s v="2012_9_27"/>
    <x v="2330"/>
    <x v="5"/>
    <n v="9"/>
    <x v="0"/>
    <x v="0"/>
    <x v="2330"/>
    <n v="4"/>
    <d v="1900-01-03T00:00:00"/>
    <n v="6"/>
    <n v="2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x v="0"/>
    <x v="1"/>
    <x v="0"/>
    <x v="0"/>
    <s v="No"/>
    <x v="3"/>
    <x v="229"/>
    <x v="87"/>
    <x v="11"/>
    <s v="2011_9_18"/>
    <x v="670"/>
    <x v="3"/>
    <n v="9"/>
    <x v="0"/>
    <x v="0"/>
    <x v="670"/>
    <n v="7"/>
    <d v="1900-01-06T00:00:00"/>
    <n v="6"/>
    <n v="2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x v="0"/>
    <x v="1"/>
    <x v="0"/>
    <x v="0"/>
    <s v="No"/>
    <x v="3"/>
    <x v="105"/>
    <x v="87"/>
    <x v="10"/>
    <s v="2016_8_8"/>
    <x v="1611"/>
    <x v="1"/>
    <n v="8"/>
    <x v="1"/>
    <x v="0"/>
    <x v="1611"/>
    <n v="1"/>
    <d v="1899-12-31T00:00:00"/>
    <n v="5"/>
    <n v="2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60"/>
    <x v="1"/>
    <x v="0"/>
    <x v="0"/>
    <x v="0"/>
    <s v="No"/>
    <x v="2"/>
    <x v="886"/>
    <x v="86"/>
    <x v="1"/>
    <s v="2011_12_27"/>
    <x v="2614"/>
    <x v="3"/>
    <n v="12"/>
    <x v="9"/>
    <x v="3"/>
    <x v="2614"/>
    <n v="2"/>
    <d v="1900-01-01T00:00:00"/>
    <n v="9"/>
    <n v="3"/>
  </r>
  <r>
    <n v="17143970"/>
    <x v="6626"/>
    <n v="216"/>
    <x v="1"/>
    <x v="9"/>
    <s v="75-5629 Kuakini Highway, Kailua Kona, HI 96740"/>
    <s v="Kailua Kona"/>
    <s v="Kailua Kona, Rest of Hawaii"/>
    <n v="-155.99736200000001"/>
    <n v="19.642752000000002"/>
    <x v="1461"/>
    <x v="1"/>
    <x v="0"/>
    <x v="0"/>
    <x v="0"/>
    <s v="No"/>
    <x v="2"/>
    <x v="887"/>
    <x v="81"/>
    <x v="16"/>
    <s v="2013_12_24"/>
    <x v="1134"/>
    <x v="0"/>
    <n v="12"/>
    <x v="9"/>
    <x v="3"/>
    <x v="1134"/>
    <n v="2"/>
    <d v="1900-01-01T00:00:00"/>
    <n v="9"/>
    <n v="3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x v="0"/>
    <x v="0"/>
    <x v="0"/>
    <x v="0"/>
    <s v="No"/>
    <x v="3"/>
    <x v="14"/>
    <x v="87"/>
    <x v="7"/>
    <s v="2010_7_14"/>
    <x v="1027"/>
    <x v="6"/>
    <n v="7"/>
    <x v="2"/>
    <x v="0"/>
    <x v="1027"/>
    <n v="3"/>
    <d v="1900-01-02T00:00:00"/>
    <n v="4"/>
    <n v="2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x v="0"/>
    <x v="1"/>
    <x v="0"/>
    <x v="0"/>
    <s v="No"/>
    <x v="3"/>
    <x v="272"/>
    <x v="87"/>
    <x v="15"/>
    <s v="2017_7_8"/>
    <x v="1366"/>
    <x v="7"/>
    <n v="7"/>
    <x v="2"/>
    <x v="0"/>
    <x v="1366"/>
    <n v="6"/>
    <d v="1900-01-05T00:00:00"/>
    <n v="4"/>
    <n v="2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x v="0"/>
    <x v="0"/>
    <x v="0"/>
    <x v="0"/>
    <s v="No"/>
    <x v="3"/>
    <x v="888"/>
    <x v="87"/>
    <x v="3"/>
    <s v="2014_7_11"/>
    <x v="830"/>
    <x v="4"/>
    <n v="7"/>
    <x v="2"/>
    <x v="0"/>
    <x v="830"/>
    <n v="5"/>
    <d v="1900-01-04T00:00:00"/>
    <n v="4"/>
    <n v="2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x v="1"/>
    <x v="0"/>
    <x v="0"/>
    <x v="0"/>
    <s v="No"/>
    <x v="2"/>
    <x v="889"/>
    <x v="81"/>
    <x v="16"/>
    <s v="2015_11_17"/>
    <x v="1971"/>
    <x v="8"/>
    <n v="11"/>
    <x v="10"/>
    <x v="3"/>
    <x v="1971"/>
    <n v="2"/>
    <d v="1900-01-01T00:00:00"/>
    <n v="8"/>
    <n v="3"/>
  </r>
  <r>
    <n v="17284105"/>
    <x v="6631"/>
    <n v="216"/>
    <x v="1"/>
    <x v="12"/>
    <s v="115 N Jackson St, Albany, GA 31701"/>
    <s v="Albany"/>
    <s v="Albany, Albany"/>
    <n v="-84.153999999999996"/>
    <n v="31.577200000000001"/>
    <x v="1448"/>
    <x v="1"/>
    <x v="0"/>
    <x v="0"/>
    <x v="0"/>
    <s v="No"/>
    <x v="0"/>
    <x v="69"/>
    <x v="77"/>
    <x v="4"/>
    <s v="2011_10_20"/>
    <x v="796"/>
    <x v="3"/>
    <n v="10"/>
    <x v="11"/>
    <x v="3"/>
    <x v="796"/>
    <n v="4"/>
    <d v="1900-01-03T00:00:00"/>
    <n v="7"/>
    <n v="3"/>
  </r>
  <r>
    <n v="17678231"/>
    <x v="6632"/>
    <n v="216"/>
    <x v="1"/>
    <x v="7"/>
    <s v="1715 C Norman Drive, Valdosta, GA 31601"/>
    <s v="Valdosta"/>
    <s v="Valdosta, Valdosta"/>
    <n v="-83.318554000000006"/>
    <n v="30.841892000000001"/>
    <x v="213"/>
    <x v="1"/>
    <x v="0"/>
    <x v="0"/>
    <x v="0"/>
    <s v="No"/>
    <x v="2"/>
    <x v="536"/>
    <x v="81"/>
    <x v="5"/>
    <s v="2011_10_22"/>
    <x v="1759"/>
    <x v="3"/>
    <n v="10"/>
    <x v="11"/>
    <x v="3"/>
    <x v="1759"/>
    <n v="6"/>
    <d v="1900-01-05T00:00:00"/>
    <n v="7"/>
    <n v="3"/>
  </r>
  <r>
    <n v="17295028"/>
    <x v="6633"/>
    <n v="216"/>
    <x v="1"/>
    <x v="82"/>
    <s v="505 Railroad Ave, North Augusta, GA 29841"/>
    <s v="Augusta"/>
    <s v="Augusta, Augusta"/>
    <n v="-81.965570999999997"/>
    <n v="33.481779000000003"/>
    <x v="1464"/>
    <x v="1"/>
    <x v="0"/>
    <x v="0"/>
    <x v="0"/>
    <s v="No"/>
    <x v="2"/>
    <x v="406"/>
    <x v="88"/>
    <x v="5"/>
    <s v="2012_9_13"/>
    <x v="2117"/>
    <x v="5"/>
    <n v="9"/>
    <x v="0"/>
    <x v="0"/>
    <x v="2117"/>
    <n v="4"/>
    <d v="1900-01-03T00:00:00"/>
    <n v="6"/>
    <n v="2"/>
  </r>
  <r>
    <n v="17316743"/>
    <x v="6634"/>
    <n v="216"/>
    <x v="1"/>
    <x v="86"/>
    <s v="115 East College St, Iowa City, IA 52240"/>
    <s v="Iowa City"/>
    <s v="Iowa City, Cedar Rapids/Iowa City"/>
    <n v="-91.534301999999997"/>
    <n v="41.658690999999997"/>
    <x v="1465"/>
    <x v="1"/>
    <x v="0"/>
    <x v="0"/>
    <x v="0"/>
    <s v="No"/>
    <x v="2"/>
    <x v="262"/>
    <x v="88"/>
    <x v="5"/>
    <s v="2015_9_27"/>
    <x v="876"/>
    <x v="8"/>
    <n v="9"/>
    <x v="0"/>
    <x v="0"/>
    <x v="876"/>
    <n v="7"/>
    <d v="1900-01-06T00:00:00"/>
    <n v="6"/>
    <n v="2"/>
  </r>
  <r>
    <n v="17330185"/>
    <x v="6635"/>
    <n v="216"/>
    <x v="1"/>
    <x v="85"/>
    <s v="6499 Veterans Pkwy, Columbus, GA 31909"/>
    <s v="Columbus"/>
    <s v="Columbus, Columbus"/>
    <n v="-84.954983999999996"/>
    <n v="32.538219699999999"/>
    <x v="1466"/>
    <x v="1"/>
    <x v="0"/>
    <x v="0"/>
    <x v="0"/>
    <s v="No"/>
    <x v="2"/>
    <x v="556"/>
    <x v="88"/>
    <x v="3"/>
    <s v="2011_9_7"/>
    <x v="245"/>
    <x v="3"/>
    <n v="9"/>
    <x v="0"/>
    <x v="0"/>
    <x v="245"/>
    <n v="3"/>
    <d v="1900-01-02T00:00:00"/>
    <n v="6"/>
    <n v="2"/>
  </r>
  <r>
    <n v="17258350"/>
    <x v="6636"/>
    <n v="216"/>
    <x v="1"/>
    <x v="15"/>
    <s v="4345 Hickman Rd, Des Moines, IA 50310"/>
    <s v="Beaverdale"/>
    <s v="Beaverdale, Des Moines"/>
    <n v="-93.677638000000002"/>
    <n v="41.614964999999998"/>
    <x v="1467"/>
    <x v="1"/>
    <x v="0"/>
    <x v="0"/>
    <x v="0"/>
    <s v="No"/>
    <x v="2"/>
    <x v="890"/>
    <x v="88"/>
    <x v="8"/>
    <s v="2016_9_20"/>
    <x v="1246"/>
    <x v="1"/>
    <n v="9"/>
    <x v="0"/>
    <x v="0"/>
    <x v="1246"/>
    <n v="2"/>
    <d v="1900-01-01T00:00:00"/>
    <n v="6"/>
    <n v="2"/>
  </r>
  <r>
    <n v="17259200"/>
    <x v="6637"/>
    <n v="216"/>
    <x v="1"/>
    <x v="15"/>
    <s v="2900 University Ave, West Des Moines, IA 50266"/>
    <s v="West Des Moines"/>
    <s v="West Des Moines, Des Moines"/>
    <n v="-93.744198100000006"/>
    <n v="41.599177099999999"/>
    <x v="1468"/>
    <x v="1"/>
    <x v="0"/>
    <x v="0"/>
    <x v="0"/>
    <s v="No"/>
    <x v="2"/>
    <x v="560"/>
    <x v="88"/>
    <x v="12"/>
    <s v="2010_9_21"/>
    <x v="440"/>
    <x v="6"/>
    <n v="9"/>
    <x v="0"/>
    <x v="0"/>
    <x v="440"/>
    <n v="2"/>
    <d v="1900-01-01T00:00:00"/>
    <n v="6"/>
    <n v="2"/>
  </r>
  <r>
    <n v="17342770"/>
    <x v="6638"/>
    <n v="216"/>
    <x v="1"/>
    <x v="11"/>
    <s v="1072 Main St, Dubuque, IA 52001"/>
    <s v="Dubuque"/>
    <s v="Dubuque, Dubuque"/>
    <n v="-90.668164000000004"/>
    <n v="42.503075000000003"/>
    <x v="1469"/>
    <x v="1"/>
    <x v="0"/>
    <x v="0"/>
    <x v="0"/>
    <s v="No"/>
    <x v="2"/>
    <x v="193"/>
    <x v="88"/>
    <x v="5"/>
    <s v="2011_9_8"/>
    <x v="1608"/>
    <x v="3"/>
    <n v="9"/>
    <x v="0"/>
    <x v="0"/>
    <x v="1608"/>
    <n v="4"/>
    <d v="1900-01-03T00:00:00"/>
    <n v="6"/>
    <n v="2"/>
  </r>
  <r>
    <n v="17374552"/>
    <x v="6639"/>
    <n v="216"/>
    <x v="1"/>
    <x v="87"/>
    <s v="51 W Main St, Dahlonega, GA 30533"/>
    <s v="Dahlonega"/>
    <s v="Dahlonega, Gainesville"/>
    <n v="-83.985799999999998"/>
    <n v="34.531799999999997"/>
    <x v="1448"/>
    <x v="1"/>
    <x v="0"/>
    <x v="0"/>
    <x v="0"/>
    <s v="No"/>
    <x v="2"/>
    <x v="696"/>
    <x v="88"/>
    <x v="3"/>
    <s v="2016_9_3"/>
    <x v="237"/>
    <x v="1"/>
    <n v="9"/>
    <x v="0"/>
    <x v="0"/>
    <x v="237"/>
    <n v="6"/>
    <d v="1900-01-05T00:00:00"/>
    <n v="6"/>
    <n v="2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x v="1"/>
    <x v="0"/>
    <x v="0"/>
    <x v="0"/>
    <s v="No"/>
    <x v="2"/>
    <x v="370"/>
    <x v="88"/>
    <x v="23"/>
    <s v="2012_9_12"/>
    <x v="1387"/>
    <x v="5"/>
    <n v="9"/>
    <x v="0"/>
    <x v="0"/>
    <x v="1387"/>
    <n v="3"/>
    <d v="1900-01-02T00:00:00"/>
    <n v="6"/>
    <n v="2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x v="1"/>
    <x v="0"/>
    <x v="0"/>
    <x v="0"/>
    <s v="No"/>
    <x v="2"/>
    <x v="891"/>
    <x v="88"/>
    <x v="12"/>
    <s v="2011_9_13"/>
    <x v="441"/>
    <x v="3"/>
    <n v="9"/>
    <x v="0"/>
    <x v="0"/>
    <x v="441"/>
    <n v="2"/>
    <d v="1900-01-01T00:00:00"/>
    <n v="6"/>
    <n v="2"/>
  </r>
  <r>
    <n v="17579992"/>
    <x v="6642"/>
    <n v="216"/>
    <x v="1"/>
    <x v="88"/>
    <s v="300 S Alcaniz Street, Pensacola, FL 32502"/>
    <s v="Pensacola"/>
    <s v="Pensacola, Pensacola"/>
    <n v="-87.209199999999996"/>
    <n v="30.4101"/>
    <x v="1468"/>
    <x v="1"/>
    <x v="0"/>
    <x v="0"/>
    <x v="0"/>
    <s v="No"/>
    <x v="2"/>
    <x v="691"/>
    <x v="88"/>
    <x v="14"/>
    <s v="2012_9_2"/>
    <x v="1843"/>
    <x v="5"/>
    <n v="9"/>
    <x v="0"/>
    <x v="0"/>
    <x v="1843"/>
    <n v="7"/>
    <d v="1900-01-06T00:00:00"/>
    <n v="6"/>
    <n v="2"/>
  </r>
  <r>
    <n v="17145408"/>
    <x v="6643"/>
    <n v="216"/>
    <x v="1"/>
    <x v="9"/>
    <s v="10 Wailea Gateway Place, Unit B-201 Kihei, Hawaii, HI 96753"/>
    <s v="Kihei"/>
    <s v="Kihei, Rest of Hawaii"/>
    <n v="-156.43094730000001"/>
    <n v="20.6883746"/>
    <x v="1472"/>
    <x v="1"/>
    <x v="0"/>
    <x v="0"/>
    <x v="0"/>
    <s v="No"/>
    <x v="2"/>
    <x v="9"/>
    <x v="88"/>
    <x v="12"/>
    <s v="2018_9_17"/>
    <x v="2369"/>
    <x v="2"/>
    <n v="9"/>
    <x v="0"/>
    <x v="0"/>
    <x v="2369"/>
    <n v="1"/>
    <d v="1899-12-31T00:00:00"/>
    <n v="6"/>
    <n v="2"/>
  </r>
  <r>
    <n v="17142297"/>
    <x v="6644"/>
    <n v="216"/>
    <x v="1"/>
    <x v="9"/>
    <s v="2435 Kaanapali Pkwy, Lahaina, HI 96761"/>
    <s v="Lahaina"/>
    <s v="Lahaina, Rest of Hawaii"/>
    <n v="-156.69382100000001"/>
    <n v="20.921347000000001"/>
    <x v="155"/>
    <x v="1"/>
    <x v="0"/>
    <x v="0"/>
    <x v="0"/>
    <s v="No"/>
    <x v="2"/>
    <x v="892"/>
    <x v="88"/>
    <x v="1"/>
    <s v="2010_9_16"/>
    <x v="1003"/>
    <x v="6"/>
    <n v="9"/>
    <x v="0"/>
    <x v="0"/>
    <x v="1003"/>
    <n v="4"/>
    <d v="1900-01-03T00:00:00"/>
    <n v="6"/>
    <n v="2"/>
  </r>
  <r>
    <n v="17143950"/>
    <x v="6645"/>
    <n v="216"/>
    <x v="1"/>
    <x v="9"/>
    <s v="226 Lewers St, Honolulu, HI 96815"/>
    <s v="Waikiki"/>
    <s v="Waikiki, Rest of Hawaii"/>
    <n v="-157.83124760000001"/>
    <n v="21.279495199999999"/>
    <x v="1473"/>
    <x v="1"/>
    <x v="0"/>
    <x v="0"/>
    <x v="0"/>
    <s v="No"/>
    <x v="2"/>
    <x v="893"/>
    <x v="88"/>
    <x v="23"/>
    <s v="2017_9_4"/>
    <x v="1324"/>
    <x v="7"/>
    <n v="9"/>
    <x v="0"/>
    <x v="0"/>
    <x v="1324"/>
    <n v="1"/>
    <d v="1899-12-31T00:00:00"/>
    <n v="6"/>
    <n v="2"/>
  </r>
  <r>
    <n v="17621763"/>
    <x v="6646"/>
    <n v="216"/>
    <x v="1"/>
    <x v="5"/>
    <s v="513 6th St, Sioux City, IA 51101"/>
    <s v="Sioux City"/>
    <s v="Sioux City, Sioux City"/>
    <n v="-96.404600000000002"/>
    <n v="42.496499999999997"/>
    <x v="198"/>
    <x v="1"/>
    <x v="0"/>
    <x v="0"/>
    <x v="0"/>
    <s v="No"/>
    <x v="2"/>
    <x v="227"/>
    <x v="88"/>
    <x v="21"/>
    <s v="2013_9_23"/>
    <x v="1604"/>
    <x v="0"/>
    <n v="9"/>
    <x v="0"/>
    <x v="0"/>
    <x v="1604"/>
    <n v="1"/>
    <d v="1899-12-31T00:00:00"/>
    <n v="6"/>
    <n v="2"/>
  </r>
  <r>
    <n v="17621960"/>
    <x v="6647"/>
    <n v="216"/>
    <x v="1"/>
    <x v="5"/>
    <s v="4567 Southern Hills Drive, Sioux City, IA 51106"/>
    <s v="Sioux City"/>
    <s v="Sioux City, Sioux City"/>
    <n v="-96.349463999999998"/>
    <n v="42.440592000000002"/>
    <x v="149"/>
    <x v="1"/>
    <x v="0"/>
    <x v="0"/>
    <x v="0"/>
    <s v="No"/>
    <x v="2"/>
    <x v="641"/>
    <x v="88"/>
    <x v="3"/>
    <s v="2018_9_27"/>
    <x v="1994"/>
    <x v="2"/>
    <n v="9"/>
    <x v="0"/>
    <x v="0"/>
    <x v="1994"/>
    <n v="4"/>
    <d v="1900-01-03T00:00:00"/>
    <n v="6"/>
    <n v="2"/>
  </r>
  <r>
    <n v="17621755"/>
    <x v="6648"/>
    <n v="216"/>
    <x v="1"/>
    <x v="5"/>
    <s v="523 W 19th St, Sioux City, IA 51103"/>
    <s v="Sioux City"/>
    <s v="Sioux City, Sioux City"/>
    <n v="-96.420400000000001"/>
    <n v="42.510599999999997"/>
    <x v="5"/>
    <x v="1"/>
    <x v="0"/>
    <x v="0"/>
    <x v="0"/>
    <s v="No"/>
    <x v="2"/>
    <x v="205"/>
    <x v="88"/>
    <x v="19"/>
    <s v="2015_9_24"/>
    <x v="2431"/>
    <x v="8"/>
    <n v="9"/>
    <x v="0"/>
    <x v="0"/>
    <x v="2431"/>
    <n v="4"/>
    <d v="1900-01-03T00:00:00"/>
    <n v="6"/>
    <n v="2"/>
  </r>
  <r>
    <n v="17293273"/>
    <x v="6649"/>
    <n v="216"/>
    <x v="1"/>
    <x v="89"/>
    <s v="323 E Broad St, Athens, GA 30601"/>
    <s v="Athens"/>
    <s v="Athens, Athens"/>
    <n v="-83.407499999999999"/>
    <n v="33.958399999999997"/>
    <x v="27"/>
    <x v="1"/>
    <x v="0"/>
    <x v="0"/>
    <x v="0"/>
    <s v="No"/>
    <x v="2"/>
    <x v="894"/>
    <x v="88"/>
    <x v="14"/>
    <s v="2018_8_28"/>
    <x v="689"/>
    <x v="2"/>
    <n v="8"/>
    <x v="1"/>
    <x v="0"/>
    <x v="689"/>
    <n v="2"/>
    <d v="1900-01-01T00:00:00"/>
    <n v="5"/>
    <n v="2"/>
  </r>
  <r>
    <n v="17303787"/>
    <x v="6650"/>
    <n v="216"/>
    <x v="1"/>
    <x v="8"/>
    <s v="750 W Idaho St, Boise, ID 83702"/>
    <s v="Boise"/>
    <s v="Boise, Boise"/>
    <n v="-116.2021"/>
    <n v="43.616199999999999"/>
    <x v="1474"/>
    <x v="1"/>
    <x v="0"/>
    <x v="0"/>
    <x v="0"/>
    <s v="No"/>
    <x v="2"/>
    <x v="712"/>
    <x v="88"/>
    <x v="19"/>
    <s v="2016_8_2"/>
    <x v="2522"/>
    <x v="1"/>
    <n v="8"/>
    <x v="1"/>
    <x v="0"/>
    <x v="2522"/>
    <n v="2"/>
    <d v="1900-01-01T00:00:00"/>
    <n v="5"/>
    <n v="2"/>
  </r>
  <r>
    <n v="17316018"/>
    <x v="6651"/>
    <n v="216"/>
    <x v="1"/>
    <x v="86"/>
    <s v="4755 1st Ave SE, Cedar Rapids, IA 52402"/>
    <s v="Cedar Rapids"/>
    <s v="Cedar Rapids, Cedar Rapids/Iowa City"/>
    <n v="-91.622399999999999"/>
    <n v="42.024900000000002"/>
    <x v="1475"/>
    <x v="1"/>
    <x v="0"/>
    <x v="0"/>
    <x v="0"/>
    <s v="No"/>
    <x v="2"/>
    <x v="580"/>
    <x v="88"/>
    <x v="14"/>
    <s v="2012_8_20"/>
    <x v="885"/>
    <x v="5"/>
    <n v="8"/>
    <x v="1"/>
    <x v="0"/>
    <x v="885"/>
    <n v="1"/>
    <d v="1899-12-31T00:00:00"/>
    <n v="5"/>
    <n v="2"/>
  </r>
  <r>
    <n v="17375214"/>
    <x v="6652"/>
    <n v="216"/>
    <x v="1"/>
    <x v="87"/>
    <s v="64 Munich Strasse, Helen, GA 30545"/>
    <s v="Helen"/>
    <s v="Helen, Gainesville"/>
    <n v="-83.727740999999995"/>
    <n v="34.701594"/>
    <x v="1476"/>
    <x v="1"/>
    <x v="0"/>
    <x v="0"/>
    <x v="0"/>
    <s v="No"/>
    <x v="2"/>
    <x v="142"/>
    <x v="88"/>
    <x v="5"/>
    <s v="2013_8_24"/>
    <x v="23"/>
    <x v="0"/>
    <n v="8"/>
    <x v="1"/>
    <x v="0"/>
    <x v="23"/>
    <n v="6"/>
    <d v="1900-01-05T00:00:00"/>
    <n v="5"/>
    <n v="2"/>
  </r>
  <r>
    <n v="17501268"/>
    <x v="6653"/>
    <n v="216"/>
    <x v="1"/>
    <x v="10"/>
    <s v="4086 Watson Blvd, Warner Robins, GA 31093"/>
    <s v="Warner Robins"/>
    <s v="Warner Robins, Macon"/>
    <n v="-83.718400000000003"/>
    <n v="32.614699999999999"/>
    <x v="149"/>
    <x v="1"/>
    <x v="0"/>
    <x v="0"/>
    <x v="0"/>
    <s v="No"/>
    <x v="2"/>
    <x v="651"/>
    <x v="88"/>
    <x v="14"/>
    <s v="2016_8_13"/>
    <x v="2836"/>
    <x v="1"/>
    <n v="8"/>
    <x v="1"/>
    <x v="0"/>
    <x v="2836"/>
    <n v="6"/>
    <d v="1900-01-05T00:00:00"/>
    <n v="5"/>
    <n v="2"/>
  </r>
  <r>
    <n v="17579653"/>
    <x v="6654"/>
    <n v="216"/>
    <x v="1"/>
    <x v="88"/>
    <s v="400 Quietwater Beach Rd, Pensacola Beach, FL 32561"/>
    <s v="Pensacola Beach"/>
    <s v="Pensacola Beach, Pensacola"/>
    <n v="-87.142601999999997"/>
    <n v="30.335521"/>
    <x v="1477"/>
    <x v="1"/>
    <x v="0"/>
    <x v="0"/>
    <x v="0"/>
    <s v="No"/>
    <x v="2"/>
    <x v="832"/>
    <x v="88"/>
    <x v="9"/>
    <s v="2013_8_12"/>
    <x v="2837"/>
    <x v="0"/>
    <n v="8"/>
    <x v="1"/>
    <x v="0"/>
    <x v="2837"/>
    <n v="1"/>
    <d v="1899-12-31T00:00:00"/>
    <n v="5"/>
    <n v="2"/>
  </r>
  <r>
    <n v="17582522"/>
    <x v="6655"/>
    <n v="216"/>
    <x v="1"/>
    <x v="84"/>
    <s v="626 E Lewis St, Pocatello, ID 83201"/>
    <s v="Pocatello"/>
    <s v="Pocatello, Pocatello"/>
    <n v="-112.4423"/>
    <n v="42.866100000000003"/>
    <x v="1478"/>
    <x v="1"/>
    <x v="0"/>
    <x v="0"/>
    <x v="0"/>
    <s v="No"/>
    <x v="2"/>
    <x v="218"/>
    <x v="88"/>
    <x v="21"/>
    <s v="2010_8_7"/>
    <x v="2832"/>
    <x v="6"/>
    <n v="8"/>
    <x v="1"/>
    <x v="0"/>
    <x v="2832"/>
    <n v="6"/>
    <d v="1900-01-05T00:00:00"/>
    <n v="5"/>
    <n v="2"/>
  </r>
  <r>
    <n v="17100307"/>
    <x v="6656"/>
    <n v="216"/>
    <x v="1"/>
    <x v="6"/>
    <s v="5119 N Nebraska Ave, Tampa, FL 33603"/>
    <s v="Seminole Heights"/>
    <s v="Seminole Heights, Tampa Bay"/>
    <n v="-82.451041000000004"/>
    <n v="27.993645000000001"/>
    <x v="1479"/>
    <x v="1"/>
    <x v="0"/>
    <x v="0"/>
    <x v="0"/>
    <s v="No"/>
    <x v="2"/>
    <x v="895"/>
    <x v="88"/>
    <x v="22"/>
    <s v="2012_8_4"/>
    <x v="1770"/>
    <x v="5"/>
    <n v="8"/>
    <x v="1"/>
    <x v="0"/>
    <x v="1770"/>
    <n v="6"/>
    <d v="1900-01-05T00:00:00"/>
    <n v="5"/>
    <n v="2"/>
  </r>
  <r>
    <n v="17284241"/>
    <x v="6657"/>
    <n v="216"/>
    <x v="1"/>
    <x v="12"/>
    <s v="629 N Westover Blvd, Albany, GA 31707"/>
    <s v="Albany"/>
    <s v="Albany, Albany"/>
    <n v="-84.223299999999995"/>
    <n v="31.611799999999999"/>
    <x v="149"/>
    <x v="1"/>
    <x v="0"/>
    <x v="0"/>
    <x v="0"/>
    <s v="No"/>
    <x v="2"/>
    <x v="43"/>
    <x v="88"/>
    <x v="9"/>
    <s v="2012_7_12"/>
    <x v="700"/>
    <x v="5"/>
    <n v="7"/>
    <x v="2"/>
    <x v="0"/>
    <x v="700"/>
    <n v="4"/>
    <d v="1900-01-03T00:00:00"/>
    <n v="4"/>
    <n v="2"/>
  </r>
  <r>
    <n v="17293205"/>
    <x v="6658"/>
    <n v="216"/>
    <x v="1"/>
    <x v="89"/>
    <s v="1073 South Milledge Ave, Athens, GA 30605"/>
    <s v="Athens"/>
    <s v="Athens, Athens"/>
    <n v="-83.387248200000002"/>
    <n v="33.941554500000002"/>
    <x v="89"/>
    <x v="1"/>
    <x v="0"/>
    <x v="0"/>
    <x v="0"/>
    <s v="No"/>
    <x v="2"/>
    <x v="896"/>
    <x v="88"/>
    <x v="1"/>
    <s v="2017_7_24"/>
    <x v="1617"/>
    <x v="7"/>
    <n v="7"/>
    <x v="2"/>
    <x v="0"/>
    <x v="1617"/>
    <n v="1"/>
    <d v="1899-12-31T00:00:00"/>
    <n v="4"/>
    <n v="2"/>
  </r>
  <r>
    <n v="17316233"/>
    <x v="6659"/>
    <n v="216"/>
    <x v="1"/>
    <x v="86"/>
    <s v="3847 1st Ave SE, Cedar Rapids, IA 52402"/>
    <s v="Cedar Rapids"/>
    <s v="Cedar Rapids, Cedar Rapids/Iowa City"/>
    <n v="-91.633600000000001"/>
    <n v="42.017899999999997"/>
    <x v="1480"/>
    <x v="1"/>
    <x v="0"/>
    <x v="0"/>
    <x v="0"/>
    <s v="No"/>
    <x v="2"/>
    <x v="252"/>
    <x v="88"/>
    <x v="21"/>
    <s v="2015_7_4"/>
    <x v="2754"/>
    <x v="8"/>
    <n v="7"/>
    <x v="2"/>
    <x v="0"/>
    <x v="2754"/>
    <n v="6"/>
    <d v="1900-01-05T00:00:00"/>
    <n v="4"/>
    <n v="2"/>
  </r>
  <r>
    <n v="17315883"/>
    <x v="6660"/>
    <n v="216"/>
    <x v="1"/>
    <x v="86"/>
    <s v="320 Collins Rd NE, Cedar Rapids, IA 52402"/>
    <s v="Cedar Rapids"/>
    <s v="Cedar Rapids, Cedar Rapids/Iowa City"/>
    <n v="-91.6327"/>
    <n v="42.028100000000002"/>
    <x v="210"/>
    <x v="1"/>
    <x v="0"/>
    <x v="0"/>
    <x v="0"/>
    <s v="No"/>
    <x v="2"/>
    <x v="562"/>
    <x v="88"/>
    <x v="14"/>
    <s v="2011_7_10"/>
    <x v="1032"/>
    <x v="3"/>
    <n v="7"/>
    <x v="2"/>
    <x v="0"/>
    <x v="1032"/>
    <n v="7"/>
    <d v="1900-01-06T00:00:00"/>
    <n v="4"/>
    <n v="2"/>
  </r>
  <r>
    <n v="17330676"/>
    <x v="6661"/>
    <n v="216"/>
    <x v="1"/>
    <x v="85"/>
    <s v="1639 Bradley Park Dr, Columbus, GA 31904"/>
    <s v="Columbus"/>
    <s v="Columbus, Columbus"/>
    <n v="-84.966610000000003"/>
    <n v="32.534002000000001"/>
    <x v="1481"/>
    <x v="1"/>
    <x v="0"/>
    <x v="0"/>
    <x v="0"/>
    <s v="No"/>
    <x v="2"/>
    <x v="16"/>
    <x v="88"/>
    <x v="21"/>
    <s v="2018_7_12"/>
    <x v="1285"/>
    <x v="2"/>
    <n v="7"/>
    <x v="2"/>
    <x v="0"/>
    <x v="1285"/>
    <n v="4"/>
    <d v="1900-01-03T00:00:00"/>
    <n v="4"/>
    <n v="2"/>
  </r>
  <r>
    <n v="17342625"/>
    <x v="6662"/>
    <n v="216"/>
    <x v="1"/>
    <x v="11"/>
    <s v="378 Main St, Dubuque, IA 52001"/>
    <s v="Dubuque"/>
    <s v="Dubuque, Dubuque"/>
    <n v="-90.665099999999995"/>
    <n v="42.497399999999999"/>
    <x v="89"/>
    <x v="1"/>
    <x v="0"/>
    <x v="0"/>
    <x v="0"/>
    <s v="No"/>
    <x v="2"/>
    <x v="509"/>
    <x v="88"/>
    <x v="7"/>
    <s v="2014_7_11"/>
    <x v="830"/>
    <x v="4"/>
    <n v="7"/>
    <x v="2"/>
    <x v="0"/>
    <x v="830"/>
    <n v="5"/>
    <d v="1900-01-04T00:00:00"/>
    <n v="4"/>
    <n v="2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x v="1"/>
    <x v="0"/>
    <x v="0"/>
    <x v="0"/>
    <s v="No"/>
    <x v="2"/>
    <x v="897"/>
    <x v="88"/>
    <x v="2"/>
    <s v="2013_7_26"/>
    <x v="2838"/>
    <x v="0"/>
    <n v="7"/>
    <x v="2"/>
    <x v="0"/>
    <x v="2838"/>
    <n v="5"/>
    <d v="1900-01-04T00:00:00"/>
    <n v="4"/>
    <n v="2"/>
  </r>
  <r>
    <n v="17615915"/>
    <x v="6664"/>
    <n v="216"/>
    <x v="1"/>
    <x v="4"/>
    <s v="102 W Congress St, Savannah, GA 31401"/>
    <s v="Savannah"/>
    <s v="Savannah, Savannah"/>
    <n v="-81.095399999999998"/>
    <n v="32.080399999999997"/>
    <x v="1482"/>
    <x v="1"/>
    <x v="0"/>
    <x v="0"/>
    <x v="0"/>
    <s v="No"/>
    <x v="2"/>
    <x v="898"/>
    <x v="88"/>
    <x v="15"/>
    <s v="2011_7_16"/>
    <x v="184"/>
    <x v="3"/>
    <n v="7"/>
    <x v="2"/>
    <x v="0"/>
    <x v="184"/>
    <n v="6"/>
    <d v="1900-01-05T00:00:00"/>
    <n v="4"/>
    <n v="2"/>
  </r>
  <r>
    <n v="17677978"/>
    <x v="6665"/>
    <n v="216"/>
    <x v="1"/>
    <x v="7"/>
    <s v="306 N Patterson St, Valdosta, GA 31601"/>
    <s v="Valdosta"/>
    <s v="Valdosta, Valdosta"/>
    <n v="-83.279899999999998"/>
    <n v="30.833200000000001"/>
    <x v="1483"/>
    <x v="1"/>
    <x v="0"/>
    <x v="0"/>
    <x v="0"/>
    <s v="No"/>
    <x v="2"/>
    <x v="683"/>
    <x v="88"/>
    <x v="3"/>
    <s v="2017_7_2"/>
    <x v="287"/>
    <x v="7"/>
    <n v="7"/>
    <x v="2"/>
    <x v="0"/>
    <x v="287"/>
    <n v="7"/>
    <d v="1900-01-06T00:00:00"/>
    <n v="4"/>
    <n v="2"/>
  </r>
  <r>
    <n v="17580020"/>
    <x v="6666"/>
    <n v="216"/>
    <x v="1"/>
    <x v="88"/>
    <s v="600 S Barracks St, Pensacola, FL 32502"/>
    <s v="Pensacola"/>
    <s v="Pensacola, Pensacola"/>
    <n v="-87.211082000000005"/>
    <n v="30.407357999999999"/>
    <x v="1484"/>
    <x v="1"/>
    <x v="0"/>
    <x v="0"/>
    <x v="0"/>
    <s v="No"/>
    <x v="2"/>
    <x v="899"/>
    <x v="88"/>
    <x v="19"/>
    <s v="2017_6_23"/>
    <x v="2143"/>
    <x v="7"/>
    <n v="6"/>
    <x v="3"/>
    <x v="1"/>
    <x v="2143"/>
    <n v="5"/>
    <d v="1900-01-04T00:00:00"/>
    <n v="3"/>
    <n v="1"/>
  </r>
  <r>
    <n v="17615855"/>
    <x v="6667"/>
    <n v="216"/>
    <x v="1"/>
    <x v="4"/>
    <s v="115 E River St, Savannah, GA 31401"/>
    <s v="Savannah"/>
    <s v="Savannah, Savannah"/>
    <n v="-81.089699999999993"/>
    <n v="32.081200000000003"/>
    <x v="1485"/>
    <x v="1"/>
    <x v="0"/>
    <x v="0"/>
    <x v="0"/>
    <s v="No"/>
    <x v="2"/>
    <x v="682"/>
    <x v="88"/>
    <x v="14"/>
    <s v="2016_6_12"/>
    <x v="1454"/>
    <x v="1"/>
    <n v="6"/>
    <x v="3"/>
    <x v="1"/>
    <x v="1454"/>
    <n v="7"/>
    <d v="1900-01-06T00:00:00"/>
    <n v="3"/>
    <n v="1"/>
  </r>
  <r>
    <n v="17621616"/>
    <x v="6668"/>
    <n v="216"/>
    <x v="1"/>
    <x v="5"/>
    <s v="224 4th Ave NE, Le Mars, IA 51031"/>
    <s v="Le Mars"/>
    <s v="Le Mars, Sioux City"/>
    <n v="-96.160799999999995"/>
    <n v="42.7956"/>
    <x v="1486"/>
    <x v="1"/>
    <x v="0"/>
    <x v="0"/>
    <x v="0"/>
    <s v="No"/>
    <x v="2"/>
    <x v="97"/>
    <x v="88"/>
    <x v="21"/>
    <s v="2015_6_18"/>
    <x v="43"/>
    <x v="8"/>
    <n v="6"/>
    <x v="3"/>
    <x v="1"/>
    <x v="43"/>
    <n v="4"/>
    <d v="1900-01-03T00:00:00"/>
    <n v="3"/>
    <n v="1"/>
  </r>
  <r>
    <n v="17095236"/>
    <x v="6669"/>
    <n v="216"/>
    <x v="1"/>
    <x v="6"/>
    <s v="14929 Bruce B Downs Blvd, Tampa, FL 33612"/>
    <s v="New Tampa"/>
    <s v="New Tampa, Tampa Bay"/>
    <n v="-82.412940000000006"/>
    <n v="28.082909000000001"/>
    <x v="1487"/>
    <x v="1"/>
    <x v="0"/>
    <x v="0"/>
    <x v="0"/>
    <s v="No"/>
    <x v="2"/>
    <x v="787"/>
    <x v="88"/>
    <x v="18"/>
    <s v="2014_6_18"/>
    <x v="302"/>
    <x v="4"/>
    <n v="6"/>
    <x v="3"/>
    <x v="1"/>
    <x v="302"/>
    <n v="3"/>
    <d v="1900-01-02T00:00:00"/>
    <n v="3"/>
    <n v="1"/>
  </r>
  <r>
    <n v="17330048"/>
    <x v="6670"/>
    <n v="216"/>
    <x v="1"/>
    <x v="85"/>
    <s v="5010 Armour Rd, Columbus, GA 31904"/>
    <s v="Columbus"/>
    <s v="Columbus, Columbus"/>
    <n v="-84.953670000000002"/>
    <n v="32.513154"/>
    <x v="1488"/>
    <x v="1"/>
    <x v="0"/>
    <x v="0"/>
    <x v="0"/>
    <s v="No"/>
    <x v="2"/>
    <x v="851"/>
    <x v="88"/>
    <x v="12"/>
    <s v="2017_5_12"/>
    <x v="1893"/>
    <x v="7"/>
    <n v="5"/>
    <x v="4"/>
    <x v="1"/>
    <x v="1893"/>
    <n v="5"/>
    <d v="1900-01-04T00:00:00"/>
    <n v="2"/>
    <n v="1"/>
  </r>
  <r>
    <n v="17258036"/>
    <x v="6671"/>
    <n v="216"/>
    <x v="1"/>
    <x v="15"/>
    <s v="1007 Locust St, Des Moines, IA 50309"/>
    <s v="Downtown"/>
    <s v="Downtown, Des Moines"/>
    <n v="-93.630080300000003"/>
    <n v="41.585743100000002"/>
    <x v="210"/>
    <x v="1"/>
    <x v="0"/>
    <x v="0"/>
    <x v="0"/>
    <s v="No"/>
    <x v="2"/>
    <x v="900"/>
    <x v="88"/>
    <x v="8"/>
    <s v="2014_5_27"/>
    <x v="1556"/>
    <x v="4"/>
    <n v="5"/>
    <x v="4"/>
    <x v="1"/>
    <x v="1556"/>
    <n v="2"/>
    <d v="1900-01-01T00:00:00"/>
    <n v="2"/>
    <n v="1"/>
  </r>
  <r>
    <n v="17342811"/>
    <x v="6672"/>
    <n v="216"/>
    <x v="1"/>
    <x v="11"/>
    <s v="3187 University Ave, Dubuque, IA 52001"/>
    <s v="Dubuque"/>
    <s v="Dubuque, Dubuque"/>
    <n v="-90.712084000000004"/>
    <n v="42.492963000000003"/>
    <x v="149"/>
    <x v="1"/>
    <x v="0"/>
    <x v="0"/>
    <x v="0"/>
    <s v="No"/>
    <x v="2"/>
    <x v="223"/>
    <x v="88"/>
    <x v="21"/>
    <s v="2013_5_9"/>
    <x v="606"/>
    <x v="0"/>
    <n v="5"/>
    <x v="4"/>
    <x v="1"/>
    <x v="606"/>
    <n v="4"/>
    <d v="1900-01-03T00:00:00"/>
    <n v="2"/>
    <n v="1"/>
  </r>
  <r>
    <n v="17375198"/>
    <x v="6673"/>
    <n v="216"/>
    <x v="1"/>
    <x v="87"/>
    <s v="5510 Church Street, Flowery Branch, GA 30542"/>
    <s v="Flowery Branch"/>
    <s v="Flowery Branch, Gainesville"/>
    <n v="-83.926216999999994"/>
    <n v="34.185707000000001"/>
    <x v="1489"/>
    <x v="1"/>
    <x v="0"/>
    <x v="0"/>
    <x v="0"/>
    <s v="No"/>
    <x v="2"/>
    <x v="396"/>
    <x v="88"/>
    <x v="1"/>
    <s v="2013_5_7"/>
    <x v="740"/>
    <x v="0"/>
    <n v="5"/>
    <x v="4"/>
    <x v="1"/>
    <x v="740"/>
    <n v="2"/>
    <d v="1900-01-01T00:00:00"/>
    <n v="2"/>
    <n v="1"/>
  </r>
  <r>
    <n v="17534788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x v="1"/>
    <x v="0"/>
    <x v="0"/>
    <x v="0"/>
    <s v="No"/>
    <x v="2"/>
    <x v="67"/>
    <x v="88"/>
    <x v="7"/>
    <s v="2010_5_26"/>
    <x v="2839"/>
    <x v="6"/>
    <n v="5"/>
    <x v="4"/>
    <x v="1"/>
    <x v="2839"/>
    <n v="3"/>
    <d v="1900-01-02T00:00:00"/>
    <n v="2"/>
    <n v="1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x v="1"/>
    <x v="0"/>
    <x v="0"/>
    <x v="0"/>
    <s v="No"/>
    <x v="2"/>
    <x v="901"/>
    <x v="88"/>
    <x v="22"/>
    <s v="2018_5_18"/>
    <x v="1888"/>
    <x v="2"/>
    <n v="5"/>
    <x v="4"/>
    <x v="1"/>
    <x v="1888"/>
    <n v="5"/>
    <d v="1900-01-04T00:00:00"/>
    <n v="2"/>
    <n v="1"/>
  </r>
  <r>
    <n v="17580539"/>
    <x v="6676"/>
    <n v="216"/>
    <x v="1"/>
    <x v="88"/>
    <s v="400 Pensacola Beach Boulevard, Pensacola Beach, FL 32561"/>
    <s v="Pensacola Beach"/>
    <s v="Pensacola Beach, Pensacola"/>
    <n v="-87.149178000000006"/>
    <n v="30.34262"/>
    <x v="1491"/>
    <x v="1"/>
    <x v="0"/>
    <x v="0"/>
    <x v="0"/>
    <s v="No"/>
    <x v="2"/>
    <x v="902"/>
    <x v="88"/>
    <x v="1"/>
    <s v="2015_5_27"/>
    <x v="2479"/>
    <x v="8"/>
    <n v="5"/>
    <x v="4"/>
    <x v="1"/>
    <x v="2479"/>
    <n v="3"/>
    <d v="1900-01-02T00:00:00"/>
    <n v="2"/>
    <n v="1"/>
  </r>
  <r>
    <n v="17582625"/>
    <x v="6677"/>
    <n v="216"/>
    <x v="1"/>
    <x v="84"/>
    <s v="1400 Bench Rd, Pocatello, ID 83201"/>
    <s v="Pocatello"/>
    <s v="Pocatello, Pocatello"/>
    <n v="-112.432"/>
    <n v="42.901200000000003"/>
    <x v="146"/>
    <x v="1"/>
    <x v="0"/>
    <x v="0"/>
    <x v="0"/>
    <s v="No"/>
    <x v="2"/>
    <x v="130"/>
    <x v="88"/>
    <x v="7"/>
    <s v="2016_5_14"/>
    <x v="960"/>
    <x v="1"/>
    <n v="5"/>
    <x v="4"/>
    <x v="1"/>
    <x v="960"/>
    <n v="6"/>
    <d v="1900-01-05T00:00:00"/>
    <n v="2"/>
    <n v="1"/>
  </r>
  <r>
    <n v="17677988"/>
    <x v="6678"/>
    <n v="216"/>
    <x v="1"/>
    <x v="7"/>
    <s v="2101 W Hill Ave, Valdosta, GA 31601"/>
    <s v="Valdosta"/>
    <s v="Valdosta, Valdosta"/>
    <n v="-83.317084300000005"/>
    <n v="30.816436400000001"/>
    <x v="1486"/>
    <x v="1"/>
    <x v="0"/>
    <x v="0"/>
    <x v="0"/>
    <s v="No"/>
    <x v="2"/>
    <x v="182"/>
    <x v="88"/>
    <x v="21"/>
    <s v="2016_5_17"/>
    <x v="649"/>
    <x v="1"/>
    <n v="5"/>
    <x v="4"/>
    <x v="1"/>
    <x v="649"/>
    <n v="2"/>
    <d v="1900-01-01T00:00:00"/>
    <n v="2"/>
    <n v="1"/>
  </r>
  <r>
    <n v="17294712"/>
    <x v="6679"/>
    <n v="216"/>
    <x v="1"/>
    <x v="82"/>
    <s v="437 Highland Ave, Augusta, GA 30909"/>
    <s v="Augusta"/>
    <s v="Augusta, Augusta"/>
    <n v="-82.030100000000004"/>
    <n v="33.4848"/>
    <x v="1492"/>
    <x v="1"/>
    <x v="0"/>
    <x v="0"/>
    <x v="0"/>
    <s v="No"/>
    <x v="2"/>
    <x v="143"/>
    <x v="88"/>
    <x v="12"/>
    <s v="2015_4_18"/>
    <x v="2495"/>
    <x v="8"/>
    <n v="4"/>
    <x v="5"/>
    <x v="1"/>
    <x v="2495"/>
    <n v="6"/>
    <d v="1900-01-05T00:00:00"/>
    <n v="1"/>
    <n v="1"/>
  </r>
  <r>
    <n v="17304726"/>
    <x v="6680"/>
    <n v="216"/>
    <x v="1"/>
    <x v="8"/>
    <s v="1388 S Entertainment Ave, Boise, ID 83709"/>
    <s v="Boise"/>
    <s v="Boise, Boise"/>
    <n v="-116.280614"/>
    <n v="43.591706000000002"/>
    <x v="199"/>
    <x v="1"/>
    <x v="0"/>
    <x v="0"/>
    <x v="0"/>
    <s v="No"/>
    <x v="2"/>
    <x v="167"/>
    <x v="88"/>
    <x v="19"/>
    <s v="2015_4_4"/>
    <x v="90"/>
    <x v="8"/>
    <n v="4"/>
    <x v="5"/>
    <x v="1"/>
    <x v="90"/>
    <n v="6"/>
    <d v="1900-01-05T00:00:00"/>
    <n v="1"/>
    <n v="1"/>
  </r>
  <r>
    <n v="17330546"/>
    <x v="6681"/>
    <n v="216"/>
    <x v="1"/>
    <x v="85"/>
    <s v="11269 GA Hwy 219, Hamilton, GA 31811"/>
    <s v="Hamilton"/>
    <s v="Hamilton, Columbus"/>
    <n v="-85.021299999999997"/>
    <n v="32.7455"/>
    <x v="146"/>
    <x v="1"/>
    <x v="0"/>
    <x v="0"/>
    <x v="0"/>
    <s v="No"/>
    <x v="2"/>
    <x v="89"/>
    <x v="88"/>
    <x v="2"/>
    <s v="2015_4_9"/>
    <x v="1715"/>
    <x v="8"/>
    <n v="4"/>
    <x v="5"/>
    <x v="1"/>
    <x v="1715"/>
    <n v="4"/>
    <d v="1900-01-03T00:00:00"/>
    <n v="1"/>
    <n v="1"/>
  </r>
  <r>
    <n v="17258154"/>
    <x v="6682"/>
    <n v="216"/>
    <x v="1"/>
    <x v="15"/>
    <s v="309 Court Ave, Des Moines, IA 50309"/>
    <s v="Downtown"/>
    <s v="Downtown, Des Moines"/>
    <n v="-93.620726000000005"/>
    <n v="41.585360000000001"/>
    <x v="1461"/>
    <x v="1"/>
    <x v="0"/>
    <x v="0"/>
    <x v="0"/>
    <s v="No"/>
    <x v="2"/>
    <x v="617"/>
    <x v="88"/>
    <x v="12"/>
    <s v="2012_4_5"/>
    <x v="1904"/>
    <x v="5"/>
    <n v="4"/>
    <x v="5"/>
    <x v="1"/>
    <x v="1904"/>
    <n v="4"/>
    <d v="1900-01-03T00:00:00"/>
    <n v="1"/>
    <n v="1"/>
  </r>
  <r>
    <n v="17580422"/>
    <x v="6683"/>
    <n v="216"/>
    <x v="1"/>
    <x v="88"/>
    <s v="1010 Fort Pickens Rd, Pensacola Beach, FL 32561"/>
    <s v="Pensacola Beach"/>
    <s v="Pensacola Beach, Pensacola"/>
    <n v="-87.164376000000004"/>
    <n v="30.327864000000002"/>
    <x v="1493"/>
    <x v="1"/>
    <x v="0"/>
    <x v="0"/>
    <x v="0"/>
    <s v="No"/>
    <x v="2"/>
    <x v="744"/>
    <x v="88"/>
    <x v="2"/>
    <s v="2010_4_8"/>
    <x v="1716"/>
    <x v="6"/>
    <n v="4"/>
    <x v="5"/>
    <x v="1"/>
    <x v="1716"/>
    <n v="4"/>
    <d v="1900-01-03T00:00:00"/>
    <n v="1"/>
    <n v="1"/>
  </r>
  <r>
    <n v="17621833"/>
    <x v="6684"/>
    <n v="216"/>
    <x v="1"/>
    <x v="5"/>
    <s v="2945 Hamilton Blvd, Sioux City, IA 51104"/>
    <s v="Sioux City"/>
    <s v="Sioux City, Sioux City"/>
    <n v="-96.418000000000006"/>
    <n v="42.5212"/>
    <x v="146"/>
    <x v="1"/>
    <x v="0"/>
    <x v="0"/>
    <x v="0"/>
    <s v="No"/>
    <x v="2"/>
    <x v="76"/>
    <x v="88"/>
    <x v="21"/>
    <s v="2017_4_3"/>
    <x v="916"/>
    <x v="7"/>
    <n v="4"/>
    <x v="5"/>
    <x v="1"/>
    <x v="916"/>
    <n v="1"/>
    <d v="1899-12-31T00:00:00"/>
    <n v="1"/>
    <n v="1"/>
  </r>
  <r>
    <n v="17093135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x v="1"/>
    <x v="0"/>
    <x v="0"/>
    <x v="0"/>
    <s v="No"/>
    <x v="2"/>
    <x v="903"/>
    <x v="88"/>
    <x v="8"/>
    <s v="2014_4_25"/>
    <x v="75"/>
    <x v="4"/>
    <n v="4"/>
    <x v="5"/>
    <x v="1"/>
    <x v="75"/>
    <n v="5"/>
    <d v="1900-01-04T00:00:00"/>
    <n v="1"/>
    <n v="1"/>
  </r>
  <r>
    <n v="17095979"/>
    <x v="6686"/>
    <n v="216"/>
    <x v="1"/>
    <x v="6"/>
    <s v="4912 4th St N, St Petersburg, FL 33703"/>
    <s v="Northeast St Petersburg"/>
    <s v="Northeast St Petersburg, Tampa Bay"/>
    <n v="-82.638842999999994"/>
    <n v="27.816848"/>
    <x v="1495"/>
    <x v="1"/>
    <x v="0"/>
    <x v="0"/>
    <x v="0"/>
    <s v="No"/>
    <x v="2"/>
    <x v="401"/>
    <x v="88"/>
    <x v="8"/>
    <s v="2017_4_15"/>
    <x v="762"/>
    <x v="7"/>
    <n v="4"/>
    <x v="5"/>
    <x v="1"/>
    <x v="762"/>
    <n v="6"/>
    <d v="1900-01-05T00:00:00"/>
    <n v="1"/>
    <n v="1"/>
  </r>
  <r>
    <n v="17093124"/>
    <x v="6687"/>
    <n v="216"/>
    <x v="1"/>
    <x v="6"/>
    <s v="2117 E 7th Ave, Tampa, FL 33605"/>
    <s v="Ybor City"/>
    <s v="Ybor City, Tampa Bay"/>
    <n v="-82.435149899999999"/>
    <n v="27.959883999999999"/>
    <x v="1496"/>
    <x v="1"/>
    <x v="0"/>
    <x v="0"/>
    <x v="0"/>
    <s v="No"/>
    <x v="2"/>
    <x v="904"/>
    <x v="88"/>
    <x v="2"/>
    <s v="2012_4_6"/>
    <x v="1474"/>
    <x v="5"/>
    <n v="4"/>
    <x v="5"/>
    <x v="1"/>
    <x v="1474"/>
    <n v="5"/>
    <d v="1900-01-04T00:00:00"/>
    <n v="1"/>
    <n v="1"/>
  </r>
  <r>
    <n v="17678055"/>
    <x v="6688"/>
    <n v="216"/>
    <x v="1"/>
    <x v="7"/>
    <s v="105 E Ann St, Valdosta, GA 31601"/>
    <s v="Valdosta"/>
    <s v="Valdosta, Valdosta"/>
    <n v="-83.2851"/>
    <n v="30.843299999999999"/>
    <x v="1497"/>
    <x v="1"/>
    <x v="0"/>
    <x v="0"/>
    <x v="0"/>
    <s v="No"/>
    <x v="2"/>
    <x v="371"/>
    <x v="88"/>
    <x v="5"/>
    <s v="2014_4_10"/>
    <x v="84"/>
    <x v="4"/>
    <n v="4"/>
    <x v="5"/>
    <x v="1"/>
    <x v="84"/>
    <n v="4"/>
    <d v="1900-01-03T00:00:00"/>
    <n v="1"/>
    <n v="1"/>
  </r>
  <r>
    <n v="17295109"/>
    <x v="6689"/>
    <n v="216"/>
    <x v="1"/>
    <x v="82"/>
    <s v="1282 broad street, Augusta, GA 30901"/>
    <s v="Augusta"/>
    <s v="Augusta, Augusta"/>
    <n v="-81.974943999999994"/>
    <n v="33.478231000000001"/>
    <x v="89"/>
    <x v="1"/>
    <x v="0"/>
    <x v="0"/>
    <x v="0"/>
    <s v="No"/>
    <x v="2"/>
    <x v="601"/>
    <x v="88"/>
    <x v="1"/>
    <s v="2012_3_1"/>
    <x v="2840"/>
    <x v="5"/>
    <n v="3"/>
    <x v="6"/>
    <x v="2"/>
    <x v="2840"/>
    <n v="4"/>
    <d v="1900-01-03T00:00:00"/>
    <n v="12"/>
    <n v="4"/>
  </r>
  <r>
    <n v="17304533"/>
    <x v="6690"/>
    <n v="216"/>
    <x v="1"/>
    <x v="8"/>
    <s v="320 11th Avenue S, Nampa, ID 83651"/>
    <s v="Nampa"/>
    <s v="Nampa, Boise"/>
    <n v="-116.5629"/>
    <n v="43.5777"/>
    <x v="89"/>
    <x v="1"/>
    <x v="0"/>
    <x v="0"/>
    <x v="0"/>
    <s v="No"/>
    <x v="2"/>
    <x v="627"/>
    <x v="88"/>
    <x v="2"/>
    <s v="2010_3_3"/>
    <x v="2047"/>
    <x v="6"/>
    <n v="3"/>
    <x v="6"/>
    <x v="2"/>
    <x v="2047"/>
    <n v="3"/>
    <d v="1900-01-02T00:00:00"/>
    <n v="12"/>
    <n v="4"/>
  </r>
  <r>
    <n v="17616025"/>
    <x v="6691"/>
    <n v="216"/>
    <x v="1"/>
    <x v="4"/>
    <s v="20 E Broad St, Savannah, GA 31401"/>
    <s v="Savannah"/>
    <s v="Savannah, Savannah"/>
    <n v="-81.084400000000002"/>
    <n v="32.078200000000002"/>
    <x v="146"/>
    <x v="1"/>
    <x v="0"/>
    <x v="0"/>
    <x v="0"/>
    <s v="No"/>
    <x v="2"/>
    <x v="905"/>
    <x v="88"/>
    <x v="5"/>
    <s v="2011_3_28"/>
    <x v="1807"/>
    <x v="3"/>
    <n v="3"/>
    <x v="6"/>
    <x v="2"/>
    <x v="1807"/>
    <n v="1"/>
    <d v="1899-12-31T00:00:00"/>
    <n v="12"/>
    <n v="4"/>
  </r>
  <r>
    <n v="17102241"/>
    <x v="6692"/>
    <n v="216"/>
    <x v="1"/>
    <x v="6"/>
    <s v="901 W. Platt St., Tampa, FL 33606"/>
    <s v="Hyde Park"/>
    <s v="Hyde Park, Tampa Bay"/>
    <n v="-82.468869999999995"/>
    <n v="27.941942000000001"/>
    <x v="1498"/>
    <x v="1"/>
    <x v="0"/>
    <x v="0"/>
    <x v="0"/>
    <s v="No"/>
    <x v="2"/>
    <x v="394"/>
    <x v="88"/>
    <x v="3"/>
    <s v="2013_3_5"/>
    <x v="1924"/>
    <x v="0"/>
    <n v="3"/>
    <x v="6"/>
    <x v="2"/>
    <x v="1924"/>
    <n v="2"/>
    <d v="1900-01-01T00:00:00"/>
    <n v="12"/>
    <n v="4"/>
  </r>
  <r>
    <n v="17678291"/>
    <x v="6693"/>
    <n v="216"/>
    <x v="1"/>
    <x v="7"/>
    <s v="132 N. Patterson St, Valdosta, GA 31601"/>
    <s v="Valdosta"/>
    <s v="Valdosta, Valdosta"/>
    <n v="-83.279600000000002"/>
    <n v="30.831600000000002"/>
    <x v="1482"/>
    <x v="1"/>
    <x v="0"/>
    <x v="0"/>
    <x v="0"/>
    <s v="No"/>
    <x v="2"/>
    <x v="338"/>
    <x v="88"/>
    <x v="5"/>
    <s v="2010_3_3"/>
    <x v="2047"/>
    <x v="6"/>
    <n v="3"/>
    <x v="6"/>
    <x v="2"/>
    <x v="2047"/>
    <n v="3"/>
    <d v="1900-01-02T00:00:00"/>
    <n v="12"/>
    <n v="4"/>
  </r>
  <r>
    <n v="17696918"/>
    <x v="6694"/>
    <n v="216"/>
    <x v="1"/>
    <x v="91"/>
    <s v="222 Main St, Cedar Falls, IA 50613"/>
    <s v="Cedar Falls"/>
    <s v="Cedar Falls, Waterloo"/>
    <n v="-92.445300000000003"/>
    <n v="42.5366"/>
    <x v="1499"/>
    <x v="1"/>
    <x v="0"/>
    <x v="0"/>
    <x v="0"/>
    <s v="No"/>
    <x v="2"/>
    <x v="230"/>
    <x v="88"/>
    <x v="7"/>
    <s v="2013_3_11"/>
    <x v="710"/>
    <x v="0"/>
    <n v="3"/>
    <x v="6"/>
    <x v="2"/>
    <x v="710"/>
    <n v="1"/>
    <d v="1899-12-31T00:00:00"/>
    <n v="12"/>
    <n v="4"/>
  </r>
  <r>
    <n v="17284197"/>
    <x v="6695"/>
    <n v="216"/>
    <x v="1"/>
    <x v="12"/>
    <s v="2610 Dawson Rd, Albany, GA 31707"/>
    <s v="Albany"/>
    <s v="Albany, Albany"/>
    <n v="-84.216399999999993"/>
    <n v="31.613700000000001"/>
    <x v="149"/>
    <x v="1"/>
    <x v="0"/>
    <x v="0"/>
    <x v="0"/>
    <s v="No"/>
    <x v="2"/>
    <x v="138"/>
    <x v="88"/>
    <x v="7"/>
    <s v="2012_2_19"/>
    <x v="2060"/>
    <x v="5"/>
    <n v="2"/>
    <x v="7"/>
    <x v="2"/>
    <x v="2060"/>
    <n v="7"/>
    <d v="1900-01-06T00:00:00"/>
    <n v="11"/>
    <n v="4"/>
  </r>
  <r>
    <n v="17284390"/>
    <x v="6696"/>
    <n v="216"/>
    <x v="1"/>
    <x v="12"/>
    <s v="2332 Whispering Pines Road, Albany, GA 31707"/>
    <s v="Albany"/>
    <s v="Albany, Albany"/>
    <n v="-84.205025000000006"/>
    <n v="31.605882000000001"/>
    <x v="1500"/>
    <x v="1"/>
    <x v="0"/>
    <x v="0"/>
    <x v="0"/>
    <s v="No"/>
    <x v="2"/>
    <x v="248"/>
    <x v="88"/>
    <x v="5"/>
    <s v="2013_2_17"/>
    <x v="2841"/>
    <x v="0"/>
    <n v="2"/>
    <x v="7"/>
    <x v="2"/>
    <x v="2841"/>
    <n v="7"/>
    <d v="1900-01-06T00:00:00"/>
    <n v="11"/>
    <n v="4"/>
  </r>
  <r>
    <n v="17295033"/>
    <x v="6697"/>
    <n v="216"/>
    <x v="1"/>
    <x v="82"/>
    <s v="Augusta Mall, Augusta, GA 30909"/>
    <s v="Augusta"/>
    <s v="Augusta, Augusta"/>
    <n v="-82.080787999999998"/>
    <n v="33.467201000000003"/>
    <x v="167"/>
    <x v="1"/>
    <x v="0"/>
    <x v="0"/>
    <x v="0"/>
    <s v="No"/>
    <x v="2"/>
    <x v="512"/>
    <x v="88"/>
    <x v="19"/>
    <s v="2010_2_21"/>
    <x v="2231"/>
    <x v="6"/>
    <n v="2"/>
    <x v="7"/>
    <x v="2"/>
    <x v="2231"/>
    <n v="7"/>
    <d v="1900-01-06T00:00:00"/>
    <n v="11"/>
    <n v="4"/>
  </r>
  <r>
    <n v="17580030"/>
    <x v="6698"/>
    <n v="216"/>
    <x v="1"/>
    <x v="88"/>
    <s v="27 South Palafox Pl, Pensacola, FL 32501"/>
    <s v="Pensacola"/>
    <s v="Pensacola, Pensacola"/>
    <n v="-87.215305400000005"/>
    <n v="30.411878000000002"/>
    <x v="1501"/>
    <x v="1"/>
    <x v="0"/>
    <x v="0"/>
    <x v="0"/>
    <s v="No"/>
    <x v="2"/>
    <x v="906"/>
    <x v="88"/>
    <x v="2"/>
    <s v="2013_2_25"/>
    <x v="2842"/>
    <x v="0"/>
    <n v="2"/>
    <x v="7"/>
    <x v="2"/>
    <x v="2842"/>
    <n v="1"/>
    <d v="1899-12-31T00:00:00"/>
    <n v="11"/>
    <n v="4"/>
  </r>
  <r>
    <n v="17143336"/>
    <x v="6699"/>
    <n v="216"/>
    <x v="1"/>
    <x v="9"/>
    <s v="1881 S Kihei Rd, Kihei, HI 96753"/>
    <s v="Kihei"/>
    <s v="Kihei, Rest of Hawaii"/>
    <n v="-156.45255599999999"/>
    <n v="20.733554000000002"/>
    <x v="1502"/>
    <x v="1"/>
    <x v="0"/>
    <x v="0"/>
    <x v="0"/>
    <s v="No"/>
    <x v="2"/>
    <x v="331"/>
    <x v="88"/>
    <x v="12"/>
    <s v="2013_2_26"/>
    <x v="622"/>
    <x v="0"/>
    <n v="2"/>
    <x v="7"/>
    <x v="2"/>
    <x v="622"/>
    <n v="2"/>
    <d v="1900-01-01T00:00:00"/>
    <n v="11"/>
    <n v="4"/>
  </r>
  <r>
    <n v="17678307"/>
    <x v="6700"/>
    <n v="216"/>
    <x v="1"/>
    <x v="7"/>
    <s v="1700 W Hill Ave, Valdosta, GA 31601"/>
    <s v="Valdosta"/>
    <s v="Valdosta, Valdosta"/>
    <n v="-83.308573600000003"/>
    <n v="30.822354799999999"/>
    <x v="1503"/>
    <x v="1"/>
    <x v="0"/>
    <x v="0"/>
    <x v="0"/>
    <s v="No"/>
    <x v="2"/>
    <x v="226"/>
    <x v="88"/>
    <x v="21"/>
    <s v="2013_2_25"/>
    <x v="2842"/>
    <x v="0"/>
    <n v="2"/>
    <x v="7"/>
    <x v="2"/>
    <x v="2842"/>
    <n v="1"/>
    <d v="1899-12-31T00:00:00"/>
    <n v="11"/>
    <n v="4"/>
  </r>
  <r>
    <n v="17316381"/>
    <x v="6701"/>
    <n v="216"/>
    <x v="1"/>
    <x v="86"/>
    <s v="127 Iowa Ave, Iowa City, IA 52240"/>
    <s v="Iowa City"/>
    <s v="Iowa City, Cedar Rapids/Iowa City"/>
    <n v="-91.534099999999995"/>
    <n v="41.661000000000001"/>
    <x v="158"/>
    <x v="1"/>
    <x v="0"/>
    <x v="0"/>
    <x v="0"/>
    <s v="No"/>
    <x v="2"/>
    <x v="719"/>
    <x v="88"/>
    <x v="1"/>
    <s v="2014_1_8"/>
    <x v="758"/>
    <x v="4"/>
    <n v="1"/>
    <x v="8"/>
    <x v="2"/>
    <x v="758"/>
    <n v="3"/>
    <d v="1900-01-02T00:00:00"/>
    <n v="10"/>
    <n v="4"/>
  </r>
  <r>
    <n v="17501439"/>
    <x v="6702"/>
    <n v="216"/>
    <x v="1"/>
    <x v="10"/>
    <s v="543 Cherry St, Macon, GA 31201"/>
    <s v="Macon"/>
    <s v="Macon, Macon"/>
    <n v="-83.627978999999996"/>
    <n v="32.836410000000001"/>
    <x v="1448"/>
    <x v="1"/>
    <x v="0"/>
    <x v="0"/>
    <x v="0"/>
    <s v="No"/>
    <x v="2"/>
    <x v="5"/>
    <x v="88"/>
    <x v="5"/>
    <s v="2014_1_28"/>
    <x v="685"/>
    <x v="4"/>
    <n v="1"/>
    <x v="8"/>
    <x v="2"/>
    <x v="685"/>
    <n v="2"/>
    <d v="1900-01-01T00:00:00"/>
    <n v="10"/>
    <n v="4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4"/>
    <x v="1"/>
    <x v="0"/>
    <x v="0"/>
    <x v="0"/>
    <s v="No"/>
    <x v="2"/>
    <x v="907"/>
    <x v="88"/>
    <x v="2"/>
    <s v="2012_1_15"/>
    <x v="2625"/>
    <x v="5"/>
    <n v="1"/>
    <x v="8"/>
    <x v="2"/>
    <x v="2625"/>
    <n v="7"/>
    <d v="1900-01-06T00:00:00"/>
    <n v="10"/>
    <n v="4"/>
  </r>
  <r>
    <n v="17580412"/>
    <x v="6704"/>
    <n v="216"/>
    <x v="1"/>
    <x v="88"/>
    <s v="311 N 9th Avenue, Pensacola, FL 32502"/>
    <s v="Pensacola"/>
    <s v="Pensacola, Pensacola"/>
    <n v="-87.205855"/>
    <n v="30.417318000000002"/>
    <x v="1505"/>
    <x v="1"/>
    <x v="0"/>
    <x v="0"/>
    <x v="0"/>
    <s v="No"/>
    <x v="2"/>
    <x v="592"/>
    <x v="88"/>
    <x v="21"/>
    <s v="2011_1_23"/>
    <x v="821"/>
    <x v="3"/>
    <n v="1"/>
    <x v="8"/>
    <x v="2"/>
    <x v="821"/>
    <n v="7"/>
    <d v="1900-01-06T00:00:00"/>
    <n v="10"/>
    <n v="4"/>
  </r>
  <r>
    <n v="17697398"/>
    <x v="6705"/>
    <n v="216"/>
    <x v="1"/>
    <x v="91"/>
    <s v="5719 university avenue, Cedar Falls, IA 50613"/>
    <s v="Cedar Falls"/>
    <s v="Cedar Falls, Waterloo"/>
    <n v="-92.426214999999999"/>
    <n v="42.512590000000003"/>
    <x v="198"/>
    <x v="1"/>
    <x v="0"/>
    <x v="0"/>
    <x v="0"/>
    <s v="No"/>
    <x v="2"/>
    <x v="450"/>
    <x v="88"/>
    <x v="5"/>
    <s v="2011_1_26"/>
    <x v="376"/>
    <x v="3"/>
    <n v="1"/>
    <x v="8"/>
    <x v="2"/>
    <x v="376"/>
    <n v="3"/>
    <d v="1900-01-02T00:00:00"/>
    <n v="10"/>
    <n v="4"/>
  </r>
  <r>
    <n v="17294607"/>
    <x v="6706"/>
    <n v="216"/>
    <x v="1"/>
    <x v="82"/>
    <s v="3208 W Wimbledon Dr, Augusta, GA 30909"/>
    <s v="Augusta"/>
    <s v="Augusta, Augusta"/>
    <n v="-82.069800000000001"/>
    <n v="33.479100000000003"/>
    <x v="1506"/>
    <x v="1"/>
    <x v="0"/>
    <x v="0"/>
    <x v="0"/>
    <s v="No"/>
    <x v="2"/>
    <x v="600"/>
    <x v="88"/>
    <x v="18"/>
    <s v="2010_12_26"/>
    <x v="636"/>
    <x v="6"/>
    <n v="12"/>
    <x v="9"/>
    <x v="3"/>
    <x v="636"/>
    <n v="7"/>
    <d v="1900-01-06T00:00:00"/>
    <n v="9"/>
    <n v="3"/>
  </r>
  <r>
    <n v="17334217"/>
    <x v="6707"/>
    <n v="216"/>
    <x v="1"/>
    <x v="92"/>
    <s v="1321 W Walnut Ave, Dalton, GA 30720"/>
    <s v="Dalton"/>
    <s v="Dalton, Dalton"/>
    <n v="-84.992341999999994"/>
    <n v="34.759551000000002"/>
    <x v="198"/>
    <x v="1"/>
    <x v="0"/>
    <x v="0"/>
    <x v="0"/>
    <s v="No"/>
    <x v="2"/>
    <x v="197"/>
    <x v="88"/>
    <x v="5"/>
    <s v="2012_12_13"/>
    <x v="2078"/>
    <x v="5"/>
    <n v="12"/>
    <x v="9"/>
    <x v="3"/>
    <x v="2078"/>
    <n v="4"/>
    <d v="1900-01-03T00:00:00"/>
    <n v="9"/>
    <n v="3"/>
  </r>
  <r>
    <n v="17335168"/>
    <x v="6708"/>
    <n v="216"/>
    <x v="1"/>
    <x v="14"/>
    <s v="4901 Utica Ridge Rd, Davenport, IA 52807"/>
    <s v="Davenport"/>
    <s v="Davenport, Davenport"/>
    <n v="-90.515174999999999"/>
    <n v="41.570996999999998"/>
    <x v="198"/>
    <x v="1"/>
    <x v="0"/>
    <x v="0"/>
    <x v="0"/>
    <s v="No"/>
    <x v="2"/>
    <x v="107"/>
    <x v="88"/>
    <x v="12"/>
    <s v="2015_12_23"/>
    <x v="2675"/>
    <x v="8"/>
    <n v="12"/>
    <x v="9"/>
    <x v="3"/>
    <x v="2675"/>
    <n v="3"/>
    <d v="1900-01-02T00:00:00"/>
    <n v="9"/>
    <n v="3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1448"/>
    <x v="1"/>
    <x v="0"/>
    <x v="0"/>
    <x v="0"/>
    <s v="No"/>
    <x v="2"/>
    <x v="474"/>
    <x v="88"/>
    <x v="2"/>
    <s v="2015_12_3"/>
    <x v="564"/>
    <x v="8"/>
    <n v="12"/>
    <x v="9"/>
    <x v="3"/>
    <x v="564"/>
    <n v="4"/>
    <d v="1900-01-03T00:00:00"/>
    <n v="9"/>
    <n v="3"/>
  </r>
  <r>
    <n v="17580142"/>
    <x v="6710"/>
    <n v="216"/>
    <x v="1"/>
    <x v="88"/>
    <s v="600 E Gregory Street, Pensacola, FL 32502"/>
    <s v="Pensacola"/>
    <s v="Pensacola, Pensacola"/>
    <n v="-87.202699999999993"/>
    <n v="30.417899999999999"/>
    <x v="1507"/>
    <x v="1"/>
    <x v="0"/>
    <x v="0"/>
    <x v="0"/>
    <s v="No"/>
    <x v="2"/>
    <x v="908"/>
    <x v="88"/>
    <x v="18"/>
    <s v="2018_12_2"/>
    <x v="1198"/>
    <x v="2"/>
    <n v="12"/>
    <x v="9"/>
    <x v="3"/>
    <x v="1198"/>
    <n v="7"/>
    <d v="1900-01-06T00:00:00"/>
    <n v="9"/>
    <n v="3"/>
  </r>
  <r>
    <n v="17616487"/>
    <x v="6711"/>
    <n v="216"/>
    <x v="1"/>
    <x v="4"/>
    <s v="2430 Habersham Street, Savannah, GA 31401"/>
    <s v="Savannah"/>
    <s v="Savannah, Savannah"/>
    <n v="-81.096647000000004"/>
    <n v="32.052858000000001"/>
    <x v="1472"/>
    <x v="1"/>
    <x v="0"/>
    <x v="0"/>
    <x v="0"/>
    <s v="No"/>
    <x v="2"/>
    <x v="909"/>
    <x v="88"/>
    <x v="16"/>
    <s v="2012_12_26"/>
    <x v="1586"/>
    <x v="5"/>
    <n v="12"/>
    <x v="9"/>
    <x v="3"/>
    <x v="1586"/>
    <n v="3"/>
    <d v="1900-01-02T00:00:00"/>
    <n v="9"/>
    <n v="3"/>
  </r>
  <r>
    <n v="17099856"/>
    <x v="6712"/>
    <n v="216"/>
    <x v="1"/>
    <x v="6"/>
    <s v="2616 S Macdill Avenue, Tampa, FL 33629"/>
    <s v="Palma Ceia"/>
    <s v="Palma Ceia, Tampa Bay"/>
    <n v="-82.493281499999995"/>
    <n v="27.921931499999999"/>
    <x v="1508"/>
    <x v="1"/>
    <x v="0"/>
    <x v="0"/>
    <x v="0"/>
    <s v="No"/>
    <x v="2"/>
    <x v="910"/>
    <x v="88"/>
    <x v="16"/>
    <s v="2016_12_23"/>
    <x v="1133"/>
    <x v="1"/>
    <n v="12"/>
    <x v="9"/>
    <x v="3"/>
    <x v="1133"/>
    <n v="5"/>
    <d v="1900-01-04T00:00:00"/>
    <n v="9"/>
    <n v="3"/>
  </r>
  <r>
    <n v="17697386"/>
    <x v="6713"/>
    <n v="216"/>
    <x v="1"/>
    <x v="91"/>
    <s v="622 Commercial Street, Waterloo, IA 50701"/>
    <s v="Waterloo"/>
    <s v="Waterloo, Waterloo"/>
    <n v="-92.339720999999997"/>
    <n v="42.494908000000002"/>
    <x v="89"/>
    <x v="1"/>
    <x v="0"/>
    <x v="0"/>
    <x v="0"/>
    <s v="No"/>
    <x v="2"/>
    <x v="58"/>
    <x v="88"/>
    <x v="7"/>
    <s v="2017_12_10"/>
    <x v="632"/>
    <x v="7"/>
    <n v="12"/>
    <x v="9"/>
    <x v="3"/>
    <x v="632"/>
    <n v="7"/>
    <d v="1900-01-06T00:00:00"/>
    <n v="9"/>
    <n v="3"/>
  </r>
  <r>
    <n v="17293281"/>
    <x v="6714"/>
    <n v="216"/>
    <x v="1"/>
    <x v="89"/>
    <s v="184 W Clayton St, Athens, GA 30601"/>
    <s v="Athens"/>
    <s v="Athens, Athens"/>
    <n v="-83.378272999999993"/>
    <n v="33.957999000000001"/>
    <x v="1509"/>
    <x v="1"/>
    <x v="0"/>
    <x v="0"/>
    <x v="0"/>
    <s v="No"/>
    <x v="2"/>
    <x v="774"/>
    <x v="88"/>
    <x v="8"/>
    <s v="2017_11_7"/>
    <x v="1318"/>
    <x v="7"/>
    <n v="11"/>
    <x v="10"/>
    <x v="3"/>
    <x v="1318"/>
    <n v="2"/>
    <d v="1900-01-01T00:00:00"/>
    <n v="8"/>
    <n v="3"/>
  </r>
  <r>
    <n v="17294556"/>
    <x v="6715"/>
    <n v="216"/>
    <x v="1"/>
    <x v="82"/>
    <s v="1315 Augusta West Pkwy, Augusta, GA 30909"/>
    <s v="Augusta"/>
    <s v="Augusta, Augusta"/>
    <n v="-82.086500000000001"/>
    <n v="33.472099999999998"/>
    <x v="1510"/>
    <x v="1"/>
    <x v="0"/>
    <x v="0"/>
    <x v="0"/>
    <s v="No"/>
    <x v="2"/>
    <x v="911"/>
    <x v="88"/>
    <x v="23"/>
    <s v="2012_11_8"/>
    <x v="2400"/>
    <x v="5"/>
    <n v="11"/>
    <x v="10"/>
    <x v="3"/>
    <x v="2400"/>
    <n v="4"/>
    <d v="1900-01-03T00:00:00"/>
    <n v="8"/>
    <n v="3"/>
  </r>
  <r>
    <n v="17316416"/>
    <x v="6716"/>
    <n v="216"/>
    <x v="1"/>
    <x v="86"/>
    <s v="117 N Linn St, Iowa City, IA 52245"/>
    <s v="Iowa City"/>
    <s v="Iowa City, Cedar Rapids/Iowa City"/>
    <n v="-91.531800000000004"/>
    <n v="41.662500000000001"/>
    <x v="1511"/>
    <x v="1"/>
    <x v="0"/>
    <x v="0"/>
    <x v="0"/>
    <s v="No"/>
    <x v="2"/>
    <x v="564"/>
    <x v="88"/>
    <x v="19"/>
    <s v="2013_11_8"/>
    <x v="2187"/>
    <x v="0"/>
    <n v="11"/>
    <x v="10"/>
    <x v="3"/>
    <x v="2187"/>
    <n v="5"/>
    <d v="1900-01-04T00:00:00"/>
    <n v="8"/>
    <n v="3"/>
  </r>
  <r>
    <n v="17330311"/>
    <x v="6717"/>
    <n v="216"/>
    <x v="1"/>
    <x v="85"/>
    <s v="1039 1st Ave, Columbus, GA 31901"/>
    <s v="Columbus"/>
    <s v="Columbus, Columbus"/>
    <n v="-84.992092999999997"/>
    <n v="32.466158"/>
    <x v="1512"/>
    <x v="1"/>
    <x v="0"/>
    <x v="0"/>
    <x v="0"/>
    <s v="No"/>
    <x v="2"/>
    <x v="276"/>
    <x v="88"/>
    <x v="14"/>
    <s v="2011_11_1"/>
    <x v="2833"/>
    <x v="3"/>
    <n v="11"/>
    <x v="10"/>
    <x v="3"/>
    <x v="2833"/>
    <n v="2"/>
    <d v="1900-01-01T00:00:00"/>
    <n v="8"/>
    <n v="3"/>
  </r>
  <r>
    <n v="17330628"/>
    <x v="6718"/>
    <n v="216"/>
    <x v="1"/>
    <x v="85"/>
    <s v="5739 Whitesville Rd, Columbus, GA 31904"/>
    <s v="Columbus"/>
    <s v="Columbus, Columbus"/>
    <n v="-84.963200999999998"/>
    <n v="32.527217"/>
    <x v="168"/>
    <x v="1"/>
    <x v="0"/>
    <x v="0"/>
    <x v="0"/>
    <s v="No"/>
    <x v="2"/>
    <x v="481"/>
    <x v="88"/>
    <x v="19"/>
    <s v="2010_11_4"/>
    <x v="2321"/>
    <x v="6"/>
    <n v="11"/>
    <x v="10"/>
    <x v="3"/>
    <x v="2321"/>
    <n v="4"/>
    <d v="1900-01-03T00:00:00"/>
    <n v="8"/>
    <n v="3"/>
  </r>
  <r>
    <n v="17335195"/>
    <x v="6719"/>
    <n v="216"/>
    <x v="1"/>
    <x v="14"/>
    <s v="793 Middle Rd, Bettendorf, IA 52722"/>
    <s v="Bettendorf"/>
    <s v="Bettendorf, Davenport"/>
    <n v="-90.522479000000004"/>
    <n v="41.538449999999997"/>
    <x v="1513"/>
    <x v="1"/>
    <x v="0"/>
    <x v="0"/>
    <x v="0"/>
    <s v="No"/>
    <x v="2"/>
    <x v="31"/>
    <x v="88"/>
    <x v="8"/>
    <s v="2016_11_5"/>
    <x v="687"/>
    <x v="1"/>
    <n v="11"/>
    <x v="10"/>
    <x v="3"/>
    <x v="687"/>
    <n v="6"/>
    <d v="1900-01-05T00:00:00"/>
    <n v="8"/>
    <n v="3"/>
  </r>
  <r>
    <n v="17501279"/>
    <x v="6720"/>
    <n v="216"/>
    <x v="1"/>
    <x v="10"/>
    <s v="5080 Riverside Dr, Macon, GA 31210"/>
    <s v="Macon"/>
    <s v="Macon, Macon"/>
    <n v="-83.713977999999997"/>
    <n v="32.929277999999996"/>
    <x v="1514"/>
    <x v="1"/>
    <x v="0"/>
    <x v="0"/>
    <x v="0"/>
    <s v="No"/>
    <x v="2"/>
    <x v="912"/>
    <x v="88"/>
    <x v="14"/>
    <s v="2011_11_15"/>
    <x v="1380"/>
    <x v="3"/>
    <n v="11"/>
    <x v="10"/>
    <x v="3"/>
    <x v="1380"/>
    <n v="2"/>
    <d v="1900-01-01T00:00:00"/>
    <n v="8"/>
    <n v="3"/>
  </r>
  <r>
    <n v="17580408"/>
    <x v="6721"/>
    <n v="216"/>
    <x v="1"/>
    <x v="88"/>
    <s v="800 Quietwater Beach Rd, Pensacola Beach, FL 32561"/>
    <s v="Pensacola Beach"/>
    <s v="Pensacola Beach, Pensacola"/>
    <n v="-87.143000000000001"/>
    <n v="30.335899999999999"/>
    <x v="161"/>
    <x v="1"/>
    <x v="0"/>
    <x v="0"/>
    <x v="0"/>
    <s v="No"/>
    <x v="2"/>
    <x v="913"/>
    <x v="88"/>
    <x v="3"/>
    <s v="2014_11_21"/>
    <x v="417"/>
    <x v="4"/>
    <n v="11"/>
    <x v="10"/>
    <x v="3"/>
    <x v="417"/>
    <n v="5"/>
    <d v="1900-01-04T00:00:00"/>
    <n v="8"/>
    <n v="3"/>
  </r>
  <r>
    <n v="17582669"/>
    <x v="6722"/>
    <n v="216"/>
    <x v="1"/>
    <x v="84"/>
    <s v="815 S 1st Street, Pocatello, ID 83201"/>
    <s v="Pocatello"/>
    <s v="Pocatello, Pocatello"/>
    <n v="-112.4413856"/>
    <n v="42.858598700000002"/>
    <x v="1515"/>
    <x v="1"/>
    <x v="0"/>
    <x v="0"/>
    <x v="0"/>
    <s v="No"/>
    <x v="2"/>
    <x v="598"/>
    <x v="88"/>
    <x v="7"/>
    <s v="2012_11_20"/>
    <x v="143"/>
    <x v="5"/>
    <n v="11"/>
    <x v="10"/>
    <x v="3"/>
    <x v="143"/>
    <n v="2"/>
    <d v="1900-01-01T00:00:00"/>
    <n v="8"/>
    <n v="3"/>
  </r>
  <r>
    <n v="17142535"/>
    <x v="6723"/>
    <n v="216"/>
    <x v="1"/>
    <x v="9"/>
    <s v="845 Front St, Lahaina, HI 96761"/>
    <s v="Lahaina"/>
    <s v="Lahaina, Rest of Hawaii"/>
    <n v="-156.680666"/>
    <n v="20.876127"/>
    <x v="155"/>
    <x v="1"/>
    <x v="0"/>
    <x v="0"/>
    <x v="0"/>
    <s v="No"/>
    <x v="2"/>
    <x v="914"/>
    <x v="88"/>
    <x v="1"/>
    <s v="2014_11_24"/>
    <x v="1663"/>
    <x v="4"/>
    <n v="11"/>
    <x v="10"/>
    <x v="3"/>
    <x v="1663"/>
    <n v="1"/>
    <d v="1899-12-31T00:00:00"/>
    <n v="8"/>
    <n v="3"/>
  </r>
  <r>
    <n v="17616295"/>
    <x v="769"/>
    <n v="216"/>
    <x v="1"/>
    <x v="4"/>
    <s v="40 Estill Hammock Rd, Tybee Island, GA 31328"/>
    <s v="Tybee Island"/>
    <s v="Tybee Island, Savannah"/>
    <n v="-80.865909000000002"/>
    <n v="32.011688999999997"/>
    <x v="161"/>
    <x v="1"/>
    <x v="0"/>
    <x v="0"/>
    <x v="0"/>
    <s v="No"/>
    <x v="2"/>
    <x v="915"/>
    <x v="88"/>
    <x v="5"/>
    <s v="2014_11_18"/>
    <x v="1520"/>
    <x v="4"/>
    <n v="11"/>
    <x v="10"/>
    <x v="3"/>
    <x v="1520"/>
    <n v="2"/>
    <d v="1900-01-01T00:00:00"/>
    <n v="8"/>
    <n v="3"/>
  </r>
  <r>
    <n v="17096198"/>
    <x v="6724"/>
    <n v="216"/>
    <x v="1"/>
    <x v="6"/>
    <s v="19325 Gulf Blvd, Indian Shores, FL 33785"/>
    <s v="Indian Rocks/Indian Shores"/>
    <s v="Indian Rocks/Indian Shores, Tampa Bay"/>
    <n v="-82.843253000000004"/>
    <n v="27.848357"/>
    <x v="146"/>
    <x v="1"/>
    <x v="0"/>
    <x v="0"/>
    <x v="0"/>
    <s v="No"/>
    <x v="2"/>
    <x v="362"/>
    <x v="88"/>
    <x v="12"/>
    <s v="2011_11_24"/>
    <x v="2843"/>
    <x v="3"/>
    <n v="11"/>
    <x v="10"/>
    <x v="3"/>
    <x v="2843"/>
    <n v="4"/>
    <d v="1900-01-03T00:00:00"/>
    <n v="8"/>
    <n v="3"/>
  </r>
  <r>
    <n v="17100547"/>
    <x v="6725"/>
    <n v="216"/>
    <x v="1"/>
    <x v="6"/>
    <s v="5137 N. Florida Ave., Tampa, FL 33603"/>
    <s v="Seminole Heights"/>
    <s v="Seminole Heights, Tampa Bay"/>
    <n v="-82.459339"/>
    <n v="27.993839999999999"/>
    <x v="1516"/>
    <x v="1"/>
    <x v="0"/>
    <x v="0"/>
    <x v="0"/>
    <s v="No"/>
    <x v="2"/>
    <x v="689"/>
    <x v="88"/>
    <x v="19"/>
    <s v="2010_11_8"/>
    <x v="2527"/>
    <x v="6"/>
    <n v="11"/>
    <x v="10"/>
    <x v="3"/>
    <x v="2527"/>
    <n v="1"/>
    <d v="1899-12-31T00:00:00"/>
    <n v="8"/>
    <n v="3"/>
  </r>
  <r>
    <n v="17293890"/>
    <x v="958"/>
    <n v="216"/>
    <x v="1"/>
    <x v="89"/>
    <s v="232 W. Hancock Ave., Athens, GA 30601"/>
    <s v="Athens"/>
    <s v="Athens, Athens"/>
    <n v="-83.379670000000004"/>
    <n v="33.959468000000001"/>
    <x v="1517"/>
    <x v="1"/>
    <x v="0"/>
    <x v="0"/>
    <x v="0"/>
    <s v="No"/>
    <x v="2"/>
    <x v="916"/>
    <x v="88"/>
    <x v="14"/>
    <s v="2018_10_6"/>
    <x v="155"/>
    <x v="2"/>
    <n v="10"/>
    <x v="11"/>
    <x v="3"/>
    <x v="155"/>
    <n v="6"/>
    <d v="1900-01-05T00:00:00"/>
    <n v="7"/>
    <n v="3"/>
  </r>
  <r>
    <n v="17330735"/>
    <x v="6726"/>
    <n v="216"/>
    <x v="1"/>
    <x v="85"/>
    <s v="1009 Broadway, Columbus, GA 31901"/>
    <s v="Columbus"/>
    <s v="Columbus, Columbus"/>
    <n v="-84.993363099999996"/>
    <n v="32.4652417"/>
    <x v="149"/>
    <x v="1"/>
    <x v="0"/>
    <x v="0"/>
    <x v="0"/>
    <s v="No"/>
    <x v="2"/>
    <x v="144"/>
    <x v="88"/>
    <x v="7"/>
    <s v="2018_10_4"/>
    <x v="1983"/>
    <x v="2"/>
    <n v="10"/>
    <x v="11"/>
    <x v="3"/>
    <x v="1983"/>
    <n v="4"/>
    <d v="1900-01-03T00:00:00"/>
    <n v="7"/>
    <n v="3"/>
  </r>
  <r>
    <n v="17259340"/>
    <x v="6727"/>
    <n v="216"/>
    <x v="1"/>
    <x v="15"/>
    <s v="210 10th Street, Des Moines, IA 50309"/>
    <s v="Downtown"/>
    <s v="Downtown, Des Moines"/>
    <n v="-93.629435999999998"/>
    <n v="41.584026999999999"/>
    <x v="235"/>
    <x v="1"/>
    <x v="0"/>
    <x v="0"/>
    <x v="0"/>
    <s v="No"/>
    <x v="2"/>
    <x v="917"/>
    <x v="88"/>
    <x v="1"/>
    <s v="2013_10_18"/>
    <x v="429"/>
    <x v="0"/>
    <n v="10"/>
    <x v="11"/>
    <x v="3"/>
    <x v="429"/>
    <n v="5"/>
    <d v="1900-01-04T00:00:00"/>
    <n v="7"/>
    <n v="3"/>
  </r>
  <r>
    <n v="17580021"/>
    <x v="6728"/>
    <n v="216"/>
    <x v="1"/>
    <x v="88"/>
    <s v="13486 Perdido Key Dr, Pensacola, FL 32507"/>
    <s v="Perdido Key"/>
    <s v="Perdido Key, Pensacola"/>
    <n v="-87.427706999999998"/>
    <n v="30.308468000000001"/>
    <x v="1518"/>
    <x v="1"/>
    <x v="0"/>
    <x v="0"/>
    <x v="0"/>
    <s v="No"/>
    <x v="2"/>
    <x v="918"/>
    <x v="88"/>
    <x v="2"/>
    <s v="2015_10_18"/>
    <x v="1166"/>
    <x v="8"/>
    <n v="10"/>
    <x v="11"/>
    <x v="3"/>
    <x v="1166"/>
    <n v="7"/>
    <d v="1900-01-06T00:00:00"/>
    <n v="7"/>
    <n v="3"/>
  </r>
  <r>
    <n v="17615979"/>
    <x v="6729"/>
    <n v="216"/>
    <x v="1"/>
    <x v="4"/>
    <s v="107 W Jones St, Savannah, GA 31401"/>
    <s v="Savannah"/>
    <s v="Savannah, Savannah"/>
    <n v="-81.095500000000001"/>
    <n v="32.072699999999998"/>
    <x v="1489"/>
    <x v="1"/>
    <x v="0"/>
    <x v="0"/>
    <x v="0"/>
    <s v="No"/>
    <x v="2"/>
    <x v="919"/>
    <x v="88"/>
    <x v="8"/>
    <s v="2015_10_24"/>
    <x v="1163"/>
    <x v="8"/>
    <n v="10"/>
    <x v="11"/>
    <x v="3"/>
    <x v="1163"/>
    <n v="6"/>
    <d v="1900-01-05T00:00:00"/>
    <n v="7"/>
    <n v="3"/>
  </r>
  <r>
    <n v="17284158"/>
    <x v="6730"/>
    <n v="216"/>
    <x v="1"/>
    <x v="12"/>
    <s v="204 S Jackson St, Albany, GA 31701"/>
    <s v="Albany"/>
    <s v="Albany, Albany"/>
    <n v="-84.153400000000005"/>
    <n v="31.575099999999999"/>
    <x v="1448"/>
    <x v="1"/>
    <x v="0"/>
    <x v="0"/>
    <x v="0"/>
    <s v="No"/>
    <x v="0"/>
    <x v="238"/>
    <x v="89"/>
    <x v="3"/>
    <s v="2013_9_2"/>
    <x v="507"/>
    <x v="0"/>
    <n v="9"/>
    <x v="0"/>
    <x v="0"/>
    <x v="507"/>
    <n v="1"/>
    <d v="1899-12-31T00:00:00"/>
    <n v="6"/>
    <n v="2"/>
  </r>
  <r>
    <n v="17293880"/>
    <x v="6731"/>
    <n v="216"/>
    <x v="1"/>
    <x v="89"/>
    <s v="393 N Finley St, Athens, GA 30601"/>
    <s v="Athens"/>
    <s v="Athens, Athens"/>
    <n v="-83.384004000000004"/>
    <n v="33.959392000000001"/>
    <x v="1519"/>
    <x v="1"/>
    <x v="0"/>
    <x v="0"/>
    <x v="0"/>
    <s v="No"/>
    <x v="0"/>
    <x v="23"/>
    <x v="89"/>
    <x v="1"/>
    <s v="2012_9_1"/>
    <x v="2693"/>
    <x v="5"/>
    <n v="9"/>
    <x v="0"/>
    <x v="0"/>
    <x v="2693"/>
    <n v="6"/>
    <d v="1900-01-05T00:00:00"/>
    <n v="6"/>
    <n v="2"/>
  </r>
  <r>
    <n v="17293229"/>
    <x v="6732"/>
    <n v="216"/>
    <x v="1"/>
    <x v="89"/>
    <s v="199 Prince Ave, Athens, GA 30601"/>
    <s v="Athens"/>
    <s v="Athens, Athens"/>
    <n v="-83.381625"/>
    <n v="33.960112000000002"/>
    <x v="1520"/>
    <x v="1"/>
    <x v="0"/>
    <x v="0"/>
    <x v="0"/>
    <s v="No"/>
    <x v="0"/>
    <x v="920"/>
    <x v="89"/>
    <x v="12"/>
    <s v="2013_9_13"/>
    <x v="2254"/>
    <x v="0"/>
    <n v="9"/>
    <x v="0"/>
    <x v="0"/>
    <x v="2254"/>
    <n v="5"/>
    <d v="1900-01-04T00:00:00"/>
    <n v="6"/>
    <n v="2"/>
  </r>
  <r>
    <n v="17294300"/>
    <x v="6733"/>
    <n v="216"/>
    <x v="1"/>
    <x v="82"/>
    <s v="10 9th St, Augusta, GA 30901"/>
    <s v="Augusta"/>
    <s v="Augusta, Augusta"/>
    <n v="-81.968400000000003"/>
    <n v="33.473999999999997"/>
    <x v="1521"/>
    <x v="1"/>
    <x v="0"/>
    <x v="0"/>
    <x v="0"/>
    <s v="No"/>
    <x v="0"/>
    <x v="116"/>
    <x v="89"/>
    <x v="3"/>
    <s v="2013_9_28"/>
    <x v="442"/>
    <x v="0"/>
    <n v="9"/>
    <x v="0"/>
    <x v="0"/>
    <x v="442"/>
    <n v="6"/>
    <d v="1900-01-05T00:00:00"/>
    <n v="6"/>
    <n v="2"/>
  </r>
  <r>
    <n v="17334398"/>
    <x v="6734"/>
    <n v="216"/>
    <x v="1"/>
    <x v="92"/>
    <s v="7807 Nashville St, Ringgold, GA 30736"/>
    <s v="Ringgold"/>
    <s v="Ringgold, Dalton"/>
    <n v="-85.107939599999995"/>
    <n v="34.915185299999997"/>
    <x v="1522"/>
    <x v="1"/>
    <x v="0"/>
    <x v="0"/>
    <x v="0"/>
    <s v="No"/>
    <x v="0"/>
    <x v="347"/>
    <x v="89"/>
    <x v="12"/>
    <s v="2013_9_13"/>
    <x v="2254"/>
    <x v="0"/>
    <n v="9"/>
    <x v="0"/>
    <x v="0"/>
    <x v="2254"/>
    <n v="5"/>
    <d v="1900-01-04T00:00:00"/>
    <n v="6"/>
    <n v="2"/>
  </r>
  <r>
    <n v="17375104"/>
    <x v="6735"/>
    <n v="216"/>
    <x v="1"/>
    <x v="87"/>
    <s v="7275 S Main St., Helen, GA 30545"/>
    <s v="Helen"/>
    <s v="Helen, Gainesville"/>
    <n v="-83.713498000000001"/>
    <n v="34.691208000000003"/>
    <x v="1478"/>
    <x v="1"/>
    <x v="0"/>
    <x v="0"/>
    <x v="0"/>
    <s v="No"/>
    <x v="0"/>
    <x v="179"/>
    <x v="89"/>
    <x v="19"/>
    <s v="2012_9_28"/>
    <x v="720"/>
    <x v="5"/>
    <n v="9"/>
    <x v="0"/>
    <x v="0"/>
    <x v="720"/>
    <n v="5"/>
    <d v="1900-01-04T00:00:00"/>
    <n v="6"/>
    <n v="2"/>
  </r>
  <r>
    <n v="17500759"/>
    <x v="6736"/>
    <n v="216"/>
    <x v="1"/>
    <x v="10"/>
    <s v="2395 Ingleside Ave, Macon, GA 31204"/>
    <s v="Macon"/>
    <s v="Macon, Macon"/>
    <n v="-83.657060999999999"/>
    <n v="32.853895999999999"/>
    <x v="1523"/>
    <x v="1"/>
    <x v="0"/>
    <x v="0"/>
    <x v="0"/>
    <s v="No"/>
    <x v="0"/>
    <x v="921"/>
    <x v="89"/>
    <x v="18"/>
    <s v="2016_9_6"/>
    <x v="585"/>
    <x v="1"/>
    <n v="9"/>
    <x v="0"/>
    <x v="0"/>
    <x v="585"/>
    <n v="2"/>
    <d v="1900-01-01T00:00:00"/>
    <n v="6"/>
    <n v="2"/>
  </r>
  <r>
    <n v="17621834"/>
    <x v="6737"/>
    <n v="216"/>
    <x v="1"/>
    <x v="5"/>
    <s v="3138 Singing Hills Blvd, Sioux City, IA 51106"/>
    <s v="Sioux City"/>
    <s v="Sioux City, Sioux City"/>
    <n v="-96.369100000000003"/>
    <n v="42.435099999999998"/>
    <x v="237"/>
    <x v="1"/>
    <x v="0"/>
    <x v="0"/>
    <x v="0"/>
    <s v="No"/>
    <x v="0"/>
    <x v="196"/>
    <x v="89"/>
    <x v="21"/>
    <s v="2016_9_23"/>
    <x v="875"/>
    <x v="1"/>
    <n v="9"/>
    <x v="0"/>
    <x v="0"/>
    <x v="875"/>
    <n v="5"/>
    <d v="1900-01-04T00:00:00"/>
    <n v="6"/>
    <n v="2"/>
  </r>
  <r>
    <n v="17095098"/>
    <x v="6738"/>
    <n v="216"/>
    <x v="1"/>
    <x v="6"/>
    <s v="2909 22nd Ave N, St Petersburg, FL 33713"/>
    <s v="Kenwood"/>
    <s v="Kenwood, Tampa Bay"/>
    <n v="-82.673620999999997"/>
    <n v="27.792047"/>
    <x v="1524"/>
    <x v="1"/>
    <x v="0"/>
    <x v="0"/>
    <x v="0"/>
    <s v="No"/>
    <x v="0"/>
    <x v="842"/>
    <x v="89"/>
    <x v="18"/>
    <s v="2011_9_25"/>
    <x v="1996"/>
    <x v="3"/>
    <n v="9"/>
    <x v="0"/>
    <x v="0"/>
    <x v="1996"/>
    <n v="7"/>
    <d v="1900-01-06T00:00:00"/>
    <n v="6"/>
    <n v="2"/>
  </r>
  <r>
    <n v="17697444"/>
    <x v="6739"/>
    <n v="216"/>
    <x v="1"/>
    <x v="91"/>
    <s v="911 W 23rd St, Cedar Falls, IA 50613"/>
    <s v="Cedar Falls"/>
    <s v="Cedar Falls, Waterloo"/>
    <n v="-92.456343000000004"/>
    <n v="42.516908000000001"/>
    <x v="1525"/>
    <x v="1"/>
    <x v="0"/>
    <x v="0"/>
    <x v="0"/>
    <s v="No"/>
    <x v="0"/>
    <x v="231"/>
    <x v="89"/>
    <x v="11"/>
    <s v="2017_9_4"/>
    <x v="1324"/>
    <x v="7"/>
    <n v="9"/>
    <x v="0"/>
    <x v="0"/>
    <x v="1324"/>
    <n v="1"/>
    <d v="1899-12-31T00:00:00"/>
    <n v="6"/>
    <n v="2"/>
  </r>
  <r>
    <n v="17284409"/>
    <x v="6740"/>
    <n v="216"/>
    <x v="1"/>
    <x v="12"/>
    <s v="1214 N Westover Blvd, Albany, GA 31707"/>
    <s v="Albany"/>
    <s v="Albany, Albany"/>
    <n v="-84.209145800000002"/>
    <n v="31.615518600000001"/>
    <x v="1526"/>
    <x v="1"/>
    <x v="0"/>
    <x v="0"/>
    <x v="0"/>
    <s v="No"/>
    <x v="0"/>
    <x v="107"/>
    <x v="89"/>
    <x v="3"/>
    <s v="2010_8_13"/>
    <x v="2559"/>
    <x v="6"/>
    <n v="8"/>
    <x v="1"/>
    <x v="0"/>
    <x v="2559"/>
    <n v="5"/>
    <d v="1900-01-04T00:00:00"/>
    <n v="5"/>
    <n v="2"/>
  </r>
  <r>
    <n v="17284279"/>
    <x v="6741"/>
    <n v="216"/>
    <x v="1"/>
    <x v="12"/>
    <s v="1604 N Slappey Blvd, Albany, GA 31701"/>
    <s v="Albany"/>
    <s v="Albany, Albany"/>
    <n v="-84.175700000000006"/>
    <n v="31.598500000000001"/>
    <x v="210"/>
    <x v="1"/>
    <x v="0"/>
    <x v="0"/>
    <x v="0"/>
    <s v="No"/>
    <x v="0"/>
    <x v="196"/>
    <x v="89"/>
    <x v="21"/>
    <s v="2016_8_17"/>
    <x v="2125"/>
    <x v="1"/>
    <n v="8"/>
    <x v="1"/>
    <x v="0"/>
    <x v="2125"/>
    <n v="3"/>
    <d v="1900-01-02T00:00:00"/>
    <n v="5"/>
    <n v="2"/>
  </r>
  <r>
    <n v="17315995"/>
    <x v="6742"/>
    <n v="216"/>
    <x v="1"/>
    <x v="86"/>
    <s v="3300 Johnson Ave NW, Cedar Rapids, IA 52405"/>
    <s v="Cedar Rapids"/>
    <s v="Cedar Rapids, Cedar Rapids/Iowa City"/>
    <n v="-91.714799999999997"/>
    <n v="41.974800000000002"/>
    <x v="237"/>
    <x v="1"/>
    <x v="0"/>
    <x v="0"/>
    <x v="0"/>
    <s v="No"/>
    <x v="0"/>
    <x v="710"/>
    <x v="89"/>
    <x v="14"/>
    <s v="2011_8_16"/>
    <x v="1365"/>
    <x v="3"/>
    <n v="8"/>
    <x v="1"/>
    <x v="0"/>
    <x v="1365"/>
    <n v="2"/>
    <d v="1900-01-01T00:00:00"/>
    <n v="5"/>
    <n v="2"/>
  </r>
  <r>
    <n v="17334212"/>
    <x v="6743"/>
    <n v="216"/>
    <x v="1"/>
    <x v="92"/>
    <s v="201 West Cuyler Street, Dalton, GA 30720"/>
    <s v="Dalton"/>
    <s v="Dalton, Dalton"/>
    <n v="-84.969392999999997"/>
    <n v="34.769686"/>
    <x v="1527"/>
    <x v="1"/>
    <x v="0"/>
    <x v="0"/>
    <x v="0"/>
    <s v="No"/>
    <x v="0"/>
    <x v="286"/>
    <x v="89"/>
    <x v="18"/>
    <s v="2011_8_9"/>
    <x v="2475"/>
    <x v="3"/>
    <n v="8"/>
    <x v="1"/>
    <x v="0"/>
    <x v="2475"/>
    <n v="2"/>
    <d v="1900-01-01T00:00:00"/>
    <n v="5"/>
    <n v="2"/>
  </r>
  <r>
    <n v="17334197"/>
    <x v="6744"/>
    <n v="216"/>
    <x v="1"/>
    <x v="92"/>
    <s v="1303 W. Walnut Ave., Dalton, GA 30720"/>
    <s v="Dalton"/>
    <s v="Dalton, Dalton"/>
    <n v="-84.990925000000004"/>
    <n v="34.759273"/>
    <x v="12"/>
    <x v="1"/>
    <x v="0"/>
    <x v="0"/>
    <x v="0"/>
    <s v="No"/>
    <x v="0"/>
    <x v="308"/>
    <x v="89"/>
    <x v="14"/>
    <s v="2017_8_25"/>
    <x v="2635"/>
    <x v="7"/>
    <n v="8"/>
    <x v="1"/>
    <x v="0"/>
    <x v="2635"/>
    <n v="5"/>
    <d v="1900-01-04T00:00:00"/>
    <n v="5"/>
    <n v="2"/>
  </r>
  <r>
    <n v="17334219"/>
    <x v="6745"/>
    <n v="216"/>
    <x v="1"/>
    <x v="92"/>
    <s v="56A Fieldstone Village Drive, Rock Spring, GA 30739"/>
    <s v="Rock Spring"/>
    <s v="Rock Spring, Dalton"/>
    <n v="-85.249726999999993"/>
    <n v="34.851906999999997"/>
    <x v="210"/>
    <x v="1"/>
    <x v="0"/>
    <x v="0"/>
    <x v="0"/>
    <s v="No"/>
    <x v="0"/>
    <x v="598"/>
    <x v="89"/>
    <x v="14"/>
    <s v="2018_8_21"/>
    <x v="176"/>
    <x v="2"/>
    <n v="8"/>
    <x v="1"/>
    <x v="0"/>
    <x v="176"/>
    <n v="2"/>
    <d v="1900-01-01T00:00:00"/>
    <n v="5"/>
    <n v="2"/>
  </r>
  <r>
    <n v="17342816"/>
    <x v="6746"/>
    <n v="216"/>
    <x v="1"/>
    <x v="11"/>
    <s v="1220 Iowa St, Dubuque, IA 52001"/>
    <s v="Dubuque"/>
    <s v="Dubuque, Dubuque"/>
    <n v="-90.667668000000006"/>
    <n v="42.504759"/>
    <x v="1498"/>
    <x v="1"/>
    <x v="0"/>
    <x v="0"/>
    <x v="0"/>
    <s v="No"/>
    <x v="0"/>
    <x v="21"/>
    <x v="89"/>
    <x v="4"/>
    <s v="2016_8_3"/>
    <x v="26"/>
    <x v="1"/>
    <n v="8"/>
    <x v="1"/>
    <x v="0"/>
    <x v="26"/>
    <n v="3"/>
    <d v="1900-01-02T00:00:00"/>
    <n v="5"/>
    <n v="2"/>
  </r>
  <r>
    <n v="17501298"/>
    <x v="6747"/>
    <n v="216"/>
    <x v="1"/>
    <x v="10"/>
    <s v="587 Cherry St, Macon, GA 31201"/>
    <s v="Macon"/>
    <s v="Macon, Macon"/>
    <n v="-83.628703000000002"/>
    <n v="32.836539999999999"/>
    <x v="1528"/>
    <x v="1"/>
    <x v="0"/>
    <x v="0"/>
    <x v="0"/>
    <s v="No"/>
    <x v="0"/>
    <x v="319"/>
    <x v="89"/>
    <x v="1"/>
    <s v="2013_8_20"/>
    <x v="951"/>
    <x v="0"/>
    <n v="8"/>
    <x v="1"/>
    <x v="0"/>
    <x v="951"/>
    <n v="2"/>
    <d v="1900-01-01T00:00:00"/>
    <n v="5"/>
    <n v="2"/>
  </r>
  <r>
    <n v="17697224"/>
    <x v="6748"/>
    <n v="216"/>
    <x v="1"/>
    <x v="91"/>
    <s v="106 Brookridge Dr, IA 50702"/>
    <s v="Waterloo"/>
    <s v="Waterloo, Waterloo"/>
    <n v="-92.356065999999998"/>
    <n v="42.458978999999999"/>
    <x v="19"/>
    <x v="1"/>
    <x v="0"/>
    <x v="0"/>
    <x v="0"/>
    <s v="No"/>
    <x v="0"/>
    <x v="155"/>
    <x v="89"/>
    <x v="21"/>
    <s v="2017_8_13"/>
    <x v="21"/>
    <x v="7"/>
    <n v="8"/>
    <x v="1"/>
    <x v="0"/>
    <x v="21"/>
    <n v="7"/>
    <d v="1900-01-06T00:00:00"/>
    <n v="5"/>
    <n v="2"/>
  </r>
  <r>
    <n v="17697424"/>
    <x v="6749"/>
    <n v="216"/>
    <x v="1"/>
    <x v="91"/>
    <s v="624 Sycamore Street, Waterloo, IA 50703"/>
    <s v="Waterloo"/>
    <s v="Waterloo, Waterloo"/>
    <n v="-92.335768999999999"/>
    <n v="42.497919000000003"/>
    <x v="142"/>
    <x v="1"/>
    <x v="0"/>
    <x v="0"/>
    <x v="0"/>
    <s v="No"/>
    <x v="0"/>
    <x v="26"/>
    <x v="89"/>
    <x v="9"/>
    <s v="2014_8_14"/>
    <x v="266"/>
    <x v="4"/>
    <n v="8"/>
    <x v="1"/>
    <x v="0"/>
    <x v="266"/>
    <n v="4"/>
    <d v="1900-01-03T00:00:00"/>
    <n v="5"/>
    <n v="2"/>
  </r>
  <r>
    <n v="17293169"/>
    <x v="6750"/>
    <n v="216"/>
    <x v="1"/>
    <x v="89"/>
    <s v="259 W Washington St, Athens, GA 30601"/>
    <s v="Athens"/>
    <s v="Athens, Athens"/>
    <n v="-83.3797"/>
    <n v="33.958399999999997"/>
    <x v="1529"/>
    <x v="1"/>
    <x v="0"/>
    <x v="0"/>
    <x v="0"/>
    <s v="No"/>
    <x v="0"/>
    <x v="922"/>
    <x v="89"/>
    <x v="12"/>
    <s v="2014_7_24"/>
    <x v="1253"/>
    <x v="4"/>
    <n v="7"/>
    <x v="2"/>
    <x v="0"/>
    <x v="1253"/>
    <n v="4"/>
    <d v="1900-01-03T00:00:00"/>
    <n v="4"/>
    <n v="2"/>
  </r>
  <r>
    <n v="17293422"/>
    <x v="6751"/>
    <n v="216"/>
    <x v="1"/>
    <x v="89"/>
    <s v="145 E Clayton St, Athens, GA 30601"/>
    <s v="Athens"/>
    <s v="Athens, Athens"/>
    <n v="-83.376400000000004"/>
    <n v="33.958399999999997"/>
    <x v="1478"/>
    <x v="1"/>
    <x v="0"/>
    <x v="0"/>
    <x v="0"/>
    <s v="No"/>
    <x v="0"/>
    <x v="923"/>
    <x v="89"/>
    <x v="2"/>
    <s v="2013_7_6"/>
    <x v="699"/>
    <x v="0"/>
    <n v="7"/>
    <x v="2"/>
    <x v="0"/>
    <x v="699"/>
    <n v="6"/>
    <d v="1900-01-05T00:00:00"/>
    <n v="4"/>
    <n v="2"/>
  </r>
  <r>
    <n v="17294883"/>
    <x v="6752"/>
    <n v="216"/>
    <x v="1"/>
    <x v="82"/>
    <s v="5174 Wrightsboro Rd, Grovetown, GA 30813"/>
    <s v="Grovetown"/>
    <s v="Grovetown, Augusta"/>
    <n v="-82.199700000000007"/>
    <n v="33.4574"/>
    <x v="237"/>
    <x v="1"/>
    <x v="0"/>
    <x v="0"/>
    <x v="0"/>
    <s v="No"/>
    <x v="0"/>
    <x v="554"/>
    <x v="89"/>
    <x v="12"/>
    <s v="2016_7_27"/>
    <x v="2138"/>
    <x v="1"/>
    <n v="7"/>
    <x v="2"/>
    <x v="0"/>
    <x v="2138"/>
    <n v="3"/>
    <d v="1900-01-02T00:00:00"/>
    <n v="4"/>
    <n v="2"/>
  </r>
  <r>
    <n v="17316744"/>
    <x v="6753"/>
    <n v="216"/>
    <x v="1"/>
    <x v="86"/>
    <s v="18 S Clinton St, Iowa City, IA 52240"/>
    <s v="Iowa City"/>
    <s v="Iowa City, Cedar Rapids/Iowa City"/>
    <n v="-91.534424000000001"/>
    <n v="41.660981999999997"/>
    <x v="1472"/>
    <x v="1"/>
    <x v="0"/>
    <x v="0"/>
    <x v="0"/>
    <s v="No"/>
    <x v="0"/>
    <x v="924"/>
    <x v="89"/>
    <x v="18"/>
    <s v="2016_7_6"/>
    <x v="2020"/>
    <x v="1"/>
    <n v="7"/>
    <x v="2"/>
    <x v="0"/>
    <x v="2020"/>
    <n v="3"/>
    <d v="1900-01-02T00:00:00"/>
    <n v="4"/>
    <n v="2"/>
  </r>
  <r>
    <n v="17334364"/>
    <x v="6754"/>
    <n v="216"/>
    <x v="1"/>
    <x v="92"/>
    <s v="118 Remco Shops Lane, Ringgold, GA 30736"/>
    <s v="Ringgold"/>
    <s v="Ringgold, Dalton"/>
    <n v="-85.130492000000004"/>
    <n v="34.912109000000001"/>
    <x v="1530"/>
    <x v="1"/>
    <x v="0"/>
    <x v="0"/>
    <x v="0"/>
    <s v="No"/>
    <x v="0"/>
    <x v="319"/>
    <x v="89"/>
    <x v="1"/>
    <s v="2011_7_8"/>
    <x v="853"/>
    <x v="3"/>
    <n v="7"/>
    <x v="2"/>
    <x v="0"/>
    <x v="853"/>
    <n v="5"/>
    <d v="1900-01-04T00:00:00"/>
    <n v="4"/>
    <n v="2"/>
  </r>
  <r>
    <n v="17342771"/>
    <x v="6755"/>
    <n v="216"/>
    <x v="1"/>
    <x v="11"/>
    <s v="2515 NW Arterial, Dubuque, IA 52002"/>
    <s v="Dubuque"/>
    <s v="Dubuque, Dubuque"/>
    <n v="-90.740212999999997"/>
    <n v="42.490920000000003"/>
    <x v="237"/>
    <x v="1"/>
    <x v="0"/>
    <x v="0"/>
    <x v="0"/>
    <s v="No"/>
    <x v="0"/>
    <x v="503"/>
    <x v="89"/>
    <x v="7"/>
    <s v="2011_7_2"/>
    <x v="1449"/>
    <x v="3"/>
    <n v="7"/>
    <x v="2"/>
    <x v="0"/>
    <x v="1449"/>
    <n v="6"/>
    <d v="1900-01-05T00:00:00"/>
    <n v="4"/>
    <n v="2"/>
  </r>
  <r>
    <n v="17374819"/>
    <x v="6756"/>
    <n v="216"/>
    <x v="1"/>
    <x v="87"/>
    <s v="1043 Riverside Terrace, Gainesville, GA 30501"/>
    <s v="Gainesville"/>
    <s v="Gainesville, Gainesville"/>
    <n v="-83.827200000000005"/>
    <n v="34.316600000000001"/>
    <x v="1482"/>
    <x v="1"/>
    <x v="0"/>
    <x v="0"/>
    <x v="0"/>
    <s v="No"/>
    <x v="0"/>
    <x v="300"/>
    <x v="89"/>
    <x v="1"/>
    <s v="2018_7_6"/>
    <x v="1696"/>
    <x v="2"/>
    <n v="7"/>
    <x v="2"/>
    <x v="0"/>
    <x v="1696"/>
    <n v="5"/>
    <d v="1900-01-04T00:00:00"/>
    <n v="4"/>
    <n v="2"/>
  </r>
  <r>
    <n v="17616590"/>
    <x v="6757"/>
    <n v="216"/>
    <x v="1"/>
    <x v="4"/>
    <s v="28 Drayton St, Savannah, GA 31401"/>
    <s v="Savannah"/>
    <s v="Savannah, Savannah"/>
    <n v="-81.090521300000006"/>
    <n v="32.079476700000001"/>
    <x v="1450"/>
    <x v="1"/>
    <x v="0"/>
    <x v="0"/>
    <x v="0"/>
    <s v="No"/>
    <x v="0"/>
    <x v="206"/>
    <x v="89"/>
    <x v="14"/>
    <s v="2017_7_16"/>
    <x v="833"/>
    <x v="7"/>
    <n v="7"/>
    <x v="2"/>
    <x v="0"/>
    <x v="833"/>
    <n v="7"/>
    <d v="1900-01-06T00:00:00"/>
    <n v="4"/>
    <n v="2"/>
  </r>
  <r>
    <n v="17093600"/>
    <x v="6758"/>
    <n v="216"/>
    <x v="1"/>
    <x v="6"/>
    <s v="913 E Hillsborough Ave, Tampa, FL 33604"/>
    <s v="Seminole Heights"/>
    <s v="Seminole Heights, Tampa Bay"/>
    <n v="-82.449897000000007"/>
    <n v="27.995964000000001"/>
    <x v="1531"/>
    <x v="1"/>
    <x v="0"/>
    <x v="0"/>
    <x v="0"/>
    <s v="No"/>
    <x v="0"/>
    <x v="925"/>
    <x v="89"/>
    <x v="8"/>
    <s v="2010_7_14"/>
    <x v="1027"/>
    <x v="6"/>
    <n v="7"/>
    <x v="2"/>
    <x v="0"/>
    <x v="1027"/>
    <n v="3"/>
    <d v="1900-01-02T00:00:00"/>
    <n v="4"/>
    <n v="2"/>
  </r>
  <r>
    <n v="17678326"/>
    <x v="6759"/>
    <n v="216"/>
    <x v="1"/>
    <x v="7"/>
    <s v="1300 N. Ashley St., Valdosta, GA 31601"/>
    <s v="Valdosta"/>
    <s v="Valdosta, Valdosta"/>
    <n v="-83.281000000000006"/>
    <n v="30.846499999999999"/>
    <x v="237"/>
    <x v="1"/>
    <x v="0"/>
    <x v="0"/>
    <x v="0"/>
    <s v="No"/>
    <x v="0"/>
    <x v="7"/>
    <x v="89"/>
    <x v="9"/>
    <s v="2015_7_1"/>
    <x v="2014"/>
    <x v="8"/>
    <n v="7"/>
    <x v="2"/>
    <x v="0"/>
    <x v="2014"/>
    <n v="3"/>
    <d v="1900-01-02T00:00:00"/>
    <n v="4"/>
    <n v="2"/>
  </r>
  <r>
    <n v="17697406"/>
    <x v="6760"/>
    <n v="216"/>
    <x v="1"/>
    <x v="91"/>
    <s v="315 Main St, Cedar Falls, IA 50613"/>
    <s v="Cedar Falls"/>
    <s v="Cedar Falls, Waterloo"/>
    <n v="-92.445741699999999"/>
    <n v="42.535408099999998"/>
    <x v="1532"/>
    <x v="1"/>
    <x v="0"/>
    <x v="0"/>
    <x v="0"/>
    <s v="No"/>
    <x v="0"/>
    <x v="548"/>
    <x v="89"/>
    <x v="21"/>
    <s v="2011_7_14"/>
    <x v="1037"/>
    <x v="3"/>
    <n v="7"/>
    <x v="2"/>
    <x v="0"/>
    <x v="1037"/>
    <n v="4"/>
    <d v="1900-01-03T00:00:00"/>
    <n v="4"/>
    <n v="2"/>
  </r>
  <r>
    <n v="17303478"/>
    <x v="6761"/>
    <n v="216"/>
    <x v="1"/>
    <x v="8"/>
    <s v="1289 Protest Rd, Boise, ID 83706"/>
    <s v="Boise"/>
    <s v="Boise, Boise"/>
    <n v="-116.2062"/>
    <n v="43.594499999999996"/>
    <x v="1529"/>
    <x v="1"/>
    <x v="0"/>
    <x v="0"/>
    <x v="0"/>
    <s v="No"/>
    <x v="0"/>
    <x v="236"/>
    <x v="89"/>
    <x v="12"/>
    <s v="2010_6_18"/>
    <x v="669"/>
    <x v="6"/>
    <n v="6"/>
    <x v="3"/>
    <x v="1"/>
    <x v="669"/>
    <n v="5"/>
    <d v="1900-01-04T00:00:00"/>
    <n v="3"/>
    <n v="1"/>
  </r>
  <r>
    <n v="17304733"/>
    <x v="6762"/>
    <n v="216"/>
    <x v="1"/>
    <x v="8"/>
    <s v="204 N Capitol Blvd, Boise, ID 83702"/>
    <s v="Boise"/>
    <s v="Boise, Boise"/>
    <n v="-116.193409"/>
    <n v="43.610278999999998"/>
    <x v="260"/>
    <x v="1"/>
    <x v="0"/>
    <x v="0"/>
    <x v="0"/>
    <s v="No"/>
    <x v="0"/>
    <x v="926"/>
    <x v="89"/>
    <x v="2"/>
    <s v="2017_6_23"/>
    <x v="2143"/>
    <x v="7"/>
    <n v="6"/>
    <x v="3"/>
    <x v="1"/>
    <x v="2143"/>
    <n v="5"/>
    <d v="1900-01-04T00:00:00"/>
    <n v="3"/>
    <n v="1"/>
  </r>
  <r>
    <n v="17304741"/>
    <x v="6763"/>
    <n v="216"/>
    <x v="1"/>
    <x v="8"/>
    <s v="8061 W Fairview Ave, Boise, ID 83704"/>
    <s v="Boise"/>
    <s v="Boise, Boise"/>
    <n v="-116.281809"/>
    <n v="43.619273999999997"/>
    <x v="1498"/>
    <x v="1"/>
    <x v="0"/>
    <x v="0"/>
    <x v="0"/>
    <s v="No"/>
    <x v="0"/>
    <x v="57"/>
    <x v="89"/>
    <x v="1"/>
    <s v="2014_6_14"/>
    <x v="737"/>
    <x v="4"/>
    <n v="6"/>
    <x v="3"/>
    <x v="1"/>
    <x v="737"/>
    <n v="6"/>
    <d v="1900-01-05T00:00:00"/>
    <n v="3"/>
    <n v="1"/>
  </r>
  <r>
    <n v="17375060"/>
    <x v="6764"/>
    <n v="216"/>
    <x v="1"/>
    <x v="87"/>
    <s v="515 Grant Street, Clarkesville, GA 30523"/>
    <s v="Clarkesville"/>
    <s v="Clarkesville, Gainesville"/>
    <n v="-83.520692999999994"/>
    <n v="34.618020000000001"/>
    <x v="1533"/>
    <x v="1"/>
    <x v="0"/>
    <x v="0"/>
    <x v="0"/>
    <s v="No"/>
    <x v="0"/>
    <x v="89"/>
    <x v="89"/>
    <x v="14"/>
    <s v="2017_6_24"/>
    <x v="459"/>
    <x v="7"/>
    <n v="6"/>
    <x v="3"/>
    <x v="1"/>
    <x v="459"/>
    <n v="6"/>
    <d v="1900-01-05T00:00:00"/>
    <n v="3"/>
    <n v="1"/>
  </r>
  <r>
    <n v="17582498"/>
    <x v="6765"/>
    <n v="216"/>
    <x v="1"/>
    <x v="84"/>
    <s v="695 E Main St, Lava Hot Springs, ID 83246"/>
    <s v="Lava Hot Springs"/>
    <s v="Lava Hot Springs, Pocatello"/>
    <n v="-112.0132"/>
    <n v="42.62"/>
    <x v="550"/>
    <x v="1"/>
    <x v="0"/>
    <x v="0"/>
    <x v="0"/>
    <s v="No"/>
    <x v="0"/>
    <x v="221"/>
    <x v="89"/>
    <x v="7"/>
    <s v="2015_6_28"/>
    <x v="819"/>
    <x v="8"/>
    <n v="6"/>
    <x v="3"/>
    <x v="1"/>
    <x v="819"/>
    <n v="7"/>
    <d v="1900-01-06T00:00:00"/>
    <n v="3"/>
    <n v="1"/>
  </r>
  <r>
    <n v="17145495"/>
    <x v="6766"/>
    <n v="216"/>
    <x v="1"/>
    <x v="9"/>
    <s v="2310 Kuhio Avenue, Honolulu, HI 96815"/>
    <s v="Waikiki"/>
    <s v="Waikiki, Rest of Hawaii"/>
    <n v="-157.82597899999999"/>
    <n v="21.279475999999999"/>
    <x v="10"/>
    <x v="1"/>
    <x v="0"/>
    <x v="0"/>
    <x v="0"/>
    <s v="No"/>
    <x v="0"/>
    <x v="77"/>
    <x v="89"/>
    <x v="18"/>
    <s v="2016_6_25"/>
    <x v="299"/>
    <x v="1"/>
    <n v="6"/>
    <x v="3"/>
    <x v="1"/>
    <x v="299"/>
    <n v="6"/>
    <d v="1900-01-05T00:00:00"/>
    <n v="3"/>
    <n v="1"/>
  </r>
  <r>
    <n v="17678283"/>
    <x v="6767"/>
    <n v="216"/>
    <x v="1"/>
    <x v="7"/>
    <s v="1600 N. Ashley St., Valdosta, GA 31602"/>
    <s v="Valdosta"/>
    <s v="Valdosta, Valdosta"/>
    <n v="-83.280779999999993"/>
    <n v="30.850888000000001"/>
    <x v="237"/>
    <x v="1"/>
    <x v="0"/>
    <x v="0"/>
    <x v="0"/>
    <s v="No"/>
    <x v="0"/>
    <x v="284"/>
    <x v="89"/>
    <x v="21"/>
    <s v="2018_6_19"/>
    <x v="597"/>
    <x v="2"/>
    <n v="6"/>
    <x v="3"/>
    <x v="1"/>
    <x v="597"/>
    <n v="2"/>
    <d v="1900-01-01T00:00:00"/>
    <n v="3"/>
    <n v="1"/>
  </r>
  <r>
    <n v="17558738"/>
    <x v="6768"/>
    <n v="216"/>
    <x v="1"/>
    <x v="93"/>
    <s v="919 Bridge St, Vernonia, OR 97064"/>
    <s v="Vernonia"/>
    <s v="Vernonia, Vernonia"/>
    <n v="-123.1954368"/>
    <n v="45.858666999999997"/>
    <x v="1534"/>
    <x v="1"/>
    <x v="0"/>
    <x v="0"/>
    <x v="0"/>
    <s v="No"/>
    <x v="0"/>
    <x v="172"/>
    <x v="89"/>
    <x v="1"/>
    <s v="2013_6_22"/>
    <x v="1294"/>
    <x v="0"/>
    <n v="6"/>
    <x v="3"/>
    <x v="1"/>
    <x v="1294"/>
    <n v="6"/>
    <d v="1900-01-05T00:00:00"/>
    <n v="3"/>
    <n v="1"/>
  </r>
  <r>
    <n v="17293228"/>
    <x v="6769"/>
    <n v="216"/>
    <x v="1"/>
    <x v="89"/>
    <s v="171 College Ave, Athens, GA 30601"/>
    <s v="Athens"/>
    <s v="Athens, Athens"/>
    <n v="-83.375523000000001"/>
    <n v="33.958198000000003"/>
    <x v="1535"/>
    <x v="1"/>
    <x v="0"/>
    <x v="0"/>
    <x v="0"/>
    <s v="No"/>
    <x v="0"/>
    <x v="288"/>
    <x v="89"/>
    <x v="21"/>
    <s v="2010_5_2"/>
    <x v="2844"/>
    <x v="6"/>
    <n v="5"/>
    <x v="4"/>
    <x v="1"/>
    <x v="2844"/>
    <n v="7"/>
    <d v="1900-01-06T00:00:00"/>
    <n v="2"/>
    <n v="1"/>
  </r>
  <r>
    <n v="17303684"/>
    <x v="6770"/>
    <n v="216"/>
    <x v="1"/>
    <x v="8"/>
    <s v="235 N 5th St, Boise, ID 83702"/>
    <s v="Boise"/>
    <s v="Boise, Boise"/>
    <n v="-116.199"/>
    <n v="43.615000000000002"/>
    <x v="5"/>
    <x v="1"/>
    <x v="0"/>
    <x v="0"/>
    <x v="0"/>
    <s v="No"/>
    <x v="0"/>
    <x v="613"/>
    <x v="89"/>
    <x v="1"/>
    <s v="2018_5_26"/>
    <x v="198"/>
    <x v="2"/>
    <n v="5"/>
    <x v="4"/>
    <x v="1"/>
    <x v="198"/>
    <n v="6"/>
    <d v="1900-01-05T00:00:00"/>
    <n v="2"/>
    <n v="1"/>
  </r>
  <r>
    <n v="17334273"/>
    <x v="6771"/>
    <n v="216"/>
    <x v="1"/>
    <x v="92"/>
    <s v="1331 W Walnut Ave, Dalton, GA 30720"/>
    <s v="Dalton"/>
    <s v="Dalton, Dalton"/>
    <n v="-84.992924000000002"/>
    <n v="34.759664999999998"/>
    <x v="237"/>
    <x v="1"/>
    <x v="0"/>
    <x v="0"/>
    <x v="0"/>
    <s v="No"/>
    <x v="0"/>
    <x v="223"/>
    <x v="89"/>
    <x v="5"/>
    <s v="2011_5_8"/>
    <x v="694"/>
    <x v="3"/>
    <n v="5"/>
    <x v="4"/>
    <x v="1"/>
    <x v="694"/>
    <n v="7"/>
    <d v="1900-01-06T00:00:00"/>
    <n v="2"/>
    <n v="1"/>
  </r>
  <r>
    <n v="17374951"/>
    <x v="6772"/>
    <n v="216"/>
    <x v="1"/>
    <x v="87"/>
    <s v="8758 N Main St, Helen, GA 30545"/>
    <s v="Helen"/>
    <s v="Helen, Gainesville"/>
    <n v="-83.734499999999997"/>
    <n v="34.702399999999997"/>
    <x v="1536"/>
    <x v="1"/>
    <x v="0"/>
    <x v="0"/>
    <x v="0"/>
    <s v="No"/>
    <x v="0"/>
    <x v="548"/>
    <x v="89"/>
    <x v="3"/>
    <s v="2012_5_26"/>
    <x v="772"/>
    <x v="5"/>
    <n v="5"/>
    <x v="4"/>
    <x v="1"/>
    <x v="772"/>
    <n v="6"/>
    <d v="1900-01-05T00:00:00"/>
    <n v="2"/>
    <n v="1"/>
  </r>
  <r>
    <n v="17500872"/>
    <x v="6773"/>
    <n v="216"/>
    <x v="1"/>
    <x v="10"/>
    <s v="121 Tom Hill Sr Blvd, Macon, GA 31210"/>
    <s v="Macon"/>
    <s v="Macon, Macon"/>
    <n v="-83.687299999999993"/>
    <n v="32.901000000000003"/>
    <x v="1537"/>
    <x v="1"/>
    <x v="0"/>
    <x v="0"/>
    <x v="0"/>
    <s v="No"/>
    <x v="0"/>
    <x v="250"/>
    <x v="89"/>
    <x v="12"/>
    <s v="2012_5_20"/>
    <x v="2146"/>
    <x v="5"/>
    <n v="5"/>
    <x v="4"/>
    <x v="1"/>
    <x v="2146"/>
    <n v="7"/>
    <d v="1900-01-06T00:00:00"/>
    <n v="2"/>
    <n v="1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8"/>
    <x v="1"/>
    <x v="0"/>
    <x v="0"/>
    <x v="0"/>
    <s v="No"/>
    <x v="0"/>
    <x v="850"/>
    <x v="89"/>
    <x v="2"/>
    <s v="2017_5_6"/>
    <x v="1061"/>
    <x v="7"/>
    <n v="5"/>
    <x v="4"/>
    <x v="1"/>
    <x v="1061"/>
    <n v="6"/>
    <d v="1900-01-05T00:00:00"/>
    <n v="2"/>
    <n v="1"/>
  </r>
  <r>
    <n v="17582551"/>
    <x v="6775"/>
    <n v="216"/>
    <x v="1"/>
    <x v="84"/>
    <s v="559 S 5TH Ave, Pocatello, ID 83201"/>
    <s v="Pocatello"/>
    <s v="Pocatello, Pocatello"/>
    <n v="-112.4397"/>
    <n v="42.863100000000003"/>
    <x v="1539"/>
    <x v="1"/>
    <x v="0"/>
    <x v="0"/>
    <x v="0"/>
    <s v="No"/>
    <x v="0"/>
    <x v="548"/>
    <x v="89"/>
    <x v="5"/>
    <s v="2013_5_26"/>
    <x v="1460"/>
    <x v="0"/>
    <n v="5"/>
    <x v="4"/>
    <x v="1"/>
    <x v="1460"/>
    <n v="7"/>
    <d v="1900-01-06T00:00:00"/>
    <n v="2"/>
    <n v="1"/>
  </r>
  <r>
    <n v="17141447"/>
    <x v="6776"/>
    <n v="216"/>
    <x v="1"/>
    <x v="9"/>
    <s v="1285 Front St, Lahaina, HI 96761"/>
    <s v="Lahaina"/>
    <s v="Lahaina, Rest of Hawaii"/>
    <n v="-156.684967"/>
    <n v="20.886564"/>
    <x v="1540"/>
    <x v="1"/>
    <x v="0"/>
    <x v="0"/>
    <x v="0"/>
    <s v="No"/>
    <x v="0"/>
    <x v="927"/>
    <x v="89"/>
    <x v="12"/>
    <s v="2018_5_16"/>
    <x v="751"/>
    <x v="2"/>
    <n v="5"/>
    <x v="4"/>
    <x v="1"/>
    <x v="751"/>
    <n v="3"/>
    <d v="1900-01-02T00:00:00"/>
    <n v="2"/>
    <n v="1"/>
  </r>
  <r>
    <n v="17677991"/>
    <x v="6777"/>
    <n v="216"/>
    <x v="1"/>
    <x v="7"/>
    <s v="116 W Hill Ave, Valdosta, GA 31601"/>
    <s v="Valdosta"/>
    <s v="Valdosta, Valdosta"/>
    <n v="-83.279200000000003"/>
    <n v="30.8308"/>
    <x v="1541"/>
    <x v="1"/>
    <x v="0"/>
    <x v="0"/>
    <x v="0"/>
    <s v="No"/>
    <x v="0"/>
    <x v="521"/>
    <x v="89"/>
    <x v="5"/>
    <s v="2018_5_10"/>
    <x v="2542"/>
    <x v="2"/>
    <n v="5"/>
    <x v="4"/>
    <x v="1"/>
    <x v="2542"/>
    <n v="4"/>
    <d v="1900-01-03T00:00:00"/>
    <n v="2"/>
    <n v="1"/>
  </r>
  <r>
    <n v="17696891"/>
    <x v="6778"/>
    <n v="216"/>
    <x v="1"/>
    <x v="91"/>
    <s v="1310 W 1st St, Cedar Falls, IA 50613"/>
    <s v="Cedar Falls"/>
    <s v="Cedar Falls, Waterloo"/>
    <n v="-92.459900000000005"/>
    <n v="42.537700000000001"/>
    <x v="46"/>
    <x v="1"/>
    <x v="0"/>
    <x v="0"/>
    <x v="0"/>
    <s v="No"/>
    <x v="0"/>
    <x v="710"/>
    <x v="89"/>
    <x v="3"/>
    <s v="2015_5_17"/>
    <x v="2151"/>
    <x v="8"/>
    <n v="5"/>
    <x v="4"/>
    <x v="1"/>
    <x v="2151"/>
    <n v="7"/>
    <d v="1900-01-06T00:00:00"/>
    <n v="2"/>
    <n v="1"/>
  </r>
  <r>
    <n v="17293301"/>
    <x v="6779"/>
    <n v="216"/>
    <x v="1"/>
    <x v="89"/>
    <s v="197 Oak St, GA 30601"/>
    <s v="Athens"/>
    <s v="Athens, Athens"/>
    <n v="-83.365399999999994"/>
    <n v="33.953499999999998"/>
    <x v="1482"/>
    <x v="1"/>
    <x v="0"/>
    <x v="0"/>
    <x v="0"/>
    <s v="No"/>
    <x v="0"/>
    <x v="928"/>
    <x v="89"/>
    <x v="8"/>
    <s v="2014_4_1"/>
    <x v="1717"/>
    <x v="4"/>
    <n v="4"/>
    <x v="5"/>
    <x v="1"/>
    <x v="1717"/>
    <n v="2"/>
    <d v="1900-01-01T00:00:00"/>
    <n v="1"/>
    <n v="1"/>
  </r>
  <r>
    <n v="17293409"/>
    <x v="6780"/>
    <n v="216"/>
    <x v="1"/>
    <x v="89"/>
    <s v="175 Tallassee Rd, Athens, GA 30606"/>
    <s v="Athens"/>
    <s v="Athens, Athens"/>
    <n v="-83.429299999999998"/>
    <n v="33.965200000000003"/>
    <x v="237"/>
    <x v="1"/>
    <x v="0"/>
    <x v="0"/>
    <x v="0"/>
    <s v="No"/>
    <x v="0"/>
    <x v="929"/>
    <x v="89"/>
    <x v="23"/>
    <s v="2018_4_5"/>
    <x v="2845"/>
    <x v="2"/>
    <n v="4"/>
    <x v="5"/>
    <x v="1"/>
    <x v="2845"/>
    <n v="4"/>
    <d v="1900-01-03T00:00:00"/>
    <n v="1"/>
    <n v="1"/>
  </r>
  <r>
    <n v="17294565"/>
    <x v="6781"/>
    <n v="216"/>
    <x v="1"/>
    <x v="82"/>
    <s v="976 Broad St, Augusta, GA 30901"/>
    <s v="Augusta"/>
    <s v="Augusta, Augusta"/>
    <n v="-81.969399999999993"/>
    <n v="33.476399999999998"/>
    <x v="237"/>
    <x v="1"/>
    <x v="0"/>
    <x v="0"/>
    <x v="0"/>
    <s v="No"/>
    <x v="0"/>
    <x v="564"/>
    <x v="89"/>
    <x v="19"/>
    <s v="2015_4_28"/>
    <x v="322"/>
    <x v="8"/>
    <n v="4"/>
    <x v="5"/>
    <x v="1"/>
    <x v="322"/>
    <n v="2"/>
    <d v="1900-01-01T00:00:00"/>
    <n v="1"/>
    <n v="1"/>
  </r>
  <r>
    <n v="17333882"/>
    <x v="6782"/>
    <n v="216"/>
    <x v="1"/>
    <x v="92"/>
    <s v="1513 W Walnut Ave Ste 6, Dalton, GA 30720"/>
    <s v="Dalton"/>
    <s v="Dalton, Dalton"/>
    <n v="-84.996399999999994"/>
    <n v="34.760399999999997"/>
    <x v="237"/>
    <x v="1"/>
    <x v="0"/>
    <x v="0"/>
    <x v="0"/>
    <s v="No"/>
    <x v="0"/>
    <x v="142"/>
    <x v="89"/>
    <x v="14"/>
    <s v="2016_4_19"/>
    <x v="1563"/>
    <x v="1"/>
    <n v="4"/>
    <x v="5"/>
    <x v="1"/>
    <x v="1563"/>
    <n v="2"/>
    <d v="1900-01-01T00:00:00"/>
    <n v="1"/>
    <n v="1"/>
  </r>
  <r>
    <n v="17335158"/>
    <x v="6783"/>
    <n v="216"/>
    <x v="1"/>
    <x v="14"/>
    <s v="208 E River Dr, Davenport, IA 52801"/>
    <s v="Davenport"/>
    <s v="Davenport, Davenport"/>
    <n v="-90.572417999999999"/>
    <n v="41.520389000000002"/>
    <x v="89"/>
    <x v="1"/>
    <x v="0"/>
    <x v="0"/>
    <x v="0"/>
    <s v="No"/>
    <x v="0"/>
    <x v="33"/>
    <x v="89"/>
    <x v="1"/>
    <s v="2012_4_2"/>
    <x v="1466"/>
    <x v="5"/>
    <n v="4"/>
    <x v="5"/>
    <x v="1"/>
    <x v="1466"/>
    <n v="1"/>
    <d v="1899-12-31T00:00:00"/>
    <n v="1"/>
    <n v="1"/>
  </r>
  <r>
    <n v="17259625"/>
    <x v="6784"/>
    <n v="216"/>
    <x v="1"/>
    <x v="15"/>
    <s v="300 E. Grand Ave., Des Moines, IA 50309"/>
    <s v="East Village"/>
    <s v="East Village, Des Moines"/>
    <n v="-93.614739999999998"/>
    <n v="41.590105999999999"/>
    <x v="1542"/>
    <x v="1"/>
    <x v="0"/>
    <x v="0"/>
    <x v="0"/>
    <s v="No"/>
    <x v="0"/>
    <x v="930"/>
    <x v="89"/>
    <x v="12"/>
    <s v="2012_4_7"/>
    <x v="1404"/>
    <x v="5"/>
    <n v="4"/>
    <x v="5"/>
    <x v="1"/>
    <x v="1404"/>
    <n v="6"/>
    <d v="1900-01-05T00:00:00"/>
    <n v="1"/>
    <n v="1"/>
  </r>
  <r>
    <n v="17557488"/>
    <x v="6785"/>
    <n v="216"/>
    <x v="1"/>
    <x v="94"/>
    <s v="109 S F St, Lakeview, OR 97630"/>
    <s v="Lakeview"/>
    <s v="Lakeview, Lakeview"/>
    <n v="-120.3458"/>
    <n v="42.188499999999998"/>
    <x v="1543"/>
    <x v="1"/>
    <x v="0"/>
    <x v="0"/>
    <x v="0"/>
    <s v="No"/>
    <x v="0"/>
    <x v="6"/>
    <x v="89"/>
    <x v="7"/>
    <s v="2016_4_23"/>
    <x v="1562"/>
    <x v="1"/>
    <n v="4"/>
    <x v="5"/>
    <x v="1"/>
    <x v="1562"/>
    <n v="6"/>
    <d v="1900-01-05T00:00:00"/>
    <n v="1"/>
    <n v="1"/>
  </r>
  <r>
    <n v="17582527"/>
    <x v="6786"/>
    <n v="216"/>
    <x v="1"/>
    <x v="84"/>
    <s v="1000 Pocatello Creek Rd Ste W2, Pocatello, ID 83201"/>
    <s v="Pocatello"/>
    <s v="Pocatello, Pocatello"/>
    <n v="-112.441"/>
    <n v="42.892800000000001"/>
    <x v="19"/>
    <x v="1"/>
    <x v="0"/>
    <x v="0"/>
    <x v="0"/>
    <s v="No"/>
    <x v="0"/>
    <x v="269"/>
    <x v="89"/>
    <x v="9"/>
    <s v="2016_4_27"/>
    <x v="205"/>
    <x v="1"/>
    <n v="4"/>
    <x v="5"/>
    <x v="1"/>
    <x v="205"/>
    <n v="3"/>
    <d v="1900-01-02T00:00:00"/>
    <n v="1"/>
    <n v="1"/>
  </r>
  <r>
    <n v="17144732"/>
    <x v="6787"/>
    <n v="216"/>
    <x v="1"/>
    <x v="9"/>
    <s v="343 Saratoga Road, Honolulu, HI 96815"/>
    <s v="Waikiki"/>
    <s v="Waikiki, Rest of Hawaii"/>
    <n v="-157.83153799999999"/>
    <n v="21.280663000000001"/>
    <x v="1498"/>
    <x v="1"/>
    <x v="0"/>
    <x v="0"/>
    <x v="0"/>
    <s v="No"/>
    <x v="0"/>
    <x v="659"/>
    <x v="89"/>
    <x v="19"/>
    <s v="2014_4_25"/>
    <x v="75"/>
    <x v="4"/>
    <n v="4"/>
    <x v="5"/>
    <x v="1"/>
    <x v="75"/>
    <n v="5"/>
    <d v="1900-01-04T00:00:00"/>
    <n v="1"/>
    <n v="1"/>
  </r>
  <r>
    <n v="17616203"/>
    <x v="6788"/>
    <n v="216"/>
    <x v="1"/>
    <x v="4"/>
    <s v="39 Barnard St, Savannah, GA 31401"/>
    <s v="Savannah"/>
    <s v="Savannah, Savannah"/>
    <n v="-81.094099999999997"/>
    <n v="32.080100000000002"/>
    <x v="1544"/>
    <x v="1"/>
    <x v="0"/>
    <x v="0"/>
    <x v="0"/>
    <s v="No"/>
    <x v="0"/>
    <x v="931"/>
    <x v="89"/>
    <x v="12"/>
    <s v="2012_4_19"/>
    <x v="1403"/>
    <x v="5"/>
    <n v="4"/>
    <x v="5"/>
    <x v="1"/>
    <x v="1403"/>
    <n v="4"/>
    <d v="1900-01-03T00:00:00"/>
    <n v="1"/>
    <n v="1"/>
  </r>
  <r>
    <n v="17616368"/>
    <x v="6789"/>
    <n v="216"/>
    <x v="1"/>
    <x v="4"/>
    <s v="42 MLK Jr. Blvd, Savannah, GA 31401"/>
    <s v="Savannah"/>
    <s v="Savannah, Savannah"/>
    <n v="-81.097050999999993"/>
    <n v="32.080742000000001"/>
    <x v="1545"/>
    <x v="1"/>
    <x v="0"/>
    <x v="0"/>
    <x v="0"/>
    <s v="No"/>
    <x v="0"/>
    <x v="264"/>
    <x v="89"/>
    <x v="1"/>
    <s v="2013_4_25"/>
    <x v="722"/>
    <x v="0"/>
    <n v="4"/>
    <x v="5"/>
    <x v="1"/>
    <x v="722"/>
    <n v="4"/>
    <d v="1900-01-03T00:00:00"/>
    <n v="1"/>
    <n v="1"/>
  </r>
  <r>
    <n v="17621696"/>
    <x v="6790"/>
    <n v="216"/>
    <x v="1"/>
    <x v="5"/>
    <s v="2320 Transit Ave, Sioux City, IA 51106"/>
    <s v="Sioux City"/>
    <s v="Sioux City, Sioux City"/>
    <n v="-96.379000000000005"/>
    <n v="42.476500000000001"/>
    <x v="1461"/>
    <x v="1"/>
    <x v="0"/>
    <x v="0"/>
    <x v="0"/>
    <s v="No"/>
    <x v="0"/>
    <x v="293"/>
    <x v="89"/>
    <x v="7"/>
    <s v="2011_4_24"/>
    <x v="781"/>
    <x v="3"/>
    <n v="4"/>
    <x v="5"/>
    <x v="1"/>
    <x v="781"/>
    <n v="7"/>
    <d v="1900-01-06T00:00:00"/>
    <n v="1"/>
    <n v="1"/>
  </r>
  <r>
    <n v="17284203"/>
    <x v="6791"/>
    <n v="216"/>
    <x v="1"/>
    <x v="12"/>
    <s v="2401 Dawson Rd, Albany, GA 31707"/>
    <s v="Albany"/>
    <s v="Albany, Albany"/>
    <n v="-84.207094999999995"/>
    <n v="31.608743"/>
    <x v="1546"/>
    <x v="1"/>
    <x v="0"/>
    <x v="0"/>
    <x v="0"/>
    <s v="No"/>
    <x v="0"/>
    <x v="49"/>
    <x v="89"/>
    <x v="15"/>
    <s v="2012_3_1"/>
    <x v="2840"/>
    <x v="5"/>
    <n v="3"/>
    <x v="6"/>
    <x v="2"/>
    <x v="2840"/>
    <n v="4"/>
    <d v="1900-01-03T00:00:00"/>
    <n v="12"/>
    <n v="4"/>
  </r>
  <r>
    <n v="17284397"/>
    <x v="6792"/>
    <n v="216"/>
    <x v="1"/>
    <x v="12"/>
    <s v="2726 Ledo Rd Ste 10, Albany, GA 31707"/>
    <s v="Albany"/>
    <s v="Albany, Albany"/>
    <n v="-84.206943999999993"/>
    <n v="31.622412000000001"/>
    <x v="1539"/>
    <x v="1"/>
    <x v="0"/>
    <x v="0"/>
    <x v="0"/>
    <s v="No"/>
    <x v="0"/>
    <x v="112"/>
    <x v="89"/>
    <x v="4"/>
    <s v="2012_3_2"/>
    <x v="2298"/>
    <x v="5"/>
    <n v="3"/>
    <x v="6"/>
    <x v="2"/>
    <x v="2298"/>
    <n v="5"/>
    <d v="1900-01-04T00:00:00"/>
    <n v="12"/>
    <n v="4"/>
  </r>
  <r>
    <n v="17294014"/>
    <x v="6793"/>
    <n v="216"/>
    <x v="1"/>
    <x v="89"/>
    <s v="247 Prince Ave, Athens, GA 30601"/>
    <s v="Athens"/>
    <s v="Athens, Athens"/>
    <n v="-83.382822399999995"/>
    <n v="33.960022700000003"/>
    <x v="1547"/>
    <x v="1"/>
    <x v="0"/>
    <x v="0"/>
    <x v="0"/>
    <s v="No"/>
    <x v="0"/>
    <x v="181"/>
    <x v="89"/>
    <x v="14"/>
    <s v="2016_3_13"/>
    <x v="2612"/>
    <x v="1"/>
    <n v="3"/>
    <x v="6"/>
    <x v="2"/>
    <x v="2612"/>
    <n v="7"/>
    <d v="1900-01-06T00:00:00"/>
    <n v="12"/>
    <n v="4"/>
  </r>
  <r>
    <n v="17330755"/>
    <x v="6794"/>
    <n v="216"/>
    <x v="1"/>
    <x v="85"/>
    <s v="1250 Broadway, Columbus, GA 31901"/>
    <s v="Columbus"/>
    <s v="Columbus, Columbus"/>
    <n v="-84.992671000000001"/>
    <n v="32.470314999999999"/>
    <x v="1548"/>
    <x v="1"/>
    <x v="0"/>
    <x v="0"/>
    <x v="0"/>
    <s v="No"/>
    <x v="0"/>
    <x v="21"/>
    <x v="89"/>
    <x v="15"/>
    <s v="2017_3_26"/>
    <x v="787"/>
    <x v="7"/>
    <n v="3"/>
    <x v="6"/>
    <x v="2"/>
    <x v="787"/>
    <n v="7"/>
    <d v="1900-01-06T00:00:00"/>
    <n v="12"/>
    <n v="4"/>
  </r>
  <r>
    <n v="17333836"/>
    <x v="6795"/>
    <n v="216"/>
    <x v="1"/>
    <x v="92"/>
    <s v="316 N Hamilton St, Dalton, GA 30720"/>
    <s v="Dalton"/>
    <s v="Dalton, Dalton"/>
    <n v="-84.967799999999997"/>
    <n v="34.7742"/>
    <x v="260"/>
    <x v="1"/>
    <x v="0"/>
    <x v="0"/>
    <x v="0"/>
    <s v="No"/>
    <x v="0"/>
    <x v="169"/>
    <x v="89"/>
    <x v="14"/>
    <s v="2013_3_23"/>
    <x v="541"/>
    <x v="0"/>
    <n v="3"/>
    <x v="6"/>
    <x v="2"/>
    <x v="541"/>
    <n v="6"/>
    <d v="1900-01-05T00:00:00"/>
    <n v="12"/>
    <n v="4"/>
  </r>
  <r>
    <n v="17334717"/>
    <x v="6796"/>
    <n v="216"/>
    <x v="1"/>
    <x v="14"/>
    <s v="320 W Kimberly Rd, Davenport, IA 52806"/>
    <s v="Davenport"/>
    <s v="Davenport, Davenport"/>
    <n v="-90.571600000000004"/>
    <n v="41.560400000000001"/>
    <x v="12"/>
    <x v="1"/>
    <x v="0"/>
    <x v="0"/>
    <x v="0"/>
    <s v="No"/>
    <x v="0"/>
    <x v="156"/>
    <x v="89"/>
    <x v="3"/>
    <s v="2011_3_9"/>
    <x v="797"/>
    <x v="3"/>
    <n v="3"/>
    <x v="6"/>
    <x v="2"/>
    <x v="797"/>
    <n v="3"/>
    <d v="1900-01-02T00:00:00"/>
    <n v="12"/>
    <n v="4"/>
  </r>
  <r>
    <n v="17342494"/>
    <x v="6797"/>
    <n v="216"/>
    <x v="1"/>
    <x v="11"/>
    <s v="700 Locust St, Dubuque, IA 52001"/>
    <s v="Dubuque"/>
    <s v="Dubuque, Dubuque"/>
    <n v="-90.667734899999999"/>
    <n v="42.500191000000001"/>
    <x v="1549"/>
    <x v="1"/>
    <x v="0"/>
    <x v="0"/>
    <x v="0"/>
    <s v="No"/>
    <x v="0"/>
    <x v="529"/>
    <x v="89"/>
    <x v="9"/>
    <s v="2011_3_13"/>
    <x v="2557"/>
    <x v="3"/>
    <n v="3"/>
    <x v="6"/>
    <x v="2"/>
    <x v="2557"/>
    <n v="7"/>
    <d v="1900-01-06T00:00:00"/>
    <n v="12"/>
    <n v="4"/>
  </r>
  <r>
    <n v="17536645"/>
    <x v="6798"/>
    <n v="216"/>
    <x v="1"/>
    <x v="95"/>
    <s v="135 W. Main Street, Fernley, NV 89408"/>
    <s v="Fernley"/>
    <s v="Fernley, Fernley"/>
    <n v="-119.25269400000001"/>
    <n v="39.607514999999999"/>
    <x v="237"/>
    <x v="1"/>
    <x v="0"/>
    <x v="0"/>
    <x v="0"/>
    <s v="No"/>
    <x v="0"/>
    <x v="223"/>
    <x v="89"/>
    <x v="21"/>
    <s v="2015_3_5"/>
    <x v="1343"/>
    <x v="8"/>
    <n v="3"/>
    <x v="6"/>
    <x v="2"/>
    <x v="1343"/>
    <n v="4"/>
    <d v="1900-01-03T00:00:00"/>
    <n v="12"/>
    <n v="4"/>
  </r>
  <r>
    <n v="17375180"/>
    <x v="6799"/>
    <n v="216"/>
    <x v="1"/>
    <x v="87"/>
    <s v="5545 Atlanta Highway, Flowery Branch, GA 30542"/>
    <s v="Flowery Branch"/>
    <s v="Flowery Branch, Gainesville"/>
    <n v="-83.927794000000006"/>
    <n v="34.180042999999998"/>
    <x v="1550"/>
    <x v="1"/>
    <x v="0"/>
    <x v="0"/>
    <x v="0"/>
    <s v="No"/>
    <x v="0"/>
    <x v="165"/>
    <x v="89"/>
    <x v="14"/>
    <s v="2018_3_9"/>
    <x v="1723"/>
    <x v="2"/>
    <n v="3"/>
    <x v="6"/>
    <x v="2"/>
    <x v="1723"/>
    <n v="5"/>
    <d v="1900-01-04T00:00:00"/>
    <n v="12"/>
    <n v="4"/>
  </r>
  <r>
    <n v="17501143"/>
    <x v="6800"/>
    <n v="216"/>
    <x v="1"/>
    <x v="10"/>
    <s v="1224 Russell Pkwy, Warner Robins, GA 31088"/>
    <s v="Warner Robins"/>
    <s v="Warner Robins, Macon"/>
    <n v="-83.649349999999998"/>
    <n v="32.594665999999997"/>
    <x v="237"/>
    <x v="1"/>
    <x v="0"/>
    <x v="0"/>
    <x v="0"/>
    <s v="No"/>
    <x v="0"/>
    <x v="389"/>
    <x v="89"/>
    <x v="14"/>
    <s v="2017_3_6"/>
    <x v="207"/>
    <x v="7"/>
    <n v="3"/>
    <x v="6"/>
    <x v="2"/>
    <x v="207"/>
    <n v="1"/>
    <d v="1899-12-31T00:00:00"/>
    <n v="12"/>
    <n v="4"/>
  </r>
  <r>
    <n v="17621831"/>
    <x v="6801"/>
    <n v="216"/>
    <x v="1"/>
    <x v="5"/>
    <s v="2622 Leech Ave, Sioux City, IA 51106"/>
    <s v="Sioux City"/>
    <s v="Sioux City, Sioux City"/>
    <n v="-96.375500000000002"/>
    <n v="42.4876"/>
    <x v="89"/>
    <x v="1"/>
    <x v="0"/>
    <x v="0"/>
    <x v="0"/>
    <s v="No"/>
    <x v="0"/>
    <x v="169"/>
    <x v="89"/>
    <x v="21"/>
    <s v="2015_3_8"/>
    <x v="792"/>
    <x v="8"/>
    <n v="3"/>
    <x v="6"/>
    <x v="2"/>
    <x v="792"/>
    <n v="7"/>
    <d v="1900-01-06T00:00:00"/>
    <n v="12"/>
    <n v="4"/>
  </r>
  <r>
    <n v="17284094"/>
    <x v="6796"/>
    <n v="216"/>
    <x v="1"/>
    <x v="12"/>
    <s v="2703 Dawson Rd, Albany, GA 31707"/>
    <s v="Albany"/>
    <s v="Albany, Albany"/>
    <n v="-84.219300000000004"/>
    <n v="31.616"/>
    <x v="12"/>
    <x v="1"/>
    <x v="0"/>
    <x v="0"/>
    <x v="0"/>
    <s v="No"/>
    <x v="0"/>
    <x v="30"/>
    <x v="89"/>
    <x v="9"/>
    <s v="2010_2_6"/>
    <x v="2168"/>
    <x v="6"/>
    <n v="2"/>
    <x v="7"/>
    <x v="2"/>
    <x v="2168"/>
    <n v="6"/>
    <d v="1900-01-05T00:00:00"/>
    <n v="11"/>
    <n v="4"/>
  </r>
  <r>
    <n v="17284150"/>
    <x v="6802"/>
    <n v="216"/>
    <x v="1"/>
    <x v="12"/>
    <s v="2526 Dawson Rd Ste A, Albany, GA 31707"/>
    <s v="Albany"/>
    <s v="Albany, Albany"/>
    <n v="-84.212000000000003"/>
    <n v="31.610399999999998"/>
    <x v="19"/>
    <x v="1"/>
    <x v="0"/>
    <x v="0"/>
    <x v="0"/>
    <s v="No"/>
    <x v="0"/>
    <x v="137"/>
    <x v="89"/>
    <x v="5"/>
    <s v="2016_2_13"/>
    <x v="1109"/>
    <x v="1"/>
    <n v="2"/>
    <x v="7"/>
    <x v="2"/>
    <x v="1109"/>
    <n v="6"/>
    <d v="1900-01-05T00:00:00"/>
    <n v="11"/>
    <n v="4"/>
  </r>
  <r>
    <n v="17284364"/>
    <x v="6803"/>
    <n v="216"/>
    <x v="1"/>
    <x v="12"/>
    <s v="202 W Franklin St, Sylvester, GA 31791"/>
    <s v="Sylvester"/>
    <s v="Sylvester, Albany"/>
    <n v="-83.838899999999995"/>
    <n v="31.530799999999999"/>
    <x v="1551"/>
    <x v="1"/>
    <x v="0"/>
    <x v="0"/>
    <x v="0"/>
    <s v="No"/>
    <x v="0"/>
    <x v="110"/>
    <x v="89"/>
    <x v="4"/>
    <s v="2015_2_23"/>
    <x v="816"/>
    <x v="8"/>
    <n v="2"/>
    <x v="7"/>
    <x v="2"/>
    <x v="816"/>
    <n v="1"/>
    <d v="1899-12-31T00:00:00"/>
    <n v="11"/>
    <n v="4"/>
  </r>
  <r>
    <n v="17293897"/>
    <x v="6804"/>
    <n v="216"/>
    <x v="1"/>
    <x v="89"/>
    <s v="1307 Prince Ave, Athens, GA 30606"/>
    <s v="Athens"/>
    <s v="Athens, Athens"/>
    <n v="-83.400886999999997"/>
    <n v="33.963296"/>
    <x v="1552"/>
    <x v="1"/>
    <x v="0"/>
    <x v="0"/>
    <x v="0"/>
    <s v="No"/>
    <x v="0"/>
    <x v="290"/>
    <x v="89"/>
    <x v="14"/>
    <s v="2016_2_4"/>
    <x v="2349"/>
    <x v="1"/>
    <n v="2"/>
    <x v="7"/>
    <x v="2"/>
    <x v="2349"/>
    <n v="4"/>
    <d v="1900-01-03T00:00:00"/>
    <n v="11"/>
    <n v="4"/>
  </r>
  <r>
    <n v="17303655"/>
    <x v="6805"/>
    <n v="216"/>
    <x v="1"/>
    <x v="8"/>
    <s v="202 S Capitol Blvd, Boise, ID 83702"/>
    <s v="Boise"/>
    <s v="Boise, Boise"/>
    <n v="-116.20310000000001"/>
    <n v="43.613999999999997"/>
    <x v="1553"/>
    <x v="1"/>
    <x v="0"/>
    <x v="0"/>
    <x v="0"/>
    <s v="No"/>
    <x v="0"/>
    <x v="36"/>
    <x v="89"/>
    <x v="1"/>
    <s v="2013_2_10"/>
    <x v="1936"/>
    <x v="0"/>
    <n v="2"/>
    <x v="7"/>
    <x v="2"/>
    <x v="1936"/>
    <n v="7"/>
    <d v="1900-01-06T00:00:00"/>
    <n v="11"/>
    <n v="4"/>
  </r>
  <r>
    <n v="17303772"/>
    <x v="6806"/>
    <n v="216"/>
    <x v="1"/>
    <x v="8"/>
    <s v="5220 W Fairview Ave, Boise, ID 83706"/>
    <s v="Boise"/>
    <s v="Boise, Boise"/>
    <n v="-116.24630000000001"/>
    <n v="43.619100000000003"/>
    <x v="237"/>
    <x v="1"/>
    <x v="0"/>
    <x v="0"/>
    <x v="0"/>
    <s v="No"/>
    <x v="0"/>
    <x v="932"/>
    <x v="89"/>
    <x v="2"/>
    <s v="2016_2_24"/>
    <x v="107"/>
    <x v="1"/>
    <n v="2"/>
    <x v="7"/>
    <x v="2"/>
    <x v="107"/>
    <n v="3"/>
    <d v="1900-01-02T00:00:00"/>
    <n v="11"/>
    <n v="4"/>
  </r>
  <r>
    <n v="17259335"/>
    <x v="6807"/>
    <n v="216"/>
    <x v="1"/>
    <x v="15"/>
    <s v="5340 Merle Hay Road, Johnston, IA 50131"/>
    <s v="Johnston"/>
    <s v="Johnston, Des Moines"/>
    <n v="-93.697677299999995"/>
    <n v="41.671465400000002"/>
    <x v="1554"/>
    <x v="1"/>
    <x v="0"/>
    <x v="0"/>
    <x v="0"/>
    <s v="No"/>
    <x v="0"/>
    <x v="70"/>
    <x v="89"/>
    <x v="19"/>
    <s v="2016_2_22"/>
    <x v="1820"/>
    <x v="1"/>
    <n v="2"/>
    <x v="7"/>
    <x v="2"/>
    <x v="1820"/>
    <n v="1"/>
    <d v="1899-12-31T00:00:00"/>
    <n v="11"/>
    <n v="4"/>
  </r>
  <r>
    <n v="17482142"/>
    <x v="6808"/>
    <n v="216"/>
    <x v="1"/>
    <x v="96"/>
    <s v="21053 State Hwy M28, Mc Millan, MI 49853"/>
    <s v="Mc Millan"/>
    <s v="Mc Millan, Mc Millan"/>
    <n v="-85.7363"/>
    <n v="46.3718"/>
    <x v="1555"/>
    <x v="1"/>
    <x v="0"/>
    <x v="0"/>
    <x v="0"/>
    <s v="No"/>
    <x v="0"/>
    <x v="35"/>
    <x v="89"/>
    <x v="26"/>
    <s v="2012_2_10"/>
    <x v="475"/>
    <x v="5"/>
    <n v="2"/>
    <x v="7"/>
    <x v="2"/>
    <x v="475"/>
    <n v="5"/>
    <d v="1900-01-04T00:00:00"/>
    <n v="11"/>
    <n v="4"/>
  </r>
  <r>
    <n v="17582467"/>
    <x v="6809"/>
    <n v="216"/>
    <x v="1"/>
    <x v="84"/>
    <s v="302 NE Main St, Blackfoot, ID 83221"/>
    <s v="Blackfoot"/>
    <s v="Blackfoot, Pocatello"/>
    <n v="-112.3415"/>
    <n v="43.190300000000001"/>
    <x v="708"/>
    <x v="1"/>
    <x v="0"/>
    <x v="0"/>
    <x v="0"/>
    <s v="No"/>
    <x v="0"/>
    <x v="187"/>
    <x v="89"/>
    <x v="21"/>
    <s v="2018_2_9"/>
    <x v="1810"/>
    <x v="2"/>
    <n v="2"/>
    <x v="7"/>
    <x v="2"/>
    <x v="1810"/>
    <n v="5"/>
    <d v="1900-01-04T00:00:00"/>
    <n v="11"/>
    <n v="4"/>
  </r>
  <r>
    <n v="17582546"/>
    <x v="6810"/>
    <n v="216"/>
    <x v="1"/>
    <x v="84"/>
    <s v="123 Jefferson Ave, Pocatello, ID 83201"/>
    <s v="Pocatello"/>
    <s v="Pocatello, Pocatello"/>
    <n v="-112.4419"/>
    <n v="42.877400000000002"/>
    <x v="237"/>
    <x v="1"/>
    <x v="0"/>
    <x v="0"/>
    <x v="0"/>
    <s v="No"/>
    <x v="0"/>
    <x v="562"/>
    <x v="89"/>
    <x v="14"/>
    <s v="2011_2_8"/>
    <x v="823"/>
    <x v="3"/>
    <n v="2"/>
    <x v="7"/>
    <x v="2"/>
    <x v="823"/>
    <n v="2"/>
    <d v="1900-01-01T00:00:00"/>
    <n v="11"/>
    <n v="4"/>
  </r>
  <r>
    <n v="17142698"/>
    <x v="6811"/>
    <n v="216"/>
    <x v="1"/>
    <x v="9"/>
    <s v="933 Kapahulu Ave, Honolulu, HI 96816"/>
    <s v="Kaimuki"/>
    <s v="Kaimuki, Rest of Hawaii"/>
    <n v="-157.81343200000001"/>
    <n v="21.284586000000001"/>
    <x v="1448"/>
    <x v="1"/>
    <x v="0"/>
    <x v="0"/>
    <x v="0"/>
    <s v="No"/>
    <x v="0"/>
    <x v="914"/>
    <x v="89"/>
    <x v="16"/>
    <s v="2010_2_21"/>
    <x v="2231"/>
    <x v="6"/>
    <n v="2"/>
    <x v="7"/>
    <x v="2"/>
    <x v="2231"/>
    <n v="7"/>
    <d v="1900-01-06T00:00:00"/>
    <n v="11"/>
    <n v="4"/>
  </r>
  <r>
    <n v="17293915"/>
    <x v="6812"/>
    <n v="216"/>
    <x v="1"/>
    <x v="89"/>
    <s v="1675 S. Lumpkin St., Athens, GA 30606"/>
    <s v="Athens"/>
    <s v="Athens, Athens"/>
    <n v="-83.387280000000004"/>
    <n v="33.937502000000002"/>
    <x v="223"/>
    <x v="1"/>
    <x v="0"/>
    <x v="0"/>
    <x v="0"/>
    <s v="No"/>
    <x v="0"/>
    <x v="933"/>
    <x v="89"/>
    <x v="2"/>
    <s v="2013_1_15"/>
    <x v="1743"/>
    <x v="0"/>
    <n v="1"/>
    <x v="8"/>
    <x v="2"/>
    <x v="1743"/>
    <n v="2"/>
    <d v="1900-01-01T00:00:00"/>
    <n v="10"/>
    <n v="4"/>
  </r>
  <r>
    <n v="17316208"/>
    <x v="6813"/>
    <n v="216"/>
    <x v="1"/>
    <x v="86"/>
    <s v="540 Boyson Rd NE, Cedar Rapids, IA 52402"/>
    <s v="Cedar Rapids"/>
    <s v="Cedar Rapids, Cedar Rapids/Iowa City"/>
    <n v="-91.639399999999995"/>
    <n v="42.046799999999998"/>
    <x v="19"/>
    <x v="1"/>
    <x v="0"/>
    <x v="0"/>
    <x v="0"/>
    <s v="No"/>
    <x v="0"/>
    <x v="867"/>
    <x v="89"/>
    <x v="12"/>
    <s v="2012_1_26"/>
    <x v="1410"/>
    <x v="5"/>
    <n v="1"/>
    <x v="8"/>
    <x v="2"/>
    <x v="1410"/>
    <n v="4"/>
    <d v="1900-01-03T00:00:00"/>
    <n v="10"/>
    <n v="4"/>
  </r>
  <r>
    <n v="17316751"/>
    <x v="6814"/>
    <n v="216"/>
    <x v="1"/>
    <x v="86"/>
    <s v="214 N Linn St, Iowa City, IA 52245"/>
    <s v="Iowa City"/>
    <s v="Iowa City, Cedar Rapids/Iowa City"/>
    <n v="-91.531413999999998"/>
    <n v="41.663848999999999"/>
    <x v="1475"/>
    <x v="1"/>
    <x v="0"/>
    <x v="0"/>
    <x v="0"/>
    <s v="No"/>
    <x v="0"/>
    <x v="183"/>
    <x v="89"/>
    <x v="8"/>
    <s v="2018_1_14"/>
    <x v="1825"/>
    <x v="2"/>
    <n v="1"/>
    <x v="8"/>
    <x v="2"/>
    <x v="1825"/>
    <n v="7"/>
    <d v="1900-01-06T00:00:00"/>
    <n v="10"/>
    <n v="4"/>
  </r>
  <r>
    <n v="17334348"/>
    <x v="6815"/>
    <n v="216"/>
    <x v="1"/>
    <x v="92"/>
    <s v="555 Georgia Hwy 53, Calhoun, GA 30701"/>
    <s v="Calhoun"/>
    <s v="Calhoun, Dalton"/>
    <n v="-84.926258000000004"/>
    <n v="34.474634999999999"/>
    <x v="1556"/>
    <x v="1"/>
    <x v="0"/>
    <x v="0"/>
    <x v="0"/>
    <s v="No"/>
    <x v="0"/>
    <x v="169"/>
    <x v="89"/>
    <x v="2"/>
    <s v="2016_1_1"/>
    <x v="2069"/>
    <x v="1"/>
    <n v="1"/>
    <x v="8"/>
    <x v="2"/>
    <x v="2069"/>
    <n v="5"/>
    <d v="1900-01-04T00:00:00"/>
    <n v="10"/>
    <n v="4"/>
  </r>
  <r>
    <n v="17334390"/>
    <x v="6816"/>
    <n v="216"/>
    <x v="1"/>
    <x v="92"/>
    <s v="1014 Battlefield Parkway, Fort Oglethorpe, GA 30742"/>
    <s v="Fort Oglethorpe"/>
    <s v="Fort Oglethorpe, Dalton"/>
    <n v="-85.246236999999994"/>
    <n v="34.952815700000002"/>
    <x v="10"/>
    <x v="1"/>
    <x v="0"/>
    <x v="0"/>
    <x v="0"/>
    <s v="No"/>
    <x v="0"/>
    <x v="173"/>
    <x v="89"/>
    <x v="1"/>
    <s v="2013_1_25"/>
    <x v="1501"/>
    <x v="0"/>
    <n v="1"/>
    <x v="8"/>
    <x v="2"/>
    <x v="1501"/>
    <n v="5"/>
    <d v="1900-01-04T00:00:00"/>
    <n v="10"/>
    <n v="4"/>
  </r>
  <r>
    <n v="17334082"/>
    <x v="6817"/>
    <n v="216"/>
    <x v="1"/>
    <x v="92"/>
    <s v="5540 Highway 41, Ringgold, GA 30736"/>
    <s v="Ringgold"/>
    <s v="Ringgold, Dalton"/>
    <n v="-85.132099999999994"/>
    <n v="34.927300000000002"/>
    <x v="1557"/>
    <x v="1"/>
    <x v="0"/>
    <x v="0"/>
    <x v="0"/>
    <s v="No"/>
    <x v="0"/>
    <x v="243"/>
    <x v="89"/>
    <x v="14"/>
    <s v="2018_1_23"/>
    <x v="1409"/>
    <x v="2"/>
    <n v="1"/>
    <x v="8"/>
    <x v="2"/>
    <x v="1409"/>
    <n v="2"/>
    <d v="1900-01-01T00:00:00"/>
    <n v="10"/>
    <n v="4"/>
  </r>
  <r>
    <n v="17342648"/>
    <x v="6818"/>
    <n v="216"/>
    <x v="1"/>
    <x v="11"/>
    <s v="1091 Main St, Dubuque, IA 52001"/>
    <s v="Dubuque"/>
    <s v="Dubuque, Dubuque"/>
    <n v="-90.668474599999996"/>
    <n v="42.503200399999997"/>
    <x v="237"/>
    <x v="1"/>
    <x v="0"/>
    <x v="0"/>
    <x v="0"/>
    <s v="No"/>
    <x v="0"/>
    <x v="137"/>
    <x v="89"/>
    <x v="4"/>
    <s v="2015_1_14"/>
    <x v="2846"/>
    <x v="8"/>
    <n v="1"/>
    <x v="8"/>
    <x v="2"/>
    <x v="2846"/>
    <n v="3"/>
    <d v="1900-01-02T00:00:00"/>
    <n v="10"/>
    <n v="4"/>
  </r>
  <r>
    <n v="17375049"/>
    <x v="6819"/>
    <n v="216"/>
    <x v="1"/>
    <x v="87"/>
    <s v="617 North Grove Street, Dahlonega, GA 30533"/>
    <s v="Dahlonega"/>
    <s v="Dahlonega, Gainesville"/>
    <n v="-83.989317"/>
    <n v="34.541043999999999"/>
    <x v="274"/>
    <x v="1"/>
    <x v="0"/>
    <x v="0"/>
    <x v="0"/>
    <s v="No"/>
    <x v="0"/>
    <x v="277"/>
    <x v="89"/>
    <x v="2"/>
    <s v="2015_1_28"/>
    <x v="1511"/>
    <x v="8"/>
    <n v="1"/>
    <x v="8"/>
    <x v="2"/>
    <x v="1511"/>
    <n v="3"/>
    <d v="1900-01-02T00:00:00"/>
    <n v="10"/>
    <n v="4"/>
  </r>
  <r>
    <n v="17375047"/>
    <x v="6820"/>
    <n v="216"/>
    <x v="1"/>
    <x v="87"/>
    <s v="975 Dawsonville Hwy, Gainesville, GA 30501"/>
    <s v="Gainesville"/>
    <s v="Gainesville, Gainesville"/>
    <n v="-83.857992999999993"/>
    <n v="34.300182"/>
    <x v="142"/>
    <x v="1"/>
    <x v="0"/>
    <x v="0"/>
    <x v="0"/>
    <s v="No"/>
    <x v="0"/>
    <x v="161"/>
    <x v="89"/>
    <x v="23"/>
    <s v="2011_1_3"/>
    <x v="1739"/>
    <x v="3"/>
    <n v="1"/>
    <x v="8"/>
    <x v="2"/>
    <x v="1739"/>
    <n v="1"/>
    <d v="1899-12-31T00:00:00"/>
    <n v="10"/>
    <n v="4"/>
  </r>
  <r>
    <n v="17501247"/>
    <x v="6821"/>
    <n v="216"/>
    <x v="1"/>
    <x v="10"/>
    <s v="2624 Watson Blvd Ste D, Warner Robins, GA 31093"/>
    <s v="Warner Robins"/>
    <s v="Warner Robins, Macon"/>
    <n v="-83.666499999999999"/>
    <n v="32.618400000000001"/>
    <x v="1481"/>
    <x v="1"/>
    <x v="0"/>
    <x v="0"/>
    <x v="0"/>
    <s v="No"/>
    <x v="0"/>
    <x v="137"/>
    <x v="89"/>
    <x v="21"/>
    <s v="2013_1_17"/>
    <x v="2613"/>
    <x v="0"/>
    <n v="1"/>
    <x v="8"/>
    <x v="2"/>
    <x v="2613"/>
    <n v="4"/>
    <d v="1900-01-03T00:00:00"/>
    <n v="10"/>
    <n v="4"/>
  </r>
  <r>
    <n v="17580511"/>
    <x v="6822"/>
    <n v="216"/>
    <x v="1"/>
    <x v="88"/>
    <s v="13310 Merilla Street, Pensacola, FL 32507"/>
    <s v="Perdido Key"/>
    <s v="Perdido Key, Pensacola"/>
    <n v="-87.421896200000006"/>
    <n v="30.319982400000001"/>
    <x v="1558"/>
    <x v="1"/>
    <x v="0"/>
    <x v="0"/>
    <x v="0"/>
    <s v="No"/>
    <x v="0"/>
    <x v="934"/>
    <x v="89"/>
    <x v="16"/>
    <s v="2014_1_17"/>
    <x v="1508"/>
    <x v="4"/>
    <n v="1"/>
    <x v="8"/>
    <x v="2"/>
    <x v="1508"/>
    <n v="5"/>
    <d v="1900-01-04T00:00:00"/>
    <n v="10"/>
    <n v="4"/>
  </r>
  <r>
    <n v="17145077"/>
    <x v="6823"/>
    <n v="216"/>
    <x v="1"/>
    <x v="9"/>
    <s v="286 Kupuohi St, Lahaina, HI 96761"/>
    <s v="Lahaina"/>
    <s v="Lahaina, Rest of Hawaii"/>
    <n v="-156.674835"/>
    <n v="20.885225999999999"/>
    <x v="202"/>
    <x v="1"/>
    <x v="0"/>
    <x v="0"/>
    <x v="0"/>
    <s v="No"/>
    <x v="0"/>
    <x v="935"/>
    <x v="89"/>
    <x v="23"/>
    <s v="2018_1_8"/>
    <x v="929"/>
    <x v="2"/>
    <n v="1"/>
    <x v="8"/>
    <x v="2"/>
    <x v="929"/>
    <n v="1"/>
    <d v="1899-12-31T00:00:00"/>
    <n v="10"/>
    <n v="4"/>
  </r>
  <r>
    <n v="17621793"/>
    <x v="6824"/>
    <n v="216"/>
    <x v="1"/>
    <x v="5"/>
    <s v="800 Pierce St, Sioux City, IA 51101"/>
    <s v="Sioux City"/>
    <s v="Sioux City, Sioux City"/>
    <n v="-96.404799999999994"/>
    <n v="42.4985"/>
    <x v="1472"/>
    <x v="1"/>
    <x v="0"/>
    <x v="0"/>
    <x v="0"/>
    <s v="No"/>
    <x v="0"/>
    <x v="201"/>
    <x v="89"/>
    <x v="21"/>
    <s v="2017_1_7"/>
    <x v="2643"/>
    <x v="7"/>
    <n v="1"/>
    <x v="8"/>
    <x v="2"/>
    <x v="2643"/>
    <n v="6"/>
    <d v="1900-01-05T00:00:00"/>
    <n v="10"/>
    <n v="4"/>
  </r>
  <r>
    <n v="17621796"/>
    <x v="6825"/>
    <n v="216"/>
    <x v="1"/>
    <x v="5"/>
    <s v="2401 5th St, Sioux City, IA 51101"/>
    <s v="Sioux City"/>
    <s v="Sioux City, Sioux City"/>
    <n v="-96.378049000000004"/>
    <n v="42.495533999999999"/>
    <x v="1559"/>
    <x v="1"/>
    <x v="0"/>
    <x v="0"/>
    <x v="0"/>
    <s v="No"/>
    <x v="0"/>
    <x v="179"/>
    <x v="89"/>
    <x v="3"/>
    <s v="2015_1_15"/>
    <x v="2847"/>
    <x v="8"/>
    <n v="1"/>
    <x v="8"/>
    <x v="2"/>
    <x v="2847"/>
    <n v="4"/>
    <d v="1900-01-03T00:00:00"/>
    <n v="10"/>
    <n v="4"/>
  </r>
  <r>
    <n v="17621832"/>
    <x v="6826"/>
    <n v="216"/>
    <x v="1"/>
    <x v="5"/>
    <s v="301 Douglas St, Sioux City, IA 51101"/>
    <s v="Sioux City"/>
    <s v="Sioux City, Sioux City"/>
    <n v="-96.406390400000006"/>
    <n v="42.493068100000002"/>
    <x v="557"/>
    <x v="1"/>
    <x v="0"/>
    <x v="0"/>
    <x v="0"/>
    <s v="No"/>
    <x v="0"/>
    <x v="54"/>
    <x v="89"/>
    <x v="5"/>
    <s v="2014_1_3"/>
    <x v="2848"/>
    <x v="4"/>
    <n v="1"/>
    <x v="8"/>
    <x v="2"/>
    <x v="2848"/>
    <n v="5"/>
    <d v="1900-01-04T00:00:00"/>
    <n v="10"/>
    <n v="4"/>
  </r>
  <r>
    <n v="17621746"/>
    <x v="6827"/>
    <n v="216"/>
    <x v="1"/>
    <x v="5"/>
    <s v="515 W 7th St, Sioux City, IA 51103"/>
    <s v="Sioux City"/>
    <s v="Sioux City, Sioux City"/>
    <n v="-96.413600000000002"/>
    <n v="42.501100000000001"/>
    <x v="1560"/>
    <x v="1"/>
    <x v="0"/>
    <x v="0"/>
    <x v="0"/>
    <s v="No"/>
    <x v="0"/>
    <x v="36"/>
    <x v="89"/>
    <x v="19"/>
    <s v="2017_1_15"/>
    <x v="2357"/>
    <x v="7"/>
    <n v="1"/>
    <x v="8"/>
    <x v="2"/>
    <x v="2357"/>
    <n v="7"/>
    <d v="1900-01-06T00:00:00"/>
    <n v="10"/>
    <n v="4"/>
  </r>
  <r>
    <n v="17696901"/>
    <x v="6828"/>
    <n v="216"/>
    <x v="1"/>
    <x v="91"/>
    <s v="6306 University Ave, Cedar Falls, IA 50613"/>
    <s v="Cedar Falls"/>
    <s v="Cedar Falls, Waterloo"/>
    <n v="-92.432199999999995"/>
    <n v="42.513300000000001"/>
    <x v="19"/>
    <x v="1"/>
    <x v="0"/>
    <x v="0"/>
    <x v="0"/>
    <s v="No"/>
    <x v="0"/>
    <x v="548"/>
    <x v="89"/>
    <x v="5"/>
    <s v="2012_1_6"/>
    <x v="2463"/>
    <x v="5"/>
    <n v="1"/>
    <x v="8"/>
    <x v="2"/>
    <x v="2463"/>
    <n v="5"/>
    <d v="1900-01-04T00:00:00"/>
    <n v="10"/>
    <n v="4"/>
  </r>
  <r>
    <n v="17697389"/>
    <x v="6829"/>
    <n v="216"/>
    <x v="1"/>
    <x v="91"/>
    <s v="228 E 4th St., Waterloo, IA 50703"/>
    <s v="Waterloo"/>
    <s v="Waterloo, Waterloo"/>
    <n v="-92.335522999999995"/>
    <n v="42.498399999999997"/>
    <x v="1561"/>
    <x v="1"/>
    <x v="0"/>
    <x v="0"/>
    <x v="0"/>
    <s v="No"/>
    <x v="0"/>
    <x v="74"/>
    <x v="89"/>
    <x v="21"/>
    <s v="2017_1_19"/>
    <x v="366"/>
    <x v="7"/>
    <n v="1"/>
    <x v="8"/>
    <x v="2"/>
    <x v="366"/>
    <n v="4"/>
    <d v="1900-01-03T00:00:00"/>
    <n v="10"/>
    <n v="4"/>
  </r>
  <r>
    <n v="17330397"/>
    <x v="6830"/>
    <n v="216"/>
    <x v="1"/>
    <x v="85"/>
    <s v="941 Veterans Parkway, Columbus, GA 31901"/>
    <s v="Columbus"/>
    <s v="Columbus, Columbus"/>
    <n v="-84.9876"/>
    <n v="32.463700000000003"/>
    <x v="1562"/>
    <x v="1"/>
    <x v="0"/>
    <x v="0"/>
    <x v="0"/>
    <s v="No"/>
    <x v="0"/>
    <x v="33"/>
    <x v="89"/>
    <x v="21"/>
    <s v="2012_12_28"/>
    <x v="2849"/>
    <x v="5"/>
    <n v="12"/>
    <x v="9"/>
    <x v="3"/>
    <x v="2849"/>
    <n v="5"/>
    <d v="1900-01-04T00:00:00"/>
    <n v="9"/>
    <n v="3"/>
  </r>
  <r>
    <n v="17334355"/>
    <x v="6831"/>
    <n v="216"/>
    <x v="1"/>
    <x v="92"/>
    <s v="500 S. 3rd Avenue, Chatsworth, GA 30705"/>
    <s v="Chatsworth"/>
    <s v="Chatsworth, Dalton"/>
    <n v="-84.767910999999998"/>
    <n v="34.752476000000001"/>
    <x v="1563"/>
    <x v="1"/>
    <x v="0"/>
    <x v="0"/>
    <x v="0"/>
    <s v="No"/>
    <x v="0"/>
    <x v="249"/>
    <x v="89"/>
    <x v="3"/>
    <s v="2011_12_10"/>
    <x v="1238"/>
    <x v="3"/>
    <n v="12"/>
    <x v="9"/>
    <x v="3"/>
    <x v="1238"/>
    <n v="6"/>
    <d v="1900-01-05T00:00:00"/>
    <n v="9"/>
    <n v="3"/>
  </r>
  <r>
    <n v="17334414"/>
    <x v="6832"/>
    <n v="216"/>
    <x v="1"/>
    <x v="92"/>
    <s v="300 W Patton St., Lafayette, GA 30728"/>
    <s v="LaFayette"/>
    <s v="LaFayette, Dalton"/>
    <n v="-85.294955000000002"/>
    <n v="34.705092999999998"/>
    <x v="1556"/>
    <x v="1"/>
    <x v="0"/>
    <x v="0"/>
    <x v="0"/>
    <s v="No"/>
    <x v="0"/>
    <x v="49"/>
    <x v="89"/>
    <x v="21"/>
    <s v="2011_12_19"/>
    <x v="1831"/>
    <x v="3"/>
    <n v="12"/>
    <x v="9"/>
    <x v="3"/>
    <x v="1831"/>
    <n v="1"/>
    <d v="1899-12-31T00:00:00"/>
    <n v="9"/>
    <n v="3"/>
  </r>
  <r>
    <n v="17335219"/>
    <x v="6833"/>
    <n v="216"/>
    <x v="1"/>
    <x v="14"/>
    <s v="2521 - 18th St., Bettendorf, IA 52722"/>
    <s v="Bettendorf"/>
    <s v="Bettendorf, Davenport"/>
    <n v="-90.504176000000001"/>
    <n v="41.548746000000001"/>
    <x v="1564"/>
    <x v="1"/>
    <x v="0"/>
    <x v="0"/>
    <x v="0"/>
    <s v="No"/>
    <x v="0"/>
    <x v="130"/>
    <x v="89"/>
    <x v="19"/>
    <s v="2014_12_24"/>
    <x v="2359"/>
    <x v="4"/>
    <n v="12"/>
    <x v="9"/>
    <x v="3"/>
    <x v="2359"/>
    <n v="3"/>
    <d v="1900-01-02T00:00:00"/>
    <n v="9"/>
    <n v="3"/>
  </r>
  <r>
    <n v="17375078"/>
    <x v="6834"/>
    <n v="216"/>
    <x v="1"/>
    <x v="87"/>
    <s v="59 E Main St, Dahlonega, GA 30533"/>
    <s v="Dahlonega"/>
    <s v="Dahlonega, Gainesville"/>
    <n v="-83.983939000000007"/>
    <n v="34.533625999999998"/>
    <x v="1557"/>
    <x v="1"/>
    <x v="0"/>
    <x v="0"/>
    <x v="0"/>
    <s v="No"/>
    <x v="0"/>
    <x v="310"/>
    <x v="89"/>
    <x v="3"/>
    <s v="2016_12_5"/>
    <x v="1127"/>
    <x v="1"/>
    <n v="12"/>
    <x v="9"/>
    <x v="3"/>
    <x v="1127"/>
    <n v="1"/>
    <d v="1899-12-31T00:00:00"/>
    <n v="9"/>
    <n v="3"/>
  </r>
  <r>
    <n v="17501301"/>
    <x v="6835"/>
    <n v="216"/>
    <x v="1"/>
    <x v="10"/>
    <s v="1806 Russell Parkway, Warner Robins, GA 31088"/>
    <s v="Warner Robins"/>
    <s v="Warner Robins, Macon"/>
    <n v="-83.665557000000007"/>
    <n v="32.593263999999998"/>
    <x v="1481"/>
    <x v="1"/>
    <x v="0"/>
    <x v="0"/>
    <x v="0"/>
    <s v="No"/>
    <x v="0"/>
    <x v="200"/>
    <x v="89"/>
    <x v="19"/>
    <s v="2018_12_19"/>
    <x v="1413"/>
    <x v="2"/>
    <n v="12"/>
    <x v="9"/>
    <x v="3"/>
    <x v="1413"/>
    <n v="3"/>
    <d v="1900-01-02T00:00:00"/>
    <n v="9"/>
    <n v="3"/>
  </r>
  <r>
    <n v="17582677"/>
    <x v="6836"/>
    <n v="216"/>
    <x v="1"/>
    <x v="84"/>
    <s v="1800 Garrett Way, Pocatello, ID 83201"/>
    <s v="Pocatello"/>
    <s v="Pocatello, Pocatello"/>
    <n v="-112.459988"/>
    <n v="42.878076999999998"/>
    <x v="1565"/>
    <x v="1"/>
    <x v="0"/>
    <x v="0"/>
    <x v="0"/>
    <s v="No"/>
    <x v="0"/>
    <x v="178"/>
    <x v="89"/>
    <x v="9"/>
    <s v="2015_12_10"/>
    <x v="565"/>
    <x v="8"/>
    <n v="12"/>
    <x v="9"/>
    <x v="3"/>
    <x v="565"/>
    <n v="4"/>
    <d v="1900-01-03T00:00:00"/>
    <n v="9"/>
    <n v="3"/>
  </r>
  <r>
    <n v="17615924"/>
    <x v="6837"/>
    <n v="216"/>
    <x v="1"/>
    <x v="4"/>
    <s v="212 E Broughton Street, Savannah, GA 31401"/>
    <s v="Savannah"/>
    <s v="Savannah, Savannah"/>
    <n v="-81.089399999999998"/>
    <n v="32.078499999999998"/>
    <x v="1566"/>
    <x v="1"/>
    <x v="0"/>
    <x v="0"/>
    <x v="0"/>
    <s v="No"/>
    <x v="0"/>
    <x v="936"/>
    <x v="89"/>
    <x v="23"/>
    <s v="2018_12_8"/>
    <x v="1270"/>
    <x v="2"/>
    <n v="12"/>
    <x v="9"/>
    <x v="3"/>
    <x v="1270"/>
    <n v="6"/>
    <d v="1900-01-05T00:00:00"/>
    <n v="9"/>
    <n v="3"/>
  </r>
  <r>
    <n v="17616465"/>
    <x v="6838"/>
    <n v="216"/>
    <x v="1"/>
    <x v="4"/>
    <s v="1311 Butler Ave, Tybee Island, GA 31328"/>
    <s v="Tybee Island"/>
    <s v="Tybee Island, Savannah"/>
    <n v="-80.848297000000002"/>
    <n v="31.995809999999999"/>
    <x v="1448"/>
    <x v="1"/>
    <x v="0"/>
    <x v="0"/>
    <x v="0"/>
    <s v="No"/>
    <x v="0"/>
    <x v="937"/>
    <x v="89"/>
    <x v="3"/>
    <s v="2014_12_11"/>
    <x v="1350"/>
    <x v="4"/>
    <n v="12"/>
    <x v="9"/>
    <x v="3"/>
    <x v="1350"/>
    <n v="4"/>
    <d v="1900-01-03T00:00:00"/>
    <n v="9"/>
    <n v="3"/>
  </r>
  <r>
    <n v="17293163"/>
    <x v="6839"/>
    <n v="216"/>
    <x v="1"/>
    <x v="89"/>
    <s v="1055 Gaines School Rd Ste 100, Athens, GA 30605"/>
    <s v="Athens"/>
    <s v="Athens, Athens"/>
    <n v="-83.338899999999995"/>
    <n v="33.925899999999999"/>
    <x v="960"/>
    <x v="1"/>
    <x v="0"/>
    <x v="0"/>
    <x v="0"/>
    <s v="No"/>
    <x v="0"/>
    <x v="938"/>
    <x v="89"/>
    <x v="3"/>
    <s v="2016_11_13"/>
    <x v="1148"/>
    <x v="1"/>
    <n v="11"/>
    <x v="10"/>
    <x v="3"/>
    <x v="1148"/>
    <n v="7"/>
    <d v="1900-01-06T00:00:00"/>
    <n v="8"/>
    <n v="3"/>
  </r>
  <r>
    <n v="17316201"/>
    <x v="6840"/>
    <n v="216"/>
    <x v="1"/>
    <x v="86"/>
    <s v="4362 16th Ave SW, Cedar Rapids, IA 52404"/>
    <s v="Cedar Rapids"/>
    <s v="Cedar Rapids, Cedar Rapids/Iowa City"/>
    <n v="-91.726600000000005"/>
    <n v="41.963900000000002"/>
    <x v="1567"/>
    <x v="1"/>
    <x v="0"/>
    <x v="0"/>
    <x v="0"/>
    <s v="No"/>
    <x v="0"/>
    <x v="262"/>
    <x v="89"/>
    <x v="12"/>
    <s v="2016_11_13"/>
    <x v="1148"/>
    <x v="1"/>
    <n v="11"/>
    <x v="10"/>
    <x v="3"/>
    <x v="1148"/>
    <n v="7"/>
    <d v="1900-01-06T00:00:00"/>
    <n v="8"/>
    <n v="3"/>
  </r>
  <r>
    <n v="17558684"/>
    <x v="6841"/>
    <n v="216"/>
    <x v="1"/>
    <x v="97"/>
    <s v="49289 Us-30, Westport, OR 97016"/>
    <s v="Clatskanie"/>
    <s v="Clatskanie, Clatskanie"/>
    <n v="-123.368151"/>
    <n v="46.126967"/>
    <x v="1568"/>
    <x v="1"/>
    <x v="0"/>
    <x v="0"/>
    <x v="0"/>
    <s v="No"/>
    <x v="0"/>
    <x v="379"/>
    <x v="89"/>
    <x v="1"/>
    <s v="2017_11_6"/>
    <x v="2729"/>
    <x v="7"/>
    <n v="11"/>
    <x v="10"/>
    <x v="3"/>
    <x v="2729"/>
    <n v="1"/>
    <d v="1899-12-31T00:00:00"/>
    <n v="8"/>
    <n v="3"/>
  </r>
  <r>
    <n v="17257684"/>
    <x v="6842"/>
    <n v="216"/>
    <x v="1"/>
    <x v="15"/>
    <s v="1511 High Street, Des Moines, IA 50309"/>
    <s v="Downtown"/>
    <s v="Downtown, Des Moines"/>
    <n v="-93.637400999999997"/>
    <n v="41.587218999999997"/>
    <x v="1569"/>
    <x v="1"/>
    <x v="0"/>
    <x v="0"/>
    <x v="0"/>
    <s v="No"/>
    <x v="0"/>
    <x v="876"/>
    <x v="89"/>
    <x v="2"/>
    <s v="2015_11_16"/>
    <x v="2850"/>
    <x v="8"/>
    <n v="11"/>
    <x v="10"/>
    <x v="3"/>
    <x v="2850"/>
    <n v="1"/>
    <d v="1899-12-31T00:00:00"/>
    <n v="8"/>
    <n v="3"/>
  </r>
  <r>
    <n v="17259166"/>
    <x v="6843"/>
    <n v="216"/>
    <x v="1"/>
    <x v="15"/>
    <s v="4230 Fleur Dr, Des Moines, IA 50321"/>
    <s v="Greater South Side"/>
    <s v="Greater South Side, Des Moines"/>
    <n v="-93.645245000000003"/>
    <n v="41.545869000000003"/>
    <x v="19"/>
    <x v="1"/>
    <x v="0"/>
    <x v="0"/>
    <x v="0"/>
    <s v="No"/>
    <x v="0"/>
    <x v="274"/>
    <x v="89"/>
    <x v="14"/>
    <s v="2012_11_27"/>
    <x v="2658"/>
    <x v="5"/>
    <n v="11"/>
    <x v="10"/>
    <x v="3"/>
    <x v="2658"/>
    <n v="2"/>
    <d v="1900-01-01T00:00:00"/>
    <n v="8"/>
    <n v="3"/>
  </r>
  <r>
    <n v="17580349"/>
    <x v="6844"/>
    <n v="216"/>
    <x v="1"/>
    <x v="88"/>
    <s v="7130 N Davis Hwy, Pensacola, FL 32504"/>
    <s v="Pensacola"/>
    <s v="Pensacola, Pensacola"/>
    <n v="-87.221599999999995"/>
    <n v="30.498200000000001"/>
    <x v="1548"/>
    <x v="1"/>
    <x v="0"/>
    <x v="0"/>
    <x v="0"/>
    <s v="No"/>
    <x v="0"/>
    <x v="939"/>
    <x v="89"/>
    <x v="8"/>
    <s v="2015_11_7"/>
    <x v="404"/>
    <x v="8"/>
    <n v="11"/>
    <x v="10"/>
    <x v="3"/>
    <x v="404"/>
    <n v="6"/>
    <d v="1900-01-05T00:00:00"/>
    <n v="8"/>
    <n v="3"/>
  </r>
  <r>
    <n v="17582558"/>
    <x v="6845"/>
    <n v="216"/>
    <x v="1"/>
    <x v="84"/>
    <s v="905 S 5th Ave, Pocatello, ID 83201"/>
    <s v="Pocatello"/>
    <s v="Pocatello, Pocatello"/>
    <n v="-112.4365"/>
    <n v="42.860399999999998"/>
    <x v="1523"/>
    <x v="1"/>
    <x v="0"/>
    <x v="0"/>
    <x v="0"/>
    <s v="No"/>
    <x v="0"/>
    <x v="238"/>
    <x v="89"/>
    <x v="5"/>
    <s v="2014_11_1"/>
    <x v="1588"/>
    <x v="4"/>
    <n v="11"/>
    <x v="10"/>
    <x v="3"/>
    <x v="1588"/>
    <n v="6"/>
    <d v="1900-01-05T00:00:00"/>
    <n v="8"/>
    <n v="3"/>
  </r>
  <r>
    <n v="17621744"/>
    <x v="6846"/>
    <n v="216"/>
    <x v="1"/>
    <x v="5"/>
    <s v="800 W 7th St, Sioux City, IA 51103"/>
    <s v="Sioux City"/>
    <s v="Sioux City, Sioux City"/>
    <n v="-96.417299999999997"/>
    <n v="42.502600000000001"/>
    <x v="1570"/>
    <x v="1"/>
    <x v="0"/>
    <x v="0"/>
    <x v="0"/>
    <s v="No"/>
    <x v="0"/>
    <x v="165"/>
    <x v="89"/>
    <x v="5"/>
    <s v="2017_11_9"/>
    <x v="813"/>
    <x v="7"/>
    <n v="11"/>
    <x v="10"/>
    <x v="3"/>
    <x v="813"/>
    <n v="4"/>
    <d v="1900-01-03T00:00:00"/>
    <n v="8"/>
    <n v="3"/>
  </r>
  <r>
    <n v="17621759"/>
    <x v="6847"/>
    <n v="216"/>
    <x v="1"/>
    <x v="5"/>
    <s v="201 Pierce St, Sioux City, IA 51101"/>
    <s v="Sioux City"/>
    <s v="Sioux City, Sioux City"/>
    <n v="-96.405100000000004"/>
    <n v="42.491999999999997"/>
    <x v="1557"/>
    <x v="1"/>
    <x v="0"/>
    <x v="0"/>
    <x v="0"/>
    <s v="No"/>
    <x v="0"/>
    <x v="119"/>
    <x v="89"/>
    <x v="7"/>
    <s v="2013_11_3"/>
    <x v="2630"/>
    <x v="0"/>
    <n v="11"/>
    <x v="10"/>
    <x v="3"/>
    <x v="2630"/>
    <n v="7"/>
    <d v="1900-01-06T00:00:00"/>
    <n v="8"/>
    <n v="3"/>
  </r>
  <r>
    <n v="17293877"/>
    <x v="6848"/>
    <n v="216"/>
    <x v="1"/>
    <x v="89"/>
    <s v="334 Prince Ave, Athens, GA 30601"/>
    <s v="Athens"/>
    <s v="Athens, Athens"/>
    <n v="-83.383605000000003"/>
    <n v="33.960571000000002"/>
    <x v="1571"/>
    <x v="1"/>
    <x v="0"/>
    <x v="0"/>
    <x v="0"/>
    <s v="No"/>
    <x v="0"/>
    <x v="940"/>
    <x v="89"/>
    <x v="14"/>
    <s v="2012_10_17"/>
    <x v="2424"/>
    <x v="5"/>
    <n v="10"/>
    <x v="11"/>
    <x v="3"/>
    <x v="2424"/>
    <n v="3"/>
    <d v="1900-01-02T00:00:00"/>
    <n v="7"/>
    <n v="3"/>
  </r>
  <r>
    <n v="17295115"/>
    <x v="6849"/>
    <n v="216"/>
    <x v="1"/>
    <x v="82"/>
    <s v="4300 Towne Centre, Evans, GA 30809"/>
    <s v="Evans"/>
    <s v="Evans, Augusta"/>
    <n v="-82.126160999999996"/>
    <n v="33.532249"/>
    <x v="564"/>
    <x v="1"/>
    <x v="0"/>
    <x v="0"/>
    <x v="0"/>
    <s v="No"/>
    <x v="0"/>
    <x v="256"/>
    <x v="89"/>
    <x v="14"/>
    <s v="2011_10_25"/>
    <x v="2771"/>
    <x v="3"/>
    <n v="10"/>
    <x v="11"/>
    <x v="3"/>
    <x v="2771"/>
    <n v="2"/>
    <d v="1900-01-01T00:00:00"/>
    <n v="7"/>
    <n v="3"/>
  </r>
  <r>
    <n v="17330615"/>
    <x v="6850"/>
    <n v="216"/>
    <x v="1"/>
    <x v="85"/>
    <s v="7830 - E Veterans Pkwy, Columbus, GA 31909"/>
    <s v="Columbus"/>
    <s v="Columbus, Columbus"/>
    <n v="-84.938698000000002"/>
    <n v="32.560904999999998"/>
    <x v="9"/>
    <x v="1"/>
    <x v="0"/>
    <x v="0"/>
    <x v="0"/>
    <s v="No"/>
    <x v="0"/>
    <x v="266"/>
    <x v="89"/>
    <x v="12"/>
    <s v="2016_10_6"/>
    <x v="768"/>
    <x v="1"/>
    <n v="10"/>
    <x v="11"/>
    <x v="3"/>
    <x v="768"/>
    <n v="4"/>
    <d v="1900-01-03T00:00:00"/>
    <n v="7"/>
    <n v="3"/>
  </r>
  <r>
    <n v="17342585"/>
    <x v="6851"/>
    <n v="216"/>
    <x v="1"/>
    <x v="11"/>
    <s v="2700 Dodge St, Dubuque, IA 52003"/>
    <s v="Dubuque"/>
    <s v="Dubuque, Dubuque"/>
    <n v="-90.705500000000001"/>
    <n v="42.491599999999998"/>
    <x v="237"/>
    <x v="1"/>
    <x v="0"/>
    <x v="0"/>
    <x v="0"/>
    <s v="No"/>
    <x v="0"/>
    <x v="240"/>
    <x v="89"/>
    <x v="9"/>
    <s v="2018_10_18"/>
    <x v="2114"/>
    <x v="2"/>
    <n v="10"/>
    <x v="11"/>
    <x v="3"/>
    <x v="2114"/>
    <n v="4"/>
    <d v="1900-01-03T00:00:00"/>
    <n v="7"/>
    <n v="3"/>
  </r>
  <r>
    <n v="17342665"/>
    <x v="6852"/>
    <n v="216"/>
    <x v="1"/>
    <x v="11"/>
    <s v="401 Central Ave, Dubuque, IA 52001"/>
    <s v="Dubuque"/>
    <s v="Dubuque, Dubuque"/>
    <n v="-90.663685999999998"/>
    <n v="42.498278900000003"/>
    <x v="1475"/>
    <x v="1"/>
    <x v="0"/>
    <x v="0"/>
    <x v="0"/>
    <s v="No"/>
    <x v="0"/>
    <x v="216"/>
    <x v="89"/>
    <x v="9"/>
    <s v="2012_10_2"/>
    <x v="2740"/>
    <x v="5"/>
    <n v="10"/>
    <x v="11"/>
    <x v="3"/>
    <x v="2740"/>
    <n v="2"/>
    <d v="1900-01-01T00:00:00"/>
    <n v="7"/>
    <n v="3"/>
  </r>
  <r>
    <n v="17580160"/>
    <x v="6853"/>
    <n v="216"/>
    <x v="1"/>
    <x v="88"/>
    <s v="3001 E Cervantes St, Pensacola, FL 32503"/>
    <s v="Pensacola"/>
    <s v="Pensacola, Pensacola"/>
    <n v="-87.181899999999999"/>
    <n v="30.4251"/>
    <x v="1478"/>
    <x v="1"/>
    <x v="0"/>
    <x v="0"/>
    <x v="0"/>
    <s v="No"/>
    <x v="0"/>
    <x v="355"/>
    <x v="89"/>
    <x v="23"/>
    <s v="2012_10_9"/>
    <x v="430"/>
    <x v="5"/>
    <n v="10"/>
    <x v="11"/>
    <x v="3"/>
    <x v="430"/>
    <n v="2"/>
    <d v="1900-01-01T00:00:00"/>
    <n v="7"/>
    <n v="3"/>
  </r>
  <r>
    <n v="17142519"/>
    <x v="6854"/>
    <n v="216"/>
    <x v="1"/>
    <x v="9"/>
    <s v="1945 S Kihei Road, Kihei, HI 96753"/>
    <s v="Kihei"/>
    <s v="Kihei, Rest of Hawaii"/>
    <n v="-156.45184699999999"/>
    <n v="20.731487000000001"/>
    <x v="1572"/>
    <x v="1"/>
    <x v="0"/>
    <x v="0"/>
    <x v="0"/>
    <s v="No"/>
    <x v="0"/>
    <x v="335"/>
    <x v="89"/>
    <x v="8"/>
    <s v="2012_10_17"/>
    <x v="2424"/>
    <x v="5"/>
    <n v="10"/>
    <x v="11"/>
    <x v="3"/>
    <x v="2424"/>
    <n v="3"/>
    <d v="1900-01-02T00:00:00"/>
    <n v="7"/>
    <n v="3"/>
  </r>
  <r>
    <n v="17697417"/>
    <x v="6855"/>
    <n v="216"/>
    <x v="1"/>
    <x v="91"/>
    <s v="1724 West 31st Street, Cedar Falls, IA 50613"/>
    <s v="Cedar Falls"/>
    <s v="Cedar Falls, Waterloo"/>
    <n v="-92.466596999999993"/>
    <n v="42.509472000000002"/>
    <x v="1450"/>
    <x v="1"/>
    <x v="0"/>
    <x v="0"/>
    <x v="0"/>
    <s v="No"/>
    <x v="0"/>
    <x v="106"/>
    <x v="89"/>
    <x v="7"/>
    <s v="2014_10_10"/>
    <x v="1673"/>
    <x v="4"/>
    <n v="10"/>
    <x v="11"/>
    <x v="3"/>
    <x v="1673"/>
    <n v="5"/>
    <d v="1900-01-04T00:00:00"/>
    <n v="7"/>
    <n v="3"/>
  </r>
  <r>
    <n v="17303670"/>
    <x v="6856"/>
    <n v="216"/>
    <x v="1"/>
    <x v="8"/>
    <s v="108 S Capitol Blvd, Boise, ID 83702"/>
    <s v="Boise"/>
    <s v="Boise, Boise"/>
    <n v="-116.20229999999999"/>
    <n v="43.614899999999999"/>
    <x v="1519"/>
    <x v="1"/>
    <x v="0"/>
    <x v="0"/>
    <x v="0"/>
    <s v="No"/>
    <x v="1"/>
    <x v="941"/>
    <x v="90"/>
    <x v="8"/>
    <s v="2017_9_28"/>
    <x v="1000"/>
    <x v="7"/>
    <n v="9"/>
    <x v="0"/>
    <x v="0"/>
    <x v="1000"/>
    <n v="4"/>
    <d v="1900-01-03T00:00:00"/>
    <n v="6"/>
    <n v="2"/>
  </r>
  <r>
    <n v="17304929"/>
    <x v="6857"/>
    <n v="216"/>
    <x v="1"/>
    <x v="8"/>
    <s v="199 N 8th St, Boise, ID 83702"/>
    <s v="Boise"/>
    <s v="Boise, Boise"/>
    <n v="-116.202845"/>
    <n v="43.616295000000001"/>
    <x v="260"/>
    <x v="1"/>
    <x v="0"/>
    <x v="0"/>
    <x v="0"/>
    <s v="No"/>
    <x v="1"/>
    <x v="942"/>
    <x v="90"/>
    <x v="2"/>
    <s v="2013_9_5"/>
    <x v="2683"/>
    <x v="0"/>
    <n v="9"/>
    <x v="0"/>
    <x v="0"/>
    <x v="2683"/>
    <n v="4"/>
    <d v="1900-01-03T00:00:00"/>
    <n v="6"/>
    <n v="2"/>
  </r>
  <r>
    <n v="17316771"/>
    <x v="234"/>
    <n v="216"/>
    <x v="1"/>
    <x v="86"/>
    <s v="1060 Old Marion Rd NE, Cedar Rapids, IA 52402"/>
    <s v="Cedar Rapids"/>
    <s v="Cedar Rapids, Cedar Rapids/Iowa City"/>
    <n v="-91.649962200000004"/>
    <n v="42.021534699999997"/>
    <x v="181"/>
    <x v="1"/>
    <x v="0"/>
    <x v="0"/>
    <x v="0"/>
    <s v="No"/>
    <x v="1"/>
    <x v="587"/>
    <x v="90"/>
    <x v="12"/>
    <s v="2017_9_25"/>
    <x v="1846"/>
    <x v="7"/>
    <n v="9"/>
    <x v="0"/>
    <x v="0"/>
    <x v="1846"/>
    <n v="1"/>
    <d v="1899-12-31T00:00:00"/>
    <n v="6"/>
    <n v="2"/>
  </r>
  <r>
    <n v="17330074"/>
    <x v="6858"/>
    <n v="216"/>
    <x v="1"/>
    <x v="85"/>
    <s v="1041 Broadway, Columbus, GA 31901"/>
    <s v="Columbus"/>
    <s v="Columbus, Columbus"/>
    <n v="-84.993600000000001"/>
    <n v="32.465600000000002"/>
    <x v="1454"/>
    <x v="1"/>
    <x v="0"/>
    <x v="0"/>
    <x v="0"/>
    <s v="No"/>
    <x v="1"/>
    <x v="616"/>
    <x v="90"/>
    <x v="3"/>
    <s v="2015_9_24"/>
    <x v="2431"/>
    <x v="8"/>
    <n v="9"/>
    <x v="0"/>
    <x v="0"/>
    <x v="2431"/>
    <n v="4"/>
    <d v="1900-01-03T00:00:00"/>
    <n v="6"/>
    <n v="2"/>
  </r>
  <r>
    <n v="17334853"/>
    <x v="6859"/>
    <n v="216"/>
    <x v="1"/>
    <x v="14"/>
    <s v="7250 Northwest Blvd, Davenport, IA 52806"/>
    <s v="Davenport"/>
    <s v="Davenport, Davenport"/>
    <n v="-90.613600000000005"/>
    <n v="41.5944"/>
    <x v="89"/>
    <x v="1"/>
    <x v="0"/>
    <x v="0"/>
    <x v="0"/>
    <s v="No"/>
    <x v="1"/>
    <x v="97"/>
    <x v="90"/>
    <x v="14"/>
    <s v="2015_9_10"/>
    <x v="997"/>
    <x v="8"/>
    <n v="9"/>
    <x v="0"/>
    <x v="0"/>
    <x v="997"/>
    <n v="4"/>
    <d v="1900-01-03T00:00:00"/>
    <n v="6"/>
    <n v="2"/>
  </r>
  <r>
    <n v="17342594"/>
    <x v="6860"/>
    <n v="216"/>
    <x v="1"/>
    <x v="11"/>
    <s v="1298 Main St, Dubuque, IA 52001"/>
    <s v="Dubuque"/>
    <s v="Dubuque, Dubuque"/>
    <n v="-90.6691"/>
    <n v="42.504800000000003"/>
    <x v="166"/>
    <x v="1"/>
    <x v="0"/>
    <x v="0"/>
    <x v="0"/>
    <s v="No"/>
    <x v="1"/>
    <x v="275"/>
    <x v="90"/>
    <x v="7"/>
    <s v="2011_9_6"/>
    <x v="666"/>
    <x v="3"/>
    <n v="9"/>
    <x v="0"/>
    <x v="0"/>
    <x v="666"/>
    <n v="2"/>
    <d v="1900-01-01T00:00:00"/>
    <n v="6"/>
    <n v="2"/>
  </r>
  <r>
    <n v="17374405"/>
    <x v="6861"/>
    <n v="216"/>
    <x v="1"/>
    <x v="87"/>
    <s v="6323 Grand Hickory Dr Ste 200A, Braselton, GA 30517"/>
    <s v="Braselton"/>
    <s v="Braselton, Gainesville"/>
    <n v="-83.846100000000007"/>
    <n v="34.0901"/>
    <x v="1573"/>
    <x v="1"/>
    <x v="0"/>
    <x v="0"/>
    <x v="0"/>
    <s v="No"/>
    <x v="1"/>
    <x v="641"/>
    <x v="90"/>
    <x v="2"/>
    <s v="2017_9_6"/>
    <x v="900"/>
    <x v="7"/>
    <n v="9"/>
    <x v="0"/>
    <x v="0"/>
    <x v="900"/>
    <n v="3"/>
    <d v="1900-01-02T00:00:00"/>
    <n v="6"/>
    <n v="2"/>
  </r>
  <r>
    <n v="17375074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x v="1"/>
    <x v="0"/>
    <x v="0"/>
    <x v="0"/>
    <s v="No"/>
    <x v="1"/>
    <x v="230"/>
    <x v="90"/>
    <x v="5"/>
    <s v="2011_9_11"/>
    <x v="438"/>
    <x v="3"/>
    <n v="9"/>
    <x v="0"/>
    <x v="0"/>
    <x v="438"/>
    <n v="7"/>
    <d v="1900-01-06T00:00:00"/>
    <n v="6"/>
    <n v="2"/>
  </r>
  <r>
    <n v="17452342"/>
    <x v="6863"/>
    <n v="216"/>
    <x v="1"/>
    <x v="98"/>
    <s v="129 N 10th St, Lincoln, NE 68508"/>
    <s v="Haymarket"/>
    <s v="Haymarket, Lincoln"/>
    <n v="-96.7072"/>
    <n v="40.814300000000003"/>
    <x v="142"/>
    <x v="1"/>
    <x v="0"/>
    <x v="0"/>
    <x v="0"/>
    <s v="No"/>
    <x v="1"/>
    <x v="467"/>
    <x v="90"/>
    <x v="8"/>
    <s v="2014_9_10"/>
    <x v="999"/>
    <x v="4"/>
    <n v="9"/>
    <x v="0"/>
    <x v="0"/>
    <x v="999"/>
    <n v="3"/>
    <d v="1900-01-02T00:00:00"/>
    <n v="6"/>
    <n v="2"/>
  </r>
  <r>
    <n v="17500911"/>
    <x v="6864"/>
    <n v="216"/>
    <x v="1"/>
    <x v="10"/>
    <s v="543 Cherry St, Macon, GA 31201"/>
    <s v="Macon"/>
    <s v="Macon, Macon"/>
    <n v="-83.627899999999997"/>
    <n v="32.836100000000002"/>
    <x v="1574"/>
    <x v="1"/>
    <x v="0"/>
    <x v="0"/>
    <x v="0"/>
    <s v="No"/>
    <x v="1"/>
    <x v="288"/>
    <x v="90"/>
    <x v="8"/>
    <s v="2013_9_13"/>
    <x v="2254"/>
    <x v="0"/>
    <n v="9"/>
    <x v="0"/>
    <x v="0"/>
    <x v="2254"/>
    <n v="5"/>
    <d v="1900-01-04T00:00:00"/>
    <n v="6"/>
    <n v="2"/>
  </r>
  <r>
    <n v="17580590"/>
    <x v="6865"/>
    <n v="216"/>
    <x v="1"/>
    <x v="88"/>
    <s v="997 South Palafox, Pensacola, FL 32502"/>
    <s v="Pensacola"/>
    <s v="Pensacola, Pensacola"/>
    <n v="-87.213273999999998"/>
    <n v="30.403034000000002"/>
    <x v="296"/>
    <x v="1"/>
    <x v="0"/>
    <x v="0"/>
    <x v="0"/>
    <s v="No"/>
    <x v="1"/>
    <x v="790"/>
    <x v="90"/>
    <x v="3"/>
    <s v="2015_9_1"/>
    <x v="2256"/>
    <x v="8"/>
    <n v="9"/>
    <x v="0"/>
    <x v="0"/>
    <x v="2256"/>
    <n v="2"/>
    <d v="1900-01-01T00:00:00"/>
    <n v="6"/>
    <n v="2"/>
  </r>
  <r>
    <n v="17629582"/>
    <x v="6866"/>
    <n v="216"/>
    <x v="1"/>
    <x v="99"/>
    <s v="1020 Barrett Lake Rd, Dulzura, CA 91917"/>
    <s v="Potrero"/>
    <s v="Potrero, Potrero"/>
    <n v="-116.704731"/>
    <n v="32.613430999999999"/>
    <x v="1575"/>
    <x v="1"/>
    <x v="0"/>
    <x v="0"/>
    <x v="0"/>
    <s v="No"/>
    <x v="1"/>
    <x v="100"/>
    <x v="90"/>
    <x v="15"/>
    <s v="2015_9_13"/>
    <x v="2119"/>
    <x v="8"/>
    <n v="9"/>
    <x v="0"/>
    <x v="0"/>
    <x v="2119"/>
    <n v="7"/>
    <d v="1900-01-06T00:00:00"/>
    <n v="6"/>
    <n v="2"/>
  </r>
  <r>
    <n v="17621780"/>
    <x v="6867"/>
    <n v="216"/>
    <x v="1"/>
    <x v="5"/>
    <s v="4229 S Lakeport St, Sioux City, IA 51106"/>
    <s v="Sioux City"/>
    <s v="Sioux City, Sioux City"/>
    <n v="-96.347899999999996"/>
    <n v="42.439100000000003"/>
    <x v="9"/>
    <x v="1"/>
    <x v="0"/>
    <x v="0"/>
    <x v="0"/>
    <s v="No"/>
    <x v="1"/>
    <x v="424"/>
    <x v="90"/>
    <x v="7"/>
    <s v="2010_9_4"/>
    <x v="2851"/>
    <x v="6"/>
    <n v="9"/>
    <x v="0"/>
    <x v="0"/>
    <x v="2851"/>
    <n v="6"/>
    <d v="1900-01-05T00:00:00"/>
    <n v="6"/>
    <n v="2"/>
  </r>
  <r>
    <n v="17621781"/>
    <x v="6868"/>
    <n v="216"/>
    <x v="1"/>
    <x v="5"/>
    <s v="3523 Singing Hills Blvd, Sioux City, IA 51106"/>
    <s v="Sioux City"/>
    <s v="Sioux City, Sioux City"/>
    <n v="-96.361999999999995"/>
    <n v="42.4375"/>
    <x v="19"/>
    <x v="1"/>
    <x v="0"/>
    <x v="0"/>
    <x v="0"/>
    <s v="No"/>
    <x v="1"/>
    <x v="227"/>
    <x v="90"/>
    <x v="5"/>
    <s v="2016_9_3"/>
    <x v="237"/>
    <x v="1"/>
    <n v="9"/>
    <x v="0"/>
    <x v="0"/>
    <x v="237"/>
    <n v="6"/>
    <d v="1900-01-05T00:00:00"/>
    <n v="6"/>
    <n v="2"/>
  </r>
  <r>
    <n v="17621869"/>
    <x v="6869"/>
    <n v="216"/>
    <x v="1"/>
    <x v="5"/>
    <s v="1107 4th St, Sioux City, IA 51101"/>
    <s v="Sioux City"/>
    <s v="Sioux City, Sioux City"/>
    <n v="-96.395948700000005"/>
    <n v="42.494445399999996"/>
    <x v="1576"/>
    <x v="1"/>
    <x v="0"/>
    <x v="0"/>
    <x v="0"/>
    <s v="No"/>
    <x v="1"/>
    <x v="543"/>
    <x v="90"/>
    <x v="5"/>
    <s v="2018_9_28"/>
    <x v="1606"/>
    <x v="2"/>
    <n v="9"/>
    <x v="0"/>
    <x v="0"/>
    <x v="1606"/>
    <n v="5"/>
    <d v="1900-01-04T00:00:00"/>
    <n v="6"/>
    <n v="2"/>
  </r>
  <r>
    <n v="17092257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x v="1"/>
    <x v="0"/>
    <x v="0"/>
    <x v="0"/>
    <s v="No"/>
    <x v="1"/>
    <x v="943"/>
    <x v="90"/>
    <x v="14"/>
    <s v="2016_9_24"/>
    <x v="1995"/>
    <x v="1"/>
    <n v="9"/>
    <x v="0"/>
    <x v="0"/>
    <x v="1995"/>
    <n v="6"/>
    <d v="1900-01-05T00:00:00"/>
    <n v="6"/>
    <n v="2"/>
  </r>
  <r>
    <n v="17678097"/>
    <x v="6871"/>
    <n v="216"/>
    <x v="1"/>
    <x v="7"/>
    <s v="4143 N Valdosta Rd, Valdosta, GA 31602"/>
    <s v="Valdosta"/>
    <s v="Valdosta, Valdosta"/>
    <n v="-83.328299999999999"/>
    <n v="30.897099999999998"/>
    <x v="27"/>
    <x v="1"/>
    <x v="0"/>
    <x v="0"/>
    <x v="0"/>
    <s v="No"/>
    <x v="1"/>
    <x v="350"/>
    <x v="90"/>
    <x v="21"/>
    <s v="2018_9_24"/>
    <x v="174"/>
    <x v="2"/>
    <n v="9"/>
    <x v="0"/>
    <x v="0"/>
    <x v="174"/>
    <n v="1"/>
    <d v="1899-12-31T00:00:00"/>
    <n v="6"/>
    <n v="2"/>
  </r>
  <r>
    <n v="17696941"/>
    <x v="6872"/>
    <n v="216"/>
    <x v="1"/>
    <x v="91"/>
    <s v="119 Main St, Cedar Falls, IA 50613"/>
    <s v="Cedar Falls"/>
    <s v="Cedar Falls, Waterloo"/>
    <n v="-92.445700000000002"/>
    <n v="42.537500000000001"/>
    <x v="1577"/>
    <x v="1"/>
    <x v="0"/>
    <x v="0"/>
    <x v="0"/>
    <s v="No"/>
    <x v="1"/>
    <x v="142"/>
    <x v="90"/>
    <x v="7"/>
    <s v="2010_9_26"/>
    <x v="899"/>
    <x v="6"/>
    <n v="9"/>
    <x v="0"/>
    <x v="0"/>
    <x v="899"/>
    <n v="7"/>
    <d v="1900-01-06T00:00:00"/>
    <n v="6"/>
    <n v="2"/>
  </r>
  <r>
    <n v="17284139"/>
    <x v="6873"/>
    <n v="216"/>
    <x v="1"/>
    <x v="12"/>
    <s v="2347 Dawson Road, Albany, GA 31707"/>
    <s v="Albany"/>
    <s v="Albany, Albany"/>
    <n v="-84.205718000000005"/>
    <n v="31.604904999999999"/>
    <x v="1578"/>
    <x v="1"/>
    <x v="0"/>
    <x v="0"/>
    <x v="0"/>
    <s v="No"/>
    <x v="1"/>
    <x v="71"/>
    <x v="90"/>
    <x v="21"/>
    <s v="2011_8_28"/>
    <x v="2130"/>
    <x v="3"/>
    <n v="8"/>
    <x v="1"/>
    <x v="0"/>
    <x v="2130"/>
    <n v="7"/>
    <d v="1900-01-06T00:00:00"/>
    <n v="5"/>
    <n v="2"/>
  </r>
  <r>
    <n v="17284145"/>
    <x v="6874"/>
    <n v="216"/>
    <x v="1"/>
    <x v="12"/>
    <s v="2700 Dawson Rd, Albany, GA 31707"/>
    <s v="Albany"/>
    <s v="Albany, Albany"/>
    <n v="-84.219099999999997"/>
    <n v="31.615600000000001"/>
    <x v="1579"/>
    <x v="1"/>
    <x v="0"/>
    <x v="0"/>
    <x v="0"/>
    <s v="No"/>
    <x v="1"/>
    <x v="172"/>
    <x v="90"/>
    <x v="7"/>
    <s v="2010_8_20"/>
    <x v="12"/>
    <x v="6"/>
    <n v="8"/>
    <x v="1"/>
    <x v="0"/>
    <x v="12"/>
    <n v="5"/>
    <d v="1900-01-04T00:00:00"/>
    <n v="5"/>
    <n v="2"/>
  </r>
  <r>
    <n v="17294642"/>
    <x v="6875"/>
    <n v="216"/>
    <x v="1"/>
    <x v="82"/>
    <s v="2250 Sconyers Way, Augusta, GA 30906"/>
    <s v="Augusta"/>
    <s v="Augusta, Augusta"/>
    <n v="-82.032700000000006"/>
    <n v="33.4086"/>
    <x v="1557"/>
    <x v="1"/>
    <x v="0"/>
    <x v="0"/>
    <x v="0"/>
    <s v="No"/>
    <x v="1"/>
    <x v="519"/>
    <x v="90"/>
    <x v="9"/>
    <s v="2012_8_17"/>
    <x v="1433"/>
    <x v="5"/>
    <n v="8"/>
    <x v="1"/>
    <x v="0"/>
    <x v="1433"/>
    <n v="5"/>
    <d v="1900-01-04T00:00:00"/>
    <n v="5"/>
    <n v="2"/>
  </r>
  <r>
    <n v="17303990"/>
    <x v="6876"/>
    <n v="216"/>
    <x v="1"/>
    <x v="8"/>
    <s v="100 N 8th St, Boise, ID 83702"/>
    <s v="Boise"/>
    <s v="Boise, Boise"/>
    <n v="-116.20310000000001"/>
    <n v="43.615600000000001"/>
    <x v="1580"/>
    <x v="1"/>
    <x v="0"/>
    <x v="0"/>
    <x v="0"/>
    <s v="No"/>
    <x v="1"/>
    <x v="263"/>
    <x v="90"/>
    <x v="14"/>
    <s v="2015_8_26"/>
    <x v="1012"/>
    <x v="8"/>
    <n v="8"/>
    <x v="1"/>
    <x v="0"/>
    <x v="1012"/>
    <n v="3"/>
    <d v="1900-01-02T00:00:00"/>
    <n v="5"/>
    <n v="2"/>
  </r>
  <r>
    <n v="17316766"/>
    <x v="6877"/>
    <n v="216"/>
    <x v="1"/>
    <x v="86"/>
    <s v="330 E Market St, Iowa City, IA 52245"/>
    <s v="Iowa City"/>
    <s v="Iowa City, Cedar Rapids/Iowa City"/>
    <n v="-91.531092999999998"/>
    <n v="41.663750999999998"/>
    <x v="1581"/>
    <x v="1"/>
    <x v="0"/>
    <x v="0"/>
    <x v="0"/>
    <s v="No"/>
    <x v="1"/>
    <x v="132"/>
    <x v="90"/>
    <x v="7"/>
    <s v="2014_8_10"/>
    <x v="1008"/>
    <x v="4"/>
    <n v="8"/>
    <x v="1"/>
    <x v="0"/>
    <x v="1008"/>
    <n v="7"/>
    <d v="1900-01-06T00:00:00"/>
    <n v="5"/>
    <n v="2"/>
  </r>
  <r>
    <n v="17333797"/>
    <x v="5426"/>
    <n v="216"/>
    <x v="1"/>
    <x v="92"/>
    <s v="881 College Dr, Dalton, GA 30720"/>
    <s v="Dalton"/>
    <s v="Dalton, Dalton"/>
    <n v="-85.003900000000002"/>
    <n v="34.764299999999999"/>
    <x v="89"/>
    <x v="1"/>
    <x v="0"/>
    <x v="0"/>
    <x v="0"/>
    <s v="No"/>
    <x v="1"/>
    <x v="235"/>
    <x v="90"/>
    <x v="5"/>
    <s v="2016_8_26"/>
    <x v="2620"/>
    <x v="1"/>
    <n v="8"/>
    <x v="1"/>
    <x v="0"/>
    <x v="2620"/>
    <n v="5"/>
    <d v="1900-01-04T00:00:00"/>
    <n v="5"/>
    <n v="2"/>
  </r>
  <r>
    <n v="17334211"/>
    <x v="6878"/>
    <n v="216"/>
    <x v="1"/>
    <x v="92"/>
    <s v="2603 Battlefield Pkwy, Fort Oglethorpe, GA 30742"/>
    <s v="Fort Oglethorpe"/>
    <s v="Fort Oglethorpe, Dalton"/>
    <n v="-85.222910100000007"/>
    <n v="34.9428786"/>
    <x v="1582"/>
    <x v="1"/>
    <x v="0"/>
    <x v="0"/>
    <x v="0"/>
    <s v="No"/>
    <x v="1"/>
    <x v="70"/>
    <x v="90"/>
    <x v="23"/>
    <s v="2018_8_26"/>
    <x v="2011"/>
    <x v="2"/>
    <n v="8"/>
    <x v="1"/>
    <x v="0"/>
    <x v="2011"/>
    <n v="7"/>
    <d v="1900-01-06T00:00:00"/>
    <n v="5"/>
    <n v="2"/>
  </r>
  <r>
    <n v="17335189"/>
    <x v="6879"/>
    <n v="216"/>
    <x v="1"/>
    <x v="14"/>
    <s v="100 W 76th St, Davenport, IA 52806"/>
    <s v="Davenport"/>
    <s v="Davenport, Davenport"/>
    <n v="-90.574088000000003"/>
    <n v="41.593891999999997"/>
    <x v="1450"/>
    <x v="1"/>
    <x v="0"/>
    <x v="0"/>
    <x v="0"/>
    <s v="No"/>
    <x v="1"/>
    <x v="51"/>
    <x v="90"/>
    <x v="4"/>
    <s v="2011_8_11"/>
    <x v="1388"/>
    <x v="3"/>
    <n v="8"/>
    <x v="1"/>
    <x v="0"/>
    <x v="1388"/>
    <n v="4"/>
    <d v="1900-01-03T00:00:00"/>
    <n v="5"/>
    <n v="2"/>
  </r>
  <r>
    <n v="17501201"/>
    <x v="6880"/>
    <n v="216"/>
    <x v="1"/>
    <x v="10"/>
    <s v="2507 Moody Rd, Warner Robins, GA 31088"/>
    <s v="Warner Robins"/>
    <s v="Warner Robins, Macon"/>
    <n v="-83.623999999999995"/>
    <n v="32.578600000000002"/>
    <x v="27"/>
    <x v="1"/>
    <x v="0"/>
    <x v="0"/>
    <x v="0"/>
    <s v="No"/>
    <x v="1"/>
    <x v="187"/>
    <x v="90"/>
    <x v="21"/>
    <s v="2018_8_4"/>
    <x v="254"/>
    <x v="2"/>
    <n v="8"/>
    <x v="1"/>
    <x v="0"/>
    <x v="254"/>
    <n v="6"/>
    <d v="1900-01-05T00:00:00"/>
    <n v="5"/>
    <n v="2"/>
  </r>
  <r>
    <n v="17580074"/>
    <x v="1347"/>
    <n v="216"/>
    <x v="1"/>
    <x v="88"/>
    <s v="5555 N Davis Hwy Ste I, Pensacola, FL 32503"/>
    <s v="Pensacola"/>
    <s v="Pensacola, Pensacola"/>
    <n v="-87.225200000000001"/>
    <n v="30.476700000000001"/>
    <x v="198"/>
    <x v="1"/>
    <x v="0"/>
    <x v="0"/>
    <x v="0"/>
    <s v="No"/>
    <x v="1"/>
    <x v="944"/>
    <x v="90"/>
    <x v="1"/>
    <s v="2015_8_24"/>
    <x v="1018"/>
    <x v="8"/>
    <n v="8"/>
    <x v="1"/>
    <x v="0"/>
    <x v="1018"/>
    <n v="1"/>
    <d v="1899-12-31T00:00:00"/>
    <n v="5"/>
    <n v="2"/>
  </r>
  <r>
    <n v="17580350"/>
    <x v="6881"/>
    <n v="216"/>
    <x v="1"/>
    <x v="88"/>
    <s v="4801 N 9th Ave, Pensacola, FL 32503"/>
    <s v="Pensacola"/>
    <s v="Pensacola, Pensacola"/>
    <n v="-87.213999999999999"/>
    <n v="30.469200000000001"/>
    <x v="168"/>
    <x v="1"/>
    <x v="0"/>
    <x v="0"/>
    <x v="0"/>
    <s v="No"/>
    <x v="1"/>
    <x v="790"/>
    <x v="90"/>
    <x v="14"/>
    <s v="2017_8_20"/>
    <x v="448"/>
    <x v="7"/>
    <n v="8"/>
    <x v="1"/>
    <x v="0"/>
    <x v="448"/>
    <n v="7"/>
    <d v="1900-01-06T00:00:00"/>
    <n v="5"/>
    <n v="2"/>
  </r>
  <r>
    <n v="17092801"/>
    <x v="6882"/>
    <n v="216"/>
    <x v="1"/>
    <x v="6"/>
    <s v="2500 W Azeele St, Tampa, FL 33609"/>
    <s v="Hyde Park"/>
    <s v="Hyde Park, Tampa Bay"/>
    <n v="-82.4852372"/>
    <n v="27.941038200000001"/>
    <x v="1583"/>
    <x v="1"/>
    <x v="0"/>
    <x v="0"/>
    <x v="0"/>
    <s v="No"/>
    <x v="1"/>
    <x v="945"/>
    <x v="90"/>
    <x v="2"/>
    <s v="2014_8_1"/>
    <x v="257"/>
    <x v="4"/>
    <n v="8"/>
    <x v="1"/>
    <x v="0"/>
    <x v="257"/>
    <n v="5"/>
    <d v="1900-01-04T00:00:00"/>
    <n v="5"/>
    <n v="2"/>
  </r>
  <r>
    <n v="17678229"/>
    <x v="6883"/>
    <n v="216"/>
    <x v="1"/>
    <x v="7"/>
    <s v="1337 Baytree Rd, Valdosta, GA 31602"/>
    <s v="Valdosta"/>
    <s v="Valdosta, Valdosta"/>
    <n v="-83.310343000000003"/>
    <n v="30.846762999999999"/>
    <x v="198"/>
    <x v="1"/>
    <x v="0"/>
    <x v="0"/>
    <x v="0"/>
    <s v="No"/>
    <x v="1"/>
    <x v="234"/>
    <x v="90"/>
    <x v="3"/>
    <s v="2013_8_28"/>
    <x v="1540"/>
    <x v="0"/>
    <n v="8"/>
    <x v="1"/>
    <x v="0"/>
    <x v="1540"/>
    <n v="3"/>
    <d v="1900-01-02T00:00:00"/>
    <n v="5"/>
    <n v="2"/>
  </r>
  <r>
    <n v="17694056"/>
    <x v="6884"/>
    <n v="216"/>
    <x v="1"/>
    <x v="100"/>
    <s v="322 American Way, Weirton, WV 26062"/>
    <s v="Weirton"/>
    <s v="Weirton, Weirton"/>
    <n v="-80.529488000000001"/>
    <n v="40.396042999999999"/>
    <x v="1584"/>
    <x v="1"/>
    <x v="0"/>
    <x v="0"/>
    <x v="0"/>
    <s v="No"/>
    <x v="1"/>
    <x v="503"/>
    <x v="90"/>
    <x v="3"/>
    <s v="2016_8_5"/>
    <x v="2373"/>
    <x v="1"/>
    <n v="8"/>
    <x v="1"/>
    <x v="0"/>
    <x v="2373"/>
    <n v="5"/>
    <d v="1900-01-04T00:00:00"/>
    <n v="5"/>
    <n v="2"/>
  </r>
  <r>
    <n v="17284179"/>
    <x v="6885"/>
    <n v="216"/>
    <x v="1"/>
    <x v="12"/>
    <s v="2733 Dawson Rd, Albany, GA 31707"/>
    <s v="Albany"/>
    <s v="Albany, Albany"/>
    <n v="-84.222899999999996"/>
    <n v="31.618500000000001"/>
    <x v="254"/>
    <x v="1"/>
    <x v="0"/>
    <x v="0"/>
    <x v="0"/>
    <s v="No"/>
    <x v="1"/>
    <x v="26"/>
    <x v="90"/>
    <x v="9"/>
    <s v="2015_7_7"/>
    <x v="1695"/>
    <x v="8"/>
    <n v="7"/>
    <x v="2"/>
    <x v="0"/>
    <x v="1695"/>
    <n v="2"/>
    <d v="1900-01-01T00:00:00"/>
    <n v="4"/>
    <n v="2"/>
  </r>
  <r>
    <n v="17335173"/>
    <x v="6886"/>
    <n v="216"/>
    <x v="1"/>
    <x v="14"/>
    <s v="2513 53rd Avenue, Bettendorf, IA 52722"/>
    <s v="Bettendorf"/>
    <s v="Bettendorf, Davenport"/>
    <n v="-90.496986000000007"/>
    <n v="41.574935000000004"/>
    <x v="1585"/>
    <x v="1"/>
    <x v="0"/>
    <x v="0"/>
    <x v="0"/>
    <s v="No"/>
    <x v="1"/>
    <x v="624"/>
    <x v="90"/>
    <x v="23"/>
    <s v="2015_7_20"/>
    <x v="2478"/>
    <x v="8"/>
    <n v="7"/>
    <x v="2"/>
    <x v="0"/>
    <x v="2478"/>
    <n v="1"/>
    <d v="1899-12-31T00:00:00"/>
    <n v="4"/>
    <n v="2"/>
  </r>
  <r>
    <n v="17259395"/>
    <x v="1506"/>
    <n v="216"/>
    <x v="1"/>
    <x v="15"/>
    <s v="2616 Northridge Pkwy, Ames, IA 50010"/>
    <s v="Ames"/>
    <s v="Ames, Des Moines"/>
    <n v="-93.643094000000005"/>
    <n v="42.048779000000003"/>
    <x v="1586"/>
    <x v="1"/>
    <x v="0"/>
    <x v="0"/>
    <x v="0"/>
    <s v="No"/>
    <x v="1"/>
    <x v="850"/>
    <x v="90"/>
    <x v="18"/>
    <s v="2014_7_3"/>
    <x v="2852"/>
    <x v="4"/>
    <n v="7"/>
    <x v="2"/>
    <x v="0"/>
    <x v="2852"/>
    <n v="4"/>
    <d v="1900-01-03T00:00:00"/>
    <n v="4"/>
    <n v="2"/>
  </r>
  <r>
    <n v="17342781"/>
    <x v="6887"/>
    <n v="216"/>
    <x v="1"/>
    <x v="11"/>
    <s v="350 Bell St, Dubuque, IA 52001"/>
    <s v="Dubuque"/>
    <s v="Dubuque, Dubuque"/>
    <n v="-90.658608999999998"/>
    <n v="42.496464000000003"/>
    <x v="1587"/>
    <x v="1"/>
    <x v="0"/>
    <x v="0"/>
    <x v="0"/>
    <s v="No"/>
    <x v="1"/>
    <x v="491"/>
    <x v="90"/>
    <x v="15"/>
    <s v="2015_7_8"/>
    <x v="2019"/>
    <x v="8"/>
    <n v="7"/>
    <x v="2"/>
    <x v="0"/>
    <x v="2019"/>
    <n v="3"/>
    <d v="1900-01-02T00:00:00"/>
    <n v="4"/>
    <n v="2"/>
  </r>
  <r>
    <n v="17342652"/>
    <x v="6888"/>
    <n v="216"/>
    <x v="1"/>
    <x v="11"/>
    <s v="290 Locust St, Dubuque, IA 52001"/>
    <s v="Dubuque"/>
    <s v="Dubuque, Dubuque"/>
    <n v="-90.665800000000004"/>
    <n v="42.496299999999998"/>
    <x v="210"/>
    <x v="1"/>
    <x v="0"/>
    <x v="0"/>
    <x v="0"/>
    <s v="No"/>
    <x v="1"/>
    <x v="60"/>
    <x v="90"/>
    <x v="7"/>
    <s v="2013_7_8"/>
    <x v="2853"/>
    <x v="0"/>
    <n v="7"/>
    <x v="2"/>
    <x v="0"/>
    <x v="2853"/>
    <n v="1"/>
    <d v="1899-12-31T00:00:00"/>
    <n v="4"/>
    <n v="2"/>
  </r>
  <r>
    <n v="17374921"/>
    <x v="6889"/>
    <n v="216"/>
    <x v="1"/>
    <x v="87"/>
    <s v="317 Spring St SE, Gainesville, GA 30501"/>
    <s v="Gainesville"/>
    <s v="Gainesville, Gainesville"/>
    <n v="-83.824022999999997"/>
    <n v="34.300567000000001"/>
    <x v="1588"/>
    <x v="1"/>
    <x v="0"/>
    <x v="0"/>
    <x v="0"/>
    <s v="No"/>
    <x v="1"/>
    <x v="290"/>
    <x v="90"/>
    <x v="12"/>
    <s v="2018_7_13"/>
    <x v="183"/>
    <x v="2"/>
    <n v="7"/>
    <x v="2"/>
    <x v="0"/>
    <x v="183"/>
    <n v="5"/>
    <d v="1900-01-04T00:00:00"/>
    <n v="4"/>
    <n v="2"/>
  </r>
  <r>
    <n v="17500767"/>
    <x v="6890"/>
    <n v="216"/>
    <x v="1"/>
    <x v="10"/>
    <s v="3040 Vineville Ave, Macon, GA 31204"/>
    <s v="Macon"/>
    <s v="Macon, Macon"/>
    <n v="-83.673699999999997"/>
    <n v="32.849600000000002"/>
    <x v="161"/>
    <x v="1"/>
    <x v="0"/>
    <x v="0"/>
    <x v="0"/>
    <s v="No"/>
    <x v="1"/>
    <x v="447"/>
    <x v="90"/>
    <x v="23"/>
    <s v="2014_7_15"/>
    <x v="1284"/>
    <x v="4"/>
    <n v="7"/>
    <x v="2"/>
    <x v="0"/>
    <x v="1284"/>
    <n v="2"/>
    <d v="1900-01-01T00:00:00"/>
    <n v="4"/>
    <n v="2"/>
  </r>
  <r>
    <n v="17500819"/>
    <x v="6891"/>
    <n v="216"/>
    <x v="1"/>
    <x v="10"/>
    <s v="3086 Riverside Dr, Macon, GA 31210"/>
    <s v="Macon"/>
    <s v="Macon, Macon"/>
    <n v="-83.676599999999993"/>
    <n v="32.889899999999997"/>
    <x v="147"/>
    <x v="1"/>
    <x v="0"/>
    <x v="0"/>
    <x v="0"/>
    <s v="No"/>
    <x v="1"/>
    <x v="276"/>
    <x v="90"/>
    <x v="8"/>
    <s v="2017_7_22"/>
    <x v="30"/>
    <x v="7"/>
    <n v="7"/>
    <x v="2"/>
    <x v="0"/>
    <x v="30"/>
    <n v="6"/>
    <d v="1900-01-05T00:00:00"/>
    <n v="4"/>
    <n v="2"/>
  </r>
  <r>
    <n v="17687832"/>
    <x v="6892"/>
    <n v="216"/>
    <x v="1"/>
    <x v="101"/>
    <s v="619 4th Ave, Monroe, WI 53566"/>
    <s v="Monroe"/>
    <s v="Monroe, Monroe"/>
    <n v="-89.653486999999998"/>
    <n v="42.606305999999996"/>
    <x v="210"/>
    <x v="1"/>
    <x v="0"/>
    <x v="0"/>
    <x v="0"/>
    <s v="No"/>
    <x v="1"/>
    <x v="491"/>
    <x v="90"/>
    <x v="7"/>
    <s v="2014_7_18"/>
    <x v="1445"/>
    <x v="4"/>
    <n v="7"/>
    <x v="2"/>
    <x v="0"/>
    <x v="1445"/>
    <n v="5"/>
    <d v="1900-01-04T00:00:00"/>
    <n v="4"/>
    <n v="2"/>
  </r>
  <r>
    <n v="17580453"/>
    <x v="6893"/>
    <n v="216"/>
    <x v="1"/>
    <x v="88"/>
    <s v="8725 Ortega Park Dr, Navarre, FL 32566"/>
    <s v="Navarre"/>
    <s v="Navarre, Pensacola"/>
    <n v="-86.857339300000007"/>
    <n v="30.4025979"/>
    <x v="1589"/>
    <x v="1"/>
    <x v="0"/>
    <x v="0"/>
    <x v="0"/>
    <s v="No"/>
    <x v="1"/>
    <x v="626"/>
    <x v="90"/>
    <x v="12"/>
    <s v="2012_7_28"/>
    <x v="1619"/>
    <x v="5"/>
    <n v="7"/>
    <x v="2"/>
    <x v="0"/>
    <x v="1619"/>
    <n v="6"/>
    <d v="1900-01-05T00:00:00"/>
    <n v="4"/>
    <n v="2"/>
  </r>
  <r>
    <n v="17616076"/>
    <x v="6894"/>
    <n v="216"/>
    <x v="1"/>
    <x v="4"/>
    <s v="12 W Liberty St, Savannah, GA 31401"/>
    <s v="Savannah"/>
    <s v="Savannah, Savannah"/>
    <n v="-81.093900000000005"/>
    <n v="32.0747"/>
    <x v="1590"/>
    <x v="1"/>
    <x v="0"/>
    <x v="0"/>
    <x v="0"/>
    <s v="No"/>
    <x v="1"/>
    <x v="946"/>
    <x v="90"/>
    <x v="1"/>
    <s v="2018_7_25"/>
    <x v="1250"/>
    <x v="2"/>
    <n v="7"/>
    <x v="2"/>
    <x v="0"/>
    <x v="1250"/>
    <n v="3"/>
    <d v="1900-01-02T00:00:00"/>
    <n v="4"/>
    <n v="2"/>
  </r>
  <r>
    <n v="17621946"/>
    <x v="6895"/>
    <n v="216"/>
    <x v="1"/>
    <x v="5"/>
    <s v="416 Jackson St., Sioux City, IA 51101"/>
    <s v="Sioux City"/>
    <s v="Sioux City, Sioux City"/>
    <n v="-96.401963100000003"/>
    <n v="42.494915300000002"/>
    <x v="27"/>
    <x v="1"/>
    <x v="0"/>
    <x v="0"/>
    <x v="0"/>
    <s v="No"/>
    <x v="1"/>
    <x v="81"/>
    <x v="90"/>
    <x v="19"/>
    <s v="2014_7_18"/>
    <x v="1445"/>
    <x v="4"/>
    <n v="7"/>
    <x v="2"/>
    <x v="0"/>
    <x v="1445"/>
    <n v="5"/>
    <d v="1900-01-04T00:00:00"/>
    <n v="4"/>
    <n v="2"/>
  </r>
  <r>
    <n v="17099925"/>
    <x v="6896"/>
    <n v="216"/>
    <x v="1"/>
    <x v="6"/>
    <s v="128 3rd St S, St Petersburg, FL 33701"/>
    <s v="Downtown St Petersburg"/>
    <s v="Downtown St Petersburg, Tampa Bay"/>
    <n v="-82.636923999999993"/>
    <n v="27.770026000000001"/>
    <x v="1591"/>
    <x v="1"/>
    <x v="0"/>
    <x v="0"/>
    <x v="0"/>
    <s v="No"/>
    <x v="1"/>
    <x v="947"/>
    <x v="90"/>
    <x v="23"/>
    <s v="2016_7_18"/>
    <x v="728"/>
    <x v="1"/>
    <n v="7"/>
    <x v="2"/>
    <x v="0"/>
    <x v="728"/>
    <n v="1"/>
    <d v="1899-12-31T00:00:00"/>
    <n v="4"/>
    <n v="2"/>
  </r>
  <r>
    <n v="17678243"/>
    <x v="6897"/>
    <n v="216"/>
    <x v="1"/>
    <x v="7"/>
    <s v="1553 Baytree Rd., Valdosta, GA 31602"/>
    <s v="Valdosta"/>
    <s v="Valdosta, Valdosta"/>
    <n v="-83.319123000000005"/>
    <n v="30.846819"/>
    <x v="223"/>
    <x v="1"/>
    <x v="0"/>
    <x v="0"/>
    <x v="0"/>
    <s v="No"/>
    <x v="1"/>
    <x v="252"/>
    <x v="90"/>
    <x v="4"/>
    <s v="2016_7_1"/>
    <x v="1690"/>
    <x v="1"/>
    <n v="7"/>
    <x v="2"/>
    <x v="0"/>
    <x v="1690"/>
    <n v="5"/>
    <d v="1900-01-04T00:00:00"/>
    <n v="4"/>
    <n v="2"/>
  </r>
  <r>
    <n v="17697332"/>
    <x v="6898"/>
    <n v="216"/>
    <x v="1"/>
    <x v="91"/>
    <s v="1931 Sears Street, Waterloo, IA 50702"/>
    <s v="Waterloo"/>
    <s v="Waterloo, Waterloo"/>
    <n v="-92.323400000000007"/>
    <n v="42.465580000000003"/>
    <x v="149"/>
    <x v="1"/>
    <x v="0"/>
    <x v="0"/>
    <x v="0"/>
    <s v="No"/>
    <x v="1"/>
    <x v="503"/>
    <x v="90"/>
    <x v="3"/>
    <s v="2014_7_26"/>
    <x v="520"/>
    <x v="4"/>
    <n v="7"/>
    <x v="2"/>
    <x v="0"/>
    <x v="520"/>
    <n v="6"/>
    <d v="1900-01-05T00:00:00"/>
    <n v="4"/>
    <n v="2"/>
  </r>
  <r>
    <n v="17294279"/>
    <x v="6899"/>
    <n v="216"/>
    <x v="1"/>
    <x v="82"/>
    <s v="211 10th Street, Augusta, GA 30901"/>
    <s v="Augusta"/>
    <s v="Augusta, Augusta"/>
    <n v="-81.97"/>
    <n v="33.476500000000001"/>
    <x v="1592"/>
    <x v="1"/>
    <x v="0"/>
    <x v="0"/>
    <x v="0"/>
    <s v="No"/>
    <x v="1"/>
    <x v="948"/>
    <x v="90"/>
    <x v="8"/>
    <s v="2013_6_23"/>
    <x v="1878"/>
    <x v="0"/>
    <n v="6"/>
    <x v="3"/>
    <x v="1"/>
    <x v="1878"/>
    <n v="7"/>
    <d v="1900-01-06T00:00:00"/>
    <n v="3"/>
    <n v="1"/>
  </r>
  <r>
    <n v="17294441"/>
    <x v="6900"/>
    <n v="216"/>
    <x v="1"/>
    <x v="82"/>
    <s v="3690 Wheeler Rd, Augusta, GA 30909"/>
    <s v="Augusta"/>
    <s v="Augusta, Augusta"/>
    <n v="-82.096000000000004"/>
    <n v="33.482700000000001"/>
    <x v="1593"/>
    <x v="1"/>
    <x v="0"/>
    <x v="0"/>
    <x v="0"/>
    <s v="No"/>
    <x v="1"/>
    <x v="199"/>
    <x v="90"/>
    <x v="14"/>
    <s v="2016_6_6"/>
    <x v="2651"/>
    <x v="1"/>
    <n v="6"/>
    <x v="3"/>
    <x v="1"/>
    <x v="2651"/>
    <n v="1"/>
    <d v="1899-12-31T00:00:00"/>
    <n v="3"/>
    <n v="1"/>
  </r>
  <r>
    <n v="17294623"/>
    <x v="6901"/>
    <n v="216"/>
    <x v="1"/>
    <x v="82"/>
    <s v="3051 Washington Rd, Augusta, GA 30907"/>
    <s v="Augusta"/>
    <s v="Augusta, Augusta"/>
    <n v="-82.0505"/>
    <n v="33.513300000000001"/>
    <x v="1594"/>
    <x v="1"/>
    <x v="0"/>
    <x v="0"/>
    <x v="0"/>
    <s v="No"/>
    <x v="1"/>
    <x v="264"/>
    <x v="90"/>
    <x v="19"/>
    <s v="2014_6_6"/>
    <x v="2537"/>
    <x v="4"/>
    <n v="6"/>
    <x v="3"/>
    <x v="1"/>
    <x v="2537"/>
    <n v="5"/>
    <d v="1900-01-04T00:00:00"/>
    <n v="3"/>
    <n v="1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x v="1458"/>
    <x v="1"/>
    <x v="0"/>
    <x v="0"/>
    <x v="0"/>
    <s v="No"/>
    <x v="1"/>
    <x v="708"/>
    <x v="90"/>
    <x v="19"/>
    <s v="2013_6_10"/>
    <x v="2854"/>
    <x v="0"/>
    <n v="6"/>
    <x v="3"/>
    <x v="1"/>
    <x v="2854"/>
    <n v="1"/>
    <d v="1899-12-31T00:00:00"/>
    <n v="3"/>
    <n v="1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x v="1595"/>
    <x v="1"/>
    <x v="0"/>
    <x v="0"/>
    <x v="0"/>
    <s v="No"/>
    <x v="1"/>
    <x v="179"/>
    <x v="90"/>
    <x v="5"/>
    <s v="2018_6_16"/>
    <x v="1550"/>
    <x v="2"/>
    <n v="6"/>
    <x v="3"/>
    <x v="1"/>
    <x v="1550"/>
    <n v="6"/>
    <d v="1900-01-05T00:00:00"/>
    <n v="3"/>
    <n v="1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x v="167"/>
    <x v="1"/>
    <x v="0"/>
    <x v="0"/>
    <x v="0"/>
    <s v="No"/>
    <x v="1"/>
    <x v="73"/>
    <x v="90"/>
    <x v="1"/>
    <s v="2013_6_19"/>
    <x v="526"/>
    <x v="0"/>
    <n v="6"/>
    <x v="3"/>
    <x v="1"/>
    <x v="526"/>
    <n v="3"/>
    <d v="1900-01-02T00:00:00"/>
    <n v="3"/>
    <n v="1"/>
  </r>
  <r>
    <n v="17334434"/>
    <x v="6904"/>
    <n v="216"/>
    <x v="1"/>
    <x v="92"/>
    <s v="1214 N Wall St, Calhoun, GA 30701"/>
    <s v="Calhoun"/>
    <s v="Calhoun, Dalton"/>
    <n v="-84.9396931"/>
    <n v="34.525133099999998"/>
    <x v="1522"/>
    <x v="1"/>
    <x v="0"/>
    <x v="0"/>
    <x v="0"/>
    <s v="No"/>
    <x v="1"/>
    <x v="14"/>
    <x v="90"/>
    <x v="21"/>
    <s v="2015_6_10"/>
    <x v="1334"/>
    <x v="8"/>
    <n v="6"/>
    <x v="3"/>
    <x v="1"/>
    <x v="1334"/>
    <n v="3"/>
    <d v="1900-01-02T00:00:00"/>
    <n v="3"/>
    <n v="1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x v="237"/>
    <x v="1"/>
    <x v="0"/>
    <x v="0"/>
    <x v="0"/>
    <s v="No"/>
    <x v="1"/>
    <x v="245"/>
    <x v="90"/>
    <x v="0"/>
    <s v="2012_6_15"/>
    <x v="675"/>
    <x v="5"/>
    <n v="6"/>
    <x v="3"/>
    <x v="1"/>
    <x v="675"/>
    <n v="5"/>
    <d v="1900-01-04T00:00:00"/>
    <n v="3"/>
    <n v="1"/>
  </r>
  <r>
    <n v="17334718"/>
    <x v="6906"/>
    <n v="216"/>
    <x v="1"/>
    <x v="14"/>
    <s v="3018 E 53rd St, Davenport, IA 52807"/>
    <s v="Davenport"/>
    <s v="Davenport, Davenport"/>
    <n v="-90.5321"/>
    <n v="41.5749"/>
    <x v="19"/>
    <x v="1"/>
    <x v="0"/>
    <x v="0"/>
    <x v="0"/>
    <s v="No"/>
    <x v="1"/>
    <x v="347"/>
    <x v="90"/>
    <x v="19"/>
    <s v="2018_6_2"/>
    <x v="2664"/>
    <x v="2"/>
    <n v="6"/>
    <x v="3"/>
    <x v="1"/>
    <x v="2664"/>
    <n v="6"/>
    <d v="1900-01-05T00:00:00"/>
    <n v="3"/>
    <n v="1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x v="198"/>
    <x v="1"/>
    <x v="0"/>
    <x v="0"/>
    <x v="0"/>
    <s v="No"/>
    <x v="1"/>
    <x v="746"/>
    <x v="90"/>
    <x v="22"/>
    <s v="2017_6_26"/>
    <x v="290"/>
    <x v="7"/>
    <n v="6"/>
    <x v="3"/>
    <x v="1"/>
    <x v="290"/>
    <n v="1"/>
    <d v="1899-12-31T00:00:00"/>
    <n v="3"/>
    <n v="1"/>
  </r>
  <r>
    <n v="17342772"/>
    <x v="6908"/>
    <n v="216"/>
    <x v="1"/>
    <x v="11"/>
    <s v="3100 Dodge St., Dubuque, IA 52003"/>
    <s v="Dubuque"/>
    <s v="Dubuque, Dubuque"/>
    <n v="-90.715247000000005"/>
    <n v="42.492018000000002"/>
    <x v="1529"/>
    <x v="1"/>
    <x v="0"/>
    <x v="0"/>
    <x v="0"/>
    <s v="No"/>
    <x v="1"/>
    <x v="97"/>
    <x v="90"/>
    <x v="9"/>
    <s v="2011_6_16"/>
    <x v="52"/>
    <x v="3"/>
    <n v="6"/>
    <x v="3"/>
    <x v="1"/>
    <x v="52"/>
    <n v="4"/>
    <d v="1900-01-03T00:00:00"/>
    <n v="3"/>
    <n v="1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x v="1"/>
    <x v="0"/>
    <x v="0"/>
    <x v="0"/>
    <s v="No"/>
    <x v="1"/>
    <x v="24"/>
    <x v="90"/>
    <x v="5"/>
    <s v="2014_6_1"/>
    <x v="890"/>
    <x v="4"/>
    <n v="6"/>
    <x v="3"/>
    <x v="1"/>
    <x v="890"/>
    <n v="7"/>
    <d v="1900-01-06T00:00:00"/>
    <n v="3"/>
    <n v="1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x v="1555"/>
    <x v="1"/>
    <x v="0"/>
    <x v="0"/>
    <x v="0"/>
    <s v="No"/>
    <x v="1"/>
    <x v="949"/>
    <x v="90"/>
    <x v="12"/>
    <s v="2011_6_7"/>
    <x v="1219"/>
    <x v="3"/>
    <n v="6"/>
    <x v="3"/>
    <x v="1"/>
    <x v="1219"/>
    <n v="2"/>
    <d v="1900-01-01T00:00:00"/>
    <n v="3"/>
    <n v="1"/>
  </r>
  <r>
    <n v="17678222"/>
    <x v="6911"/>
    <n v="216"/>
    <x v="1"/>
    <x v="7"/>
    <s v="3338-B Country Club Rd, GA 31605"/>
    <s v="Valdosta"/>
    <s v="Valdosta, Valdosta"/>
    <n v="-83.296329999999998"/>
    <n v="30.880146"/>
    <x v="1489"/>
    <x v="1"/>
    <x v="0"/>
    <x v="0"/>
    <x v="0"/>
    <s v="No"/>
    <x v="1"/>
    <x v="488"/>
    <x v="90"/>
    <x v="3"/>
    <s v="2018_6_20"/>
    <x v="295"/>
    <x v="2"/>
    <n v="6"/>
    <x v="3"/>
    <x v="1"/>
    <x v="295"/>
    <n v="3"/>
    <d v="1900-01-02T00:00:00"/>
    <n v="3"/>
    <n v="1"/>
  </r>
  <r>
    <n v="17295069"/>
    <x v="6912"/>
    <n v="216"/>
    <x v="1"/>
    <x v="82"/>
    <s v="502 Furys Ferry Rd, Augusta, GA 30907"/>
    <s v="Augusta"/>
    <s v="Augusta, Augusta"/>
    <n v="-82.080549300000001"/>
    <n v="33.5375868"/>
    <x v="181"/>
    <x v="1"/>
    <x v="0"/>
    <x v="0"/>
    <x v="0"/>
    <s v="No"/>
    <x v="1"/>
    <x v="127"/>
    <x v="90"/>
    <x v="19"/>
    <s v="2014_5_12"/>
    <x v="2606"/>
    <x v="4"/>
    <n v="5"/>
    <x v="4"/>
    <x v="1"/>
    <x v="2606"/>
    <n v="1"/>
    <d v="1899-12-31T00:00:00"/>
    <n v="2"/>
    <n v="1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x v="1557"/>
    <x v="1"/>
    <x v="0"/>
    <x v="0"/>
    <x v="0"/>
    <s v="No"/>
    <x v="1"/>
    <x v="393"/>
    <x v="90"/>
    <x v="12"/>
    <s v="2012_5_10"/>
    <x v="1461"/>
    <x v="5"/>
    <n v="5"/>
    <x v="4"/>
    <x v="1"/>
    <x v="1461"/>
    <n v="4"/>
    <d v="1900-01-03T00:00:00"/>
    <n v="2"/>
    <n v="1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x v="19"/>
    <x v="1"/>
    <x v="0"/>
    <x v="0"/>
    <x v="0"/>
    <s v="No"/>
    <x v="1"/>
    <x v="950"/>
    <x v="90"/>
    <x v="19"/>
    <s v="2016_5_10"/>
    <x v="2756"/>
    <x v="1"/>
    <n v="5"/>
    <x v="4"/>
    <x v="1"/>
    <x v="2756"/>
    <n v="2"/>
    <d v="1900-01-01T00:00:00"/>
    <n v="2"/>
    <n v="1"/>
  </r>
  <r>
    <n v="17334213"/>
    <x v="6915"/>
    <n v="216"/>
    <x v="1"/>
    <x v="92"/>
    <s v="349 S Wall St, Calhoun, GA 30701"/>
    <s v="Calhoun"/>
    <s v="Calhoun, Dalton"/>
    <n v="-84.952392099999997"/>
    <n v="34.497248800000001"/>
    <x v="1557"/>
    <x v="1"/>
    <x v="0"/>
    <x v="0"/>
    <x v="0"/>
    <s v="No"/>
    <x v="1"/>
    <x v="151"/>
    <x v="90"/>
    <x v="2"/>
    <s v="2015_5_21"/>
    <x v="1399"/>
    <x v="8"/>
    <n v="5"/>
    <x v="4"/>
    <x v="1"/>
    <x v="1399"/>
    <n v="4"/>
    <d v="1900-01-03T00:00:00"/>
    <n v="2"/>
    <n v="1"/>
  </r>
  <r>
    <n v="17334254"/>
    <x v="6916"/>
    <n v="216"/>
    <x v="1"/>
    <x v="92"/>
    <s v="933 Market St, Dalton, GA 30720"/>
    <s v="Dalton"/>
    <s v="Dalton, Dalton"/>
    <n v="-84.999678000000003"/>
    <n v="34.758645000000001"/>
    <x v="27"/>
    <x v="1"/>
    <x v="0"/>
    <x v="0"/>
    <x v="0"/>
    <s v="No"/>
    <x v="1"/>
    <x v="173"/>
    <x v="90"/>
    <x v="21"/>
    <s v="2010_5_21"/>
    <x v="1713"/>
    <x v="6"/>
    <n v="5"/>
    <x v="4"/>
    <x v="1"/>
    <x v="1713"/>
    <n v="5"/>
    <d v="1900-01-04T00:00:00"/>
    <n v="2"/>
    <n v="1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x v="202"/>
    <x v="1"/>
    <x v="0"/>
    <x v="0"/>
    <x v="0"/>
    <s v="No"/>
    <x v="1"/>
    <x v="610"/>
    <x v="90"/>
    <x v="18"/>
    <s v="2018_5_19"/>
    <x v="1711"/>
    <x v="2"/>
    <n v="5"/>
    <x v="4"/>
    <x v="1"/>
    <x v="1711"/>
    <n v="6"/>
    <d v="1900-01-05T00:00:00"/>
    <n v="2"/>
    <n v="1"/>
  </r>
  <r>
    <n v="17258136"/>
    <x v="6918"/>
    <n v="216"/>
    <x v="1"/>
    <x v="15"/>
    <s v="8801 University Ave, Clive, IA 50325"/>
    <s v="Clive"/>
    <s v="Clive, Des Moines"/>
    <n v="-93.739572999999993"/>
    <n v="41.600563999999999"/>
    <x v="1596"/>
    <x v="1"/>
    <x v="0"/>
    <x v="0"/>
    <x v="0"/>
    <s v="No"/>
    <x v="1"/>
    <x v="302"/>
    <x v="90"/>
    <x v="14"/>
    <s v="2011_5_9"/>
    <x v="2855"/>
    <x v="3"/>
    <n v="5"/>
    <x v="4"/>
    <x v="1"/>
    <x v="2855"/>
    <n v="1"/>
    <d v="1899-12-31T00:00:00"/>
    <n v="2"/>
    <n v="1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x v="1557"/>
    <x v="1"/>
    <x v="0"/>
    <x v="0"/>
    <x v="0"/>
    <s v="No"/>
    <x v="1"/>
    <x v="498"/>
    <x v="90"/>
    <x v="12"/>
    <s v="2011_5_6"/>
    <x v="1891"/>
    <x v="3"/>
    <n v="5"/>
    <x v="4"/>
    <x v="1"/>
    <x v="1891"/>
    <n v="5"/>
    <d v="1900-01-04T00:00:00"/>
    <n v="2"/>
    <n v="1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x v="1"/>
    <x v="0"/>
    <x v="0"/>
    <x v="0"/>
    <s v="No"/>
    <x v="1"/>
    <x v="951"/>
    <x v="90"/>
    <x v="2"/>
    <s v="2017_5_6"/>
    <x v="1061"/>
    <x v="7"/>
    <n v="5"/>
    <x v="4"/>
    <x v="1"/>
    <x v="1061"/>
    <n v="6"/>
    <d v="1900-01-05T00:00:00"/>
    <n v="2"/>
    <n v="1"/>
  </r>
  <r>
    <n v="17144717"/>
    <x v="6921"/>
    <n v="216"/>
    <x v="1"/>
    <x v="9"/>
    <s v="56-505 Kamehameha Hwy, Kahuku, HI 96731"/>
    <s v="Kahuku"/>
    <s v="Kahuku, Rest of Hawaii"/>
    <n v="-157.948486"/>
    <n v="21.677078000000002"/>
    <x v="161"/>
    <x v="1"/>
    <x v="0"/>
    <x v="0"/>
    <x v="0"/>
    <s v="No"/>
    <x v="1"/>
    <x v="873"/>
    <x v="90"/>
    <x v="8"/>
    <s v="2017_5_15"/>
    <x v="1057"/>
    <x v="7"/>
    <n v="5"/>
    <x v="4"/>
    <x v="1"/>
    <x v="1057"/>
    <n v="1"/>
    <d v="1899-12-31T00:00:00"/>
    <n v="2"/>
    <n v="1"/>
  </r>
  <r>
    <n v="17615976"/>
    <x v="6922"/>
    <n v="216"/>
    <x v="1"/>
    <x v="4"/>
    <s v="21 W Bay St, Savannah, GA 31401"/>
    <s v="Savannah"/>
    <s v="Savannah, Savannah"/>
    <n v="-81.0916"/>
    <n v="32.0809"/>
    <x v="1598"/>
    <x v="1"/>
    <x v="0"/>
    <x v="0"/>
    <x v="0"/>
    <s v="No"/>
    <x v="1"/>
    <x v="918"/>
    <x v="90"/>
    <x v="21"/>
    <s v="2014_5_15"/>
    <x v="731"/>
    <x v="4"/>
    <n v="5"/>
    <x v="4"/>
    <x v="1"/>
    <x v="731"/>
    <n v="4"/>
    <d v="1900-01-03T00:00:00"/>
    <n v="2"/>
    <n v="1"/>
  </r>
  <r>
    <n v="17615740"/>
    <x v="6923"/>
    <n v="216"/>
    <x v="1"/>
    <x v="4"/>
    <s v="301 W Jones St, Savannah, GA 31401"/>
    <s v="Savannah"/>
    <s v="Savannah, Savannah"/>
    <n v="-81.097899999999996"/>
    <n v="32.073500000000003"/>
    <x v="1561"/>
    <x v="1"/>
    <x v="0"/>
    <x v="0"/>
    <x v="0"/>
    <s v="No"/>
    <x v="1"/>
    <x v="952"/>
    <x v="90"/>
    <x v="2"/>
    <s v="2010_5_13"/>
    <x v="2339"/>
    <x v="6"/>
    <n v="5"/>
    <x v="4"/>
    <x v="1"/>
    <x v="2339"/>
    <n v="4"/>
    <d v="1900-01-03T00:00:00"/>
    <n v="2"/>
    <n v="1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x v="1458"/>
    <x v="1"/>
    <x v="0"/>
    <x v="0"/>
    <x v="0"/>
    <s v="No"/>
    <x v="1"/>
    <x v="269"/>
    <x v="90"/>
    <x v="7"/>
    <s v="2014_5_19"/>
    <x v="1459"/>
    <x v="4"/>
    <n v="5"/>
    <x v="4"/>
    <x v="1"/>
    <x v="1459"/>
    <n v="1"/>
    <d v="1899-12-31T00:00:00"/>
    <n v="2"/>
    <n v="1"/>
  </r>
  <r>
    <n v="17294836"/>
    <x v="6901"/>
    <n v="216"/>
    <x v="1"/>
    <x v="82"/>
    <s v="303 North Bel Air Rd, Evans, GA 30809"/>
    <s v="Evans"/>
    <s v="Evans, Augusta"/>
    <n v="-82.141283999999999"/>
    <n v="33.521290999999998"/>
    <x v="1599"/>
    <x v="1"/>
    <x v="0"/>
    <x v="0"/>
    <x v="0"/>
    <s v="No"/>
    <x v="1"/>
    <x v="415"/>
    <x v="90"/>
    <x v="19"/>
    <s v="2012_4_10"/>
    <x v="2706"/>
    <x v="5"/>
    <n v="4"/>
    <x v="5"/>
    <x v="1"/>
    <x v="2706"/>
    <n v="2"/>
    <d v="1900-01-01T00:00:00"/>
    <n v="1"/>
    <n v="1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x v="181"/>
    <x v="1"/>
    <x v="0"/>
    <x v="0"/>
    <x v="0"/>
    <s v="No"/>
    <x v="1"/>
    <x v="238"/>
    <x v="90"/>
    <x v="14"/>
    <s v="2010_4_2"/>
    <x v="1910"/>
    <x v="6"/>
    <n v="4"/>
    <x v="5"/>
    <x v="1"/>
    <x v="1910"/>
    <n v="5"/>
    <d v="1900-01-04T00:00:00"/>
    <n v="1"/>
    <n v="1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x v="1450"/>
    <x v="1"/>
    <x v="0"/>
    <x v="0"/>
    <x v="0"/>
    <s v="No"/>
    <x v="1"/>
    <x v="550"/>
    <x v="90"/>
    <x v="14"/>
    <s v="2011_4_2"/>
    <x v="1901"/>
    <x v="3"/>
    <n v="4"/>
    <x v="5"/>
    <x v="1"/>
    <x v="1901"/>
    <n v="6"/>
    <d v="1900-01-05T00:00:00"/>
    <n v="1"/>
    <n v="1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x v="1600"/>
    <x v="1"/>
    <x v="0"/>
    <x v="0"/>
    <x v="0"/>
    <s v="No"/>
    <x v="1"/>
    <x v="524"/>
    <x v="90"/>
    <x v="5"/>
    <s v="2018_4_11"/>
    <x v="1303"/>
    <x v="2"/>
    <n v="4"/>
    <x v="5"/>
    <x v="1"/>
    <x v="1303"/>
    <n v="3"/>
    <d v="1900-01-02T00:00:00"/>
    <n v="1"/>
    <n v="1"/>
  </r>
  <r>
    <n v="17334763"/>
    <x v="6927"/>
    <n v="216"/>
    <x v="1"/>
    <x v="14"/>
    <s v="2303 E 53rd St, Davenport, IA 52807"/>
    <s v="Davenport"/>
    <s v="Davenport, Davenport"/>
    <n v="-90.543199999999999"/>
    <n v="41.5747"/>
    <x v="142"/>
    <x v="1"/>
    <x v="0"/>
    <x v="0"/>
    <x v="0"/>
    <s v="No"/>
    <x v="1"/>
    <x v="339"/>
    <x v="90"/>
    <x v="14"/>
    <s v="2011_4_10"/>
    <x v="2344"/>
    <x v="3"/>
    <n v="4"/>
    <x v="5"/>
    <x v="1"/>
    <x v="2344"/>
    <n v="7"/>
    <d v="1900-01-06T00:00:00"/>
    <n v="1"/>
    <n v="1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x v="237"/>
    <x v="1"/>
    <x v="0"/>
    <x v="0"/>
    <x v="0"/>
    <s v="No"/>
    <x v="1"/>
    <x v="534"/>
    <x v="90"/>
    <x v="14"/>
    <s v="2010_4_18"/>
    <x v="917"/>
    <x v="6"/>
    <n v="4"/>
    <x v="5"/>
    <x v="1"/>
    <x v="917"/>
    <n v="7"/>
    <d v="1900-01-06T00:00:00"/>
    <n v="1"/>
    <n v="1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x v="1601"/>
    <x v="1"/>
    <x v="0"/>
    <x v="0"/>
    <x v="0"/>
    <s v="No"/>
    <x v="1"/>
    <x v="953"/>
    <x v="90"/>
    <x v="23"/>
    <s v="2013_4_27"/>
    <x v="1900"/>
    <x v="0"/>
    <n v="4"/>
    <x v="5"/>
    <x v="1"/>
    <x v="1900"/>
    <n v="6"/>
    <d v="1900-01-05T00:00:00"/>
    <n v="1"/>
    <n v="1"/>
  </r>
  <r>
    <n v="17342498"/>
    <x v="6929"/>
    <n v="216"/>
    <x v="1"/>
    <x v="11"/>
    <s v="1630 E 16th St, Dubuque, IA 52001"/>
    <s v="Dubuque"/>
    <s v="Dubuque, Dubuque"/>
    <n v="-90.649932800000002"/>
    <n v="42.5124724"/>
    <x v="161"/>
    <x v="1"/>
    <x v="0"/>
    <x v="0"/>
    <x v="0"/>
    <s v="No"/>
    <x v="1"/>
    <x v="55"/>
    <x v="90"/>
    <x v="15"/>
    <s v="2010_4_11"/>
    <x v="2545"/>
    <x v="6"/>
    <n v="4"/>
    <x v="5"/>
    <x v="1"/>
    <x v="2545"/>
    <n v="7"/>
    <d v="1900-01-06T00:00:00"/>
    <n v="1"/>
    <n v="1"/>
  </r>
  <r>
    <n v="17342810"/>
    <x v="6930"/>
    <n v="216"/>
    <x v="1"/>
    <x v="11"/>
    <s v="51 W 32nd Street, Dubuque, IA 52001"/>
    <s v="Dubuque"/>
    <s v="Dubuque, Dubuque"/>
    <n v="-90.684882000000002"/>
    <n v="42.527555999999997"/>
    <x v="1602"/>
    <x v="1"/>
    <x v="0"/>
    <x v="0"/>
    <x v="0"/>
    <s v="No"/>
    <x v="1"/>
    <x v="230"/>
    <x v="90"/>
    <x v="21"/>
    <s v="2013_4_9"/>
    <x v="860"/>
    <x v="0"/>
    <n v="4"/>
    <x v="5"/>
    <x v="1"/>
    <x v="860"/>
    <n v="2"/>
    <d v="1900-01-01T00:00:00"/>
    <n v="1"/>
    <n v="1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x v="1603"/>
    <x v="1"/>
    <x v="0"/>
    <x v="0"/>
    <x v="0"/>
    <s v="No"/>
    <x v="1"/>
    <x v="538"/>
    <x v="90"/>
    <x v="14"/>
    <s v="2010_4_17"/>
    <x v="1339"/>
    <x v="6"/>
    <n v="4"/>
    <x v="5"/>
    <x v="1"/>
    <x v="1339"/>
    <n v="6"/>
    <d v="1900-01-05T00:00:00"/>
    <n v="1"/>
    <n v="1"/>
  </r>
  <r>
    <n v="17501291"/>
    <x v="6932"/>
    <n v="216"/>
    <x v="1"/>
    <x v="10"/>
    <s v="402 Ga. Highway 247, Bonaire, GA 31005"/>
    <s v="Bonaire"/>
    <s v="Bonaire, Macon"/>
    <n v="-83.594493999999997"/>
    <n v="32.567740999999998"/>
    <x v="1604"/>
    <x v="1"/>
    <x v="0"/>
    <x v="0"/>
    <x v="0"/>
    <s v="No"/>
    <x v="1"/>
    <x v="76"/>
    <x v="90"/>
    <x v="3"/>
    <s v="2010_4_27"/>
    <x v="2041"/>
    <x v="6"/>
    <n v="4"/>
    <x v="5"/>
    <x v="1"/>
    <x v="2041"/>
    <n v="2"/>
    <d v="1900-01-01T00:00:00"/>
    <n v="1"/>
    <n v="1"/>
  </r>
  <r>
    <n v="17621788"/>
    <x v="6933"/>
    <n v="216"/>
    <x v="1"/>
    <x v="5"/>
    <s v="1417 Morningside Ave, Sioux City, IA 51106"/>
    <s v="Sioux City"/>
    <s v="Sioux City, Sioux City"/>
    <n v="-96.3596"/>
    <n v="42.476399999999998"/>
    <x v="5"/>
    <x v="1"/>
    <x v="0"/>
    <x v="0"/>
    <x v="0"/>
    <s v="No"/>
    <x v="1"/>
    <x v="301"/>
    <x v="90"/>
    <x v="5"/>
    <s v="2018_4_22"/>
    <x v="1075"/>
    <x v="2"/>
    <n v="4"/>
    <x v="5"/>
    <x v="1"/>
    <x v="1075"/>
    <n v="7"/>
    <d v="1900-01-06T00:00:00"/>
    <n v="1"/>
    <n v="1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x v="9"/>
    <x v="1"/>
    <x v="0"/>
    <x v="0"/>
    <x v="0"/>
    <s v="No"/>
    <x v="1"/>
    <x v="72"/>
    <x v="90"/>
    <x v="21"/>
    <s v="2013_4_4"/>
    <x v="468"/>
    <x v="0"/>
    <n v="4"/>
    <x v="5"/>
    <x v="1"/>
    <x v="468"/>
    <n v="4"/>
    <d v="1900-01-03T00:00:00"/>
    <n v="1"/>
    <n v="1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x v="237"/>
    <x v="1"/>
    <x v="0"/>
    <x v="0"/>
    <x v="0"/>
    <s v="No"/>
    <x v="1"/>
    <x v="106"/>
    <x v="90"/>
    <x v="7"/>
    <s v="2015_4_1"/>
    <x v="2040"/>
    <x v="8"/>
    <n v="4"/>
    <x v="5"/>
    <x v="1"/>
    <x v="2040"/>
    <n v="3"/>
    <d v="1900-01-02T00:00:00"/>
    <n v="1"/>
    <n v="1"/>
  </r>
  <r>
    <n v="17697304"/>
    <x v="6935"/>
    <n v="216"/>
    <x v="1"/>
    <x v="91"/>
    <s v="2401 Falls Avenue, IA 50701"/>
    <s v="Waterloo"/>
    <s v="Waterloo, Waterloo"/>
    <n v="-92.377200000000002"/>
    <n v="42.499704999999999"/>
    <x v="237"/>
    <x v="1"/>
    <x v="0"/>
    <x v="0"/>
    <x v="0"/>
    <s v="No"/>
    <x v="1"/>
    <x v="187"/>
    <x v="90"/>
    <x v="7"/>
    <s v="2017_4_18"/>
    <x v="992"/>
    <x v="7"/>
    <n v="4"/>
    <x v="5"/>
    <x v="1"/>
    <x v="992"/>
    <n v="2"/>
    <d v="1900-01-01T00:00:00"/>
    <n v="1"/>
    <n v="1"/>
  </r>
  <r>
    <n v="17284175"/>
    <x v="6936"/>
    <n v="216"/>
    <x v="1"/>
    <x v="12"/>
    <s v="547 N Westover Blvd, Albany, GA 31707"/>
    <s v="Albany"/>
    <s v="Albany, Albany"/>
    <n v="-84.222800000000007"/>
    <n v="31.607700000000001"/>
    <x v="1529"/>
    <x v="1"/>
    <x v="0"/>
    <x v="0"/>
    <x v="0"/>
    <s v="No"/>
    <x v="1"/>
    <x v="178"/>
    <x v="90"/>
    <x v="9"/>
    <s v="2016_3_24"/>
    <x v="800"/>
    <x v="1"/>
    <n v="3"/>
    <x v="6"/>
    <x v="2"/>
    <x v="800"/>
    <n v="4"/>
    <d v="1900-01-03T00:00:00"/>
    <n v="12"/>
    <n v="4"/>
  </r>
  <r>
    <n v="17293186"/>
    <x v="6937"/>
    <n v="216"/>
    <x v="1"/>
    <x v="89"/>
    <s v="401 E Broad St, Athens, GA 30601"/>
    <s v="Athens"/>
    <s v="Athens, Athens"/>
    <n v="-83.373596000000006"/>
    <n v="33.958112"/>
    <x v="1595"/>
    <x v="1"/>
    <x v="0"/>
    <x v="0"/>
    <x v="0"/>
    <s v="No"/>
    <x v="1"/>
    <x v="673"/>
    <x v="90"/>
    <x v="19"/>
    <s v="2010_3_23"/>
    <x v="1186"/>
    <x v="6"/>
    <n v="3"/>
    <x v="6"/>
    <x v="2"/>
    <x v="1186"/>
    <n v="2"/>
    <d v="1900-01-01T00:00:00"/>
    <n v="12"/>
    <n v="4"/>
  </r>
  <r>
    <n v="17295215"/>
    <x v="6938"/>
    <n v="216"/>
    <x v="1"/>
    <x v="82"/>
    <s v="1204 Broad St, Augusta, GA 30901"/>
    <s v="Augusta"/>
    <s v="Augusta, Augusta"/>
    <n v="-81.973005999999998"/>
    <n v="33.477443999999998"/>
    <x v="260"/>
    <x v="1"/>
    <x v="0"/>
    <x v="0"/>
    <x v="0"/>
    <s v="No"/>
    <x v="1"/>
    <x v="50"/>
    <x v="90"/>
    <x v="3"/>
    <s v="2018_3_17"/>
    <x v="2856"/>
    <x v="2"/>
    <n v="3"/>
    <x v="6"/>
    <x v="2"/>
    <x v="2856"/>
    <n v="6"/>
    <d v="1900-01-05T00:00:00"/>
    <n v="12"/>
    <n v="4"/>
  </r>
  <r>
    <n v="17294552"/>
    <x v="6939"/>
    <n v="216"/>
    <x v="1"/>
    <x v="82"/>
    <s v="1167 Broad St, Augusta, GA 30901"/>
    <s v="Augusta"/>
    <s v="Augusta, Augusta"/>
    <n v="-81.972099999999998"/>
    <n v="33.477800000000002"/>
    <x v="1478"/>
    <x v="1"/>
    <x v="0"/>
    <x v="0"/>
    <x v="0"/>
    <s v="No"/>
    <x v="1"/>
    <x v="954"/>
    <x v="90"/>
    <x v="2"/>
    <s v="2010_3_16"/>
    <x v="1088"/>
    <x v="6"/>
    <n v="3"/>
    <x v="6"/>
    <x v="2"/>
    <x v="1088"/>
    <n v="2"/>
    <d v="1900-01-01T00:00:00"/>
    <n v="12"/>
    <n v="4"/>
  </r>
  <r>
    <n v="17330638"/>
    <x v="6940"/>
    <n v="216"/>
    <x v="1"/>
    <x v="85"/>
    <s v="115 A 12th St, Columbus, GA 31901"/>
    <s v="Columbus"/>
    <s v="Columbus, Columbus"/>
    <n v="-84.991383999999996"/>
    <n v="32.468756999999997"/>
    <x v="89"/>
    <x v="1"/>
    <x v="0"/>
    <x v="0"/>
    <x v="0"/>
    <s v="No"/>
    <x v="1"/>
    <x v="206"/>
    <x v="90"/>
    <x v="1"/>
    <s v="2011_3_21"/>
    <x v="1568"/>
    <x v="3"/>
    <n v="3"/>
    <x v="6"/>
    <x v="2"/>
    <x v="1568"/>
    <n v="1"/>
    <d v="1899-12-31T00:00:00"/>
    <n v="12"/>
    <n v="4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x v="1605"/>
    <x v="1"/>
    <x v="0"/>
    <x v="0"/>
    <x v="0"/>
    <s v="No"/>
    <x v="1"/>
    <x v="548"/>
    <x v="90"/>
    <x v="3"/>
    <s v="2013_3_13"/>
    <x v="95"/>
    <x v="0"/>
    <n v="3"/>
    <x v="6"/>
    <x v="2"/>
    <x v="95"/>
    <n v="3"/>
    <d v="1900-01-02T00:00:00"/>
    <n v="12"/>
    <n v="4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x v="27"/>
    <x v="1"/>
    <x v="0"/>
    <x v="0"/>
    <x v="0"/>
    <s v="No"/>
    <x v="1"/>
    <x v="196"/>
    <x v="90"/>
    <x v="14"/>
    <s v="2011_3_18"/>
    <x v="2048"/>
    <x v="3"/>
    <n v="3"/>
    <x v="6"/>
    <x v="2"/>
    <x v="2048"/>
    <n v="5"/>
    <d v="1900-01-04T00:00:00"/>
    <n v="12"/>
    <n v="4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x v="1"/>
    <x v="0"/>
    <x v="0"/>
    <x v="0"/>
    <s v="No"/>
    <x v="1"/>
    <x v="381"/>
    <x v="90"/>
    <x v="1"/>
    <s v="2017_3_26"/>
    <x v="787"/>
    <x v="7"/>
    <n v="3"/>
    <x v="6"/>
    <x v="2"/>
    <x v="787"/>
    <n v="7"/>
    <d v="1900-01-06T00:00:00"/>
    <n v="12"/>
    <n v="4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x v="1606"/>
    <x v="1"/>
    <x v="0"/>
    <x v="0"/>
    <x v="0"/>
    <s v="No"/>
    <x v="1"/>
    <x v="172"/>
    <x v="90"/>
    <x v="5"/>
    <s v="2010_3_21"/>
    <x v="1724"/>
    <x v="6"/>
    <n v="3"/>
    <x v="6"/>
    <x v="2"/>
    <x v="1724"/>
    <n v="7"/>
    <d v="1900-01-06T00:00:00"/>
    <n v="12"/>
    <n v="4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x v="1"/>
    <x v="0"/>
    <x v="0"/>
    <x v="0"/>
    <s v="No"/>
    <x v="1"/>
    <x v="611"/>
    <x v="90"/>
    <x v="18"/>
    <s v="2012_3_3"/>
    <x v="1799"/>
    <x v="5"/>
    <n v="3"/>
    <x v="6"/>
    <x v="2"/>
    <x v="1799"/>
    <n v="6"/>
    <d v="1900-01-05T00:00:00"/>
    <n v="12"/>
    <n v="4"/>
  </r>
  <r>
    <n v="17580704"/>
    <x v="6946"/>
    <n v="216"/>
    <x v="1"/>
    <x v="88"/>
    <s v="102 S Palafox Pl, Pensacola, FL"/>
    <s v="Pensacola"/>
    <s v="Pensacola, Pensacola"/>
    <n v="-87.215087400000002"/>
    <n v="30.411610599999999"/>
    <x v="1608"/>
    <x v="1"/>
    <x v="0"/>
    <x v="0"/>
    <x v="0"/>
    <s v="No"/>
    <x v="1"/>
    <x v="955"/>
    <x v="90"/>
    <x v="21"/>
    <s v="2012_3_28"/>
    <x v="2412"/>
    <x v="5"/>
    <n v="3"/>
    <x v="6"/>
    <x v="2"/>
    <x v="2412"/>
    <n v="3"/>
    <d v="1900-01-02T00:00:00"/>
    <n v="12"/>
    <n v="4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x v="1591"/>
    <x v="1"/>
    <x v="0"/>
    <x v="0"/>
    <x v="0"/>
    <s v="No"/>
    <x v="1"/>
    <x v="956"/>
    <x v="90"/>
    <x v="12"/>
    <s v="2010_3_23"/>
    <x v="1186"/>
    <x v="6"/>
    <n v="3"/>
    <x v="6"/>
    <x v="2"/>
    <x v="1186"/>
    <n v="2"/>
    <d v="1900-01-01T00:00:00"/>
    <n v="12"/>
    <n v="4"/>
  </r>
  <r>
    <n v="17582560"/>
    <x v="6948"/>
    <n v="216"/>
    <x v="1"/>
    <x v="84"/>
    <s v="314 N Main St, Pocatello, ID 83204"/>
    <s v="Pocatello"/>
    <s v="Pocatello, Pocatello"/>
    <n v="-112.4524"/>
    <n v="42.863900000000001"/>
    <x v="1609"/>
    <x v="1"/>
    <x v="0"/>
    <x v="0"/>
    <x v="0"/>
    <s v="No"/>
    <x v="1"/>
    <x v="59"/>
    <x v="90"/>
    <x v="21"/>
    <s v="2017_3_1"/>
    <x v="474"/>
    <x v="7"/>
    <n v="3"/>
    <x v="6"/>
    <x v="2"/>
    <x v="474"/>
    <n v="3"/>
    <d v="1900-01-02T00:00:00"/>
    <n v="12"/>
    <n v="4"/>
  </r>
  <r>
    <n v="18491935"/>
    <x v="6949"/>
    <n v="216"/>
    <x v="1"/>
    <x v="84"/>
    <s v="303 E Alameda Road, ID 83201"/>
    <s v="Pocatello"/>
    <s v="Pocatello, Pocatello"/>
    <n v="-112.44853000000001"/>
    <n v="42.891173999999999"/>
    <x v="1610"/>
    <x v="1"/>
    <x v="0"/>
    <x v="0"/>
    <x v="0"/>
    <s v="No"/>
    <x v="1"/>
    <x v="64"/>
    <x v="90"/>
    <x v="0"/>
    <s v="2016_3_7"/>
    <x v="2857"/>
    <x v="1"/>
    <n v="3"/>
    <x v="6"/>
    <x v="2"/>
    <x v="2857"/>
    <n v="1"/>
    <d v="1899-12-31T00:00:00"/>
    <n v="12"/>
    <n v="4"/>
  </r>
  <r>
    <n v="17615597"/>
    <x v="6950"/>
    <n v="216"/>
    <x v="1"/>
    <x v="4"/>
    <s v="325 E Bay St, Savannah, GA 31401"/>
    <s v="Savannah"/>
    <s v="Savannah, Savannah"/>
    <n v="-81.087500000000006"/>
    <n v="32.079799999999999"/>
    <x v="1450"/>
    <x v="1"/>
    <x v="0"/>
    <x v="0"/>
    <x v="0"/>
    <s v="No"/>
    <x v="1"/>
    <x v="957"/>
    <x v="90"/>
    <x v="14"/>
    <s v="2012_3_1"/>
    <x v="2840"/>
    <x v="5"/>
    <n v="3"/>
    <x v="6"/>
    <x v="2"/>
    <x v="2840"/>
    <n v="4"/>
    <d v="1900-01-03T00:00:00"/>
    <n v="12"/>
    <n v="4"/>
  </r>
  <r>
    <n v="17616348"/>
    <x v="6951"/>
    <n v="216"/>
    <x v="1"/>
    <x v="4"/>
    <s v="122 E. Liberty, Savannah, GA 31401"/>
    <s v="Savannah"/>
    <s v="Savannah, Savannah"/>
    <n v="-81.091481999999999"/>
    <n v="32.074494999999999"/>
    <x v="1611"/>
    <x v="1"/>
    <x v="0"/>
    <x v="0"/>
    <x v="0"/>
    <s v="No"/>
    <x v="1"/>
    <x v="958"/>
    <x v="90"/>
    <x v="1"/>
    <s v="2017_3_26"/>
    <x v="787"/>
    <x v="7"/>
    <n v="3"/>
    <x v="6"/>
    <x v="2"/>
    <x v="787"/>
    <n v="7"/>
    <d v="1900-01-06T00:00:00"/>
    <n v="12"/>
    <n v="4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x v="1"/>
    <x v="0"/>
    <x v="0"/>
    <x v="0"/>
    <s v="No"/>
    <x v="1"/>
    <x v="959"/>
    <x v="90"/>
    <x v="14"/>
    <s v="2018_3_10"/>
    <x v="1633"/>
    <x v="2"/>
    <n v="3"/>
    <x v="6"/>
    <x v="2"/>
    <x v="1633"/>
    <n v="6"/>
    <d v="1900-01-05T00:00:00"/>
    <n v="12"/>
    <n v="4"/>
  </r>
  <r>
    <n v="17303465"/>
    <x v="6952"/>
    <n v="216"/>
    <x v="1"/>
    <x v="8"/>
    <s v="610 W Grove St, Boise, ID 83702"/>
    <s v="Boise"/>
    <s v="Boise, Boise"/>
    <n v="-116.20189999999999"/>
    <n v="43.613799999999998"/>
    <x v="1561"/>
    <x v="1"/>
    <x v="0"/>
    <x v="0"/>
    <x v="0"/>
    <s v="No"/>
    <x v="1"/>
    <x v="941"/>
    <x v="90"/>
    <x v="8"/>
    <s v="2014_2_21"/>
    <x v="1266"/>
    <x v="4"/>
    <n v="2"/>
    <x v="7"/>
    <x v="2"/>
    <x v="1266"/>
    <n v="5"/>
    <d v="1900-01-04T00:00:00"/>
    <n v="11"/>
    <n v="4"/>
  </r>
  <r>
    <n v="17305123"/>
    <x v="6953"/>
    <n v="216"/>
    <x v="1"/>
    <x v="8"/>
    <s v="11 N Orchard St, Boise, ID 83706"/>
    <s v="Boise"/>
    <s v="Boise, Boise"/>
    <n v="-116.245165"/>
    <n v="43.605137900000003"/>
    <x v="1612"/>
    <x v="1"/>
    <x v="0"/>
    <x v="0"/>
    <x v="0"/>
    <s v="No"/>
    <x v="1"/>
    <x v="512"/>
    <x v="90"/>
    <x v="2"/>
    <s v="2011_2_20"/>
    <x v="1811"/>
    <x v="3"/>
    <n v="2"/>
    <x v="7"/>
    <x v="2"/>
    <x v="1811"/>
    <n v="7"/>
    <d v="1900-01-06T00:00:00"/>
    <n v="11"/>
    <n v="4"/>
  </r>
  <r>
    <n v="17330611"/>
    <x v="6954"/>
    <n v="216"/>
    <x v="1"/>
    <x v="85"/>
    <s v="2523 Airport Thruway, Columbus, GA 31904"/>
    <s v="Columbus"/>
    <s v="Columbus, Columbus"/>
    <n v="-84.955910000000003"/>
    <n v="32.519247"/>
    <x v="1613"/>
    <x v="1"/>
    <x v="0"/>
    <x v="0"/>
    <x v="0"/>
    <s v="No"/>
    <x v="1"/>
    <x v="348"/>
    <x v="90"/>
    <x v="23"/>
    <s v="2016_2_14"/>
    <x v="1735"/>
    <x v="1"/>
    <n v="2"/>
    <x v="7"/>
    <x v="2"/>
    <x v="1735"/>
    <n v="7"/>
    <d v="1900-01-06T00:00:00"/>
    <n v="11"/>
    <n v="4"/>
  </r>
  <r>
    <n v="17330609"/>
    <x v="6955"/>
    <n v="216"/>
    <x v="1"/>
    <x v="85"/>
    <s v="7160 moon road, Columbus, GA 31909"/>
    <s v="Columbus"/>
    <s v="Columbus, Columbus"/>
    <n v="-84.927047000000002"/>
    <n v="32.555591"/>
    <x v="89"/>
    <x v="1"/>
    <x v="0"/>
    <x v="0"/>
    <x v="0"/>
    <s v="No"/>
    <x v="1"/>
    <x v="357"/>
    <x v="90"/>
    <x v="8"/>
    <s v="2012_2_27"/>
    <x v="480"/>
    <x v="5"/>
    <n v="2"/>
    <x v="7"/>
    <x v="2"/>
    <x v="480"/>
    <n v="1"/>
    <d v="1899-12-31T00:00:00"/>
    <n v="11"/>
    <n v="4"/>
  </r>
  <r>
    <n v="17330137"/>
    <x v="6956"/>
    <n v="216"/>
    <x v="1"/>
    <x v="85"/>
    <s v="3137 Mercury Dr, Columbus, GA 31906"/>
    <s v="Columbus"/>
    <s v="Columbus, Columbus"/>
    <n v="-84.946399999999997"/>
    <n v="32.479199999999999"/>
    <x v="1614"/>
    <x v="1"/>
    <x v="0"/>
    <x v="0"/>
    <x v="0"/>
    <s v="No"/>
    <x v="1"/>
    <x v="673"/>
    <x v="90"/>
    <x v="19"/>
    <s v="2011_2_26"/>
    <x v="1576"/>
    <x v="3"/>
    <n v="2"/>
    <x v="7"/>
    <x v="2"/>
    <x v="1576"/>
    <n v="6"/>
    <d v="1900-01-05T00:00:00"/>
    <n v="11"/>
    <n v="4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x v="1"/>
    <x v="0"/>
    <x v="0"/>
    <x v="0"/>
    <s v="No"/>
    <x v="1"/>
    <x v="492"/>
    <x v="90"/>
    <x v="12"/>
    <s v="2012_2_12"/>
    <x v="2351"/>
    <x v="5"/>
    <n v="2"/>
    <x v="7"/>
    <x v="2"/>
    <x v="2351"/>
    <n v="7"/>
    <d v="1900-01-06T00:00:00"/>
    <n v="11"/>
    <n v="4"/>
  </r>
  <r>
    <n v="17334782"/>
    <x v="6651"/>
    <n v="216"/>
    <x v="1"/>
    <x v="14"/>
    <s v="5270 Utica Ridge Rd, Davenport, IA 52807"/>
    <s v="Davenport"/>
    <s v="Davenport, Davenport"/>
    <n v="-90.5137"/>
    <n v="41.5745"/>
    <x v="89"/>
    <x v="1"/>
    <x v="0"/>
    <x v="0"/>
    <x v="0"/>
    <s v="No"/>
    <x v="1"/>
    <x v="65"/>
    <x v="90"/>
    <x v="19"/>
    <s v="2012_2_8"/>
    <x v="1493"/>
    <x v="5"/>
    <n v="2"/>
    <x v="7"/>
    <x v="2"/>
    <x v="1493"/>
    <n v="3"/>
    <d v="1900-01-02T00:00:00"/>
    <n v="11"/>
    <n v="4"/>
  </r>
  <r>
    <n v="17258496"/>
    <x v="6958"/>
    <n v="216"/>
    <x v="1"/>
    <x v="15"/>
    <s v="1404 S Duff Ave, Ames, IA 50010"/>
    <s v="Ames"/>
    <s v="Ames, Des Moines"/>
    <n v="-93.610084000000001"/>
    <n v="42.010254000000003"/>
    <x v="1615"/>
    <x v="1"/>
    <x v="0"/>
    <x v="0"/>
    <x v="0"/>
    <s v="No"/>
    <x v="1"/>
    <x v="960"/>
    <x v="90"/>
    <x v="8"/>
    <s v="2016_2_1"/>
    <x v="211"/>
    <x v="1"/>
    <n v="2"/>
    <x v="7"/>
    <x v="2"/>
    <x v="211"/>
    <n v="1"/>
    <d v="1899-12-31T00:00:00"/>
    <n v="11"/>
    <n v="4"/>
  </r>
  <r>
    <n v="17259958"/>
    <x v="6959"/>
    <n v="216"/>
    <x v="1"/>
    <x v="15"/>
    <s v="900 Mulberry Street, Des Moines, IA 50309"/>
    <s v="Downtown"/>
    <s v="Downtown, Des Moines"/>
    <n v="-93.627896000000007"/>
    <n v="41.583309"/>
    <x v="1616"/>
    <x v="1"/>
    <x v="0"/>
    <x v="0"/>
    <x v="0"/>
    <s v="No"/>
    <x v="1"/>
    <x v="72"/>
    <x v="90"/>
    <x v="11"/>
    <s v="2017_2_21"/>
    <x v="478"/>
    <x v="7"/>
    <n v="2"/>
    <x v="7"/>
    <x v="2"/>
    <x v="478"/>
    <n v="2"/>
    <d v="1900-01-01T00:00:00"/>
    <n v="11"/>
    <n v="4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x v="1617"/>
    <x v="1"/>
    <x v="0"/>
    <x v="0"/>
    <x v="0"/>
    <s v="No"/>
    <x v="1"/>
    <x v="534"/>
    <x v="90"/>
    <x v="19"/>
    <s v="2013_2_11"/>
    <x v="623"/>
    <x v="0"/>
    <n v="2"/>
    <x v="7"/>
    <x v="2"/>
    <x v="623"/>
    <n v="1"/>
    <d v="1899-12-31T00:00:00"/>
    <n v="11"/>
    <n v="4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x v="260"/>
    <x v="1"/>
    <x v="0"/>
    <x v="0"/>
    <x v="0"/>
    <s v="No"/>
    <x v="1"/>
    <x v="196"/>
    <x v="90"/>
    <x v="7"/>
    <s v="2018_2_24"/>
    <x v="357"/>
    <x v="2"/>
    <n v="2"/>
    <x v="7"/>
    <x v="2"/>
    <x v="357"/>
    <n v="6"/>
    <d v="1900-01-05T00:00:00"/>
    <n v="11"/>
    <n v="4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x v="1518"/>
    <x v="1"/>
    <x v="0"/>
    <x v="0"/>
    <x v="0"/>
    <s v="No"/>
    <x v="1"/>
    <x v="661"/>
    <x v="90"/>
    <x v="18"/>
    <s v="2013_2_9"/>
    <x v="1231"/>
    <x v="0"/>
    <n v="2"/>
    <x v="7"/>
    <x v="2"/>
    <x v="1231"/>
    <n v="6"/>
    <d v="1900-01-05T00:00:00"/>
    <n v="11"/>
    <n v="4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x v="1489"/>
    <x v="1"/>
    <x v="0"/>
    <x v="0"/>
    <x v="0"/>
    <s v="No"/>
    <x v="1"/>
    <x v="703"/>
    <x v="90"/>
    <x v="12"/>
    <s v="2015_2_18"/>
    <x v="2781"/>
    <x v="8"/>
    <n v="2"/>
    <x v="7"/>
    <x v="2"/>
    <x v="2781"/>
    <n v="3"/>
    <d v="1900-01-02T00:00:00"/>
    <n v="11"/>
    <n v="4"/>
  </r>
  <r>
    <n v="17582664"/>
    <x v="6964"/>
    <n v="216"/>
    <x v="1"/>
    <x v="84"/>
    <s v="330 N Main Street, Pocatello, ID 83204"/>
    <s v="Pocatello"/>
    <s v="Pocatello, Pocatello"/>
    <n v="-112.45253"/>
    <n v="42.863968999999997"/>
    <x v="1618"/>
    <x v="1"/>
    <x v="0"/>
    <x v="0"/>
    <x v="0"/>
    <s v="No"/>
    <x v="1"/>
    <x v="107"/>
    <x v="90"/>
    <x v="5"/>
    <s v="2015_2_21"/>
    <x v="2714"/>
    <x v="8"/>
    <n v="2"/>
    <x v="7"/>
    <x v="2"/>
    <x v="2714"/>
    <n v="6"/>
    <d v="1900-01-05T00:00:00"/>
    <n v="11"/>
    <n v="4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x v="1619"/>
    <x v="1"/>
    <x v="0"/>
    <x v="0"/>
    <x v="0"/>
    <s v="No"/>
    <x v="1"/>
    <x v="961"/>
    <x v="90"/>
    <x v="12"/>
    <s v="2013_2_15"/>
    <x v="110"/>
    <x v="0"/>
    <n v="2"/>
    <x v="7"/>
    <x v="2"/>
    <x v="110"/>
    <n v="5"/>
    <d v="1900-01-04T00:00:00"/>
    <n v="11"/>
    <n v="4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20"/>
    <x v="1"/>
    <x v="0"/>
    <x v="0"/>
    <x v="0"/>
    <s v="No"/>
    <x v="1"/>
    <x v="463"/>
    <x v="90"/>
    <x v="14"/>
    <s v="2018_2_19"/>
    <x v="545"/>
    <x v="2"/>
    <n v="2"/>
    <x v="7"/>
    <x v="2"/>
    <x v="545"/>
    <n v="1"/>
    <d v="1899-12-31T00:00:00"/>
    <n v="11"/>
    <n v="4"/>
  </r>
  <r>
    <n v="17678043"/>
    <x v="6967"/>
    <n v="216"/>
    <x v="1"/>
    <x v="7"/>
    <s v="1713 Gornto Rd, Valdosta, GA 31601"/>
    <s v="Valdosta"/>
    <s v="Valdosta, Valdosta"/>
    <n v="-83.324700000000007"/>
    <n v="30.842600000000001"/>
    <x v="237"/>
    <x v="1"/>
    <x v="0"/>
    <x v="0"/>
    <x v="0"/>
    <s v="No"/>
    <x v="1"/>
    <x v="223"/>
    <x v="90"/>
    <x v="13"/>
    <s v="2014_2_8"/>
    <x v="1306"/>
    <x v="4"/>
    <n v="2"/>
    <x v="7"/>
    <x v="2"/>
    <x v="1306"/>
    <n v="6"/>
    <d v="1900-01-05T00:00:00"/>
    <n v="11"/>
    <n v="4"/>
  </r>
  <r>
    <n v="17677990"/>
    <x v="6968"/>
    <n v="216"/>
    <x v="1"/>
    <x v="7"/>
    <s v="125 N Patterson St, Valdosta, GA 31601"/>
    <s v="Valdosta"/>
    <s v="Valdosta, Valdosta"/>
    <n v="-83.278999999999996"/>
    <n v="30.8308"/>
    <x v="1523"/>
    <x v="1"/>
    <x v="0"/>
    <x v="0"/>
    <x v="0"/>
    <s v="No"/>
    <x v="1"/>
    <x v="536"/>
    <x v="90"/>
    <x v="21"/>
    <s v="2017_2_14"/>
    <x v="551"/>
    <x v="7"/>
    <n v="2"/>
    <x v="7"/>
    <x v="2"/>
    <x v="551"/>
    <n v="2"/>
    <d v="1900-01-01T00:00:00"/>
    <n v="11"/>
    <n v="4"/>
  </r>
  <r>
    <n v="17678276"/>
    <x v="6969"/>
    <n v="216"/>
    <x v="1"/>
    <x v="7"/>
    <s v="270 Norman Drive, Valdosta, GA 31601"/>
    <s v="Valdosta"/>
    <s v="Valdosta, Valdosta"/>
    <n v="-83.316401999999997"/>
    <n v="30.824691000000001"/>
    <x v="89"/>
    <x v="1"/>
    <x v="0"/>
    <x v="0"/>
    <x v="0"/>
    <s v="No"/>
    <x v="1"/>
    <x v="696"/>
    <x v="90"/>
    <x v="21"/>
    <s v="2015_2_22"/>
    <x v="344"/>
    <x v="8"/>
    <n v="2"/>
    <x v="7"/>
    <x v="2"/>
    <x v="344"/>
    <n v="7"/>
    <d v="1900-01-06T00:00:00"/>
    <n v="11"/>
    <n v="4"/>
  </r>
  <r>
    <n v="17293180"/>
    <x v="6970"/>
    <n v="216"/>
    <x v="1"/>
    <x v="89"/>
    <s v="1965 Barnett Shoals Rd, Athens, GA 30605"/>
    <s v="Athens"/>
    <s v="Athens, Athens"/>
    <n v="-83.339950000000002"/>
    <n v="33.924275000000002"/>
    <x v="1595"/>
    <x v="1"/>
    <x v="0"/>
    <x v="0"/>
    <x v="0"/>
    <s v="No"/>
    <x v="1"/>
    <x v="328"/>
    <x v="90"/>
    <x v="14"/>
    <s v="2014_1_19"/>
    <x v="1500"/>
    <x v="4"/>
    <n v="1"/>
    <x v="8"/>
    <x v="2"/>
    <x v="1500"/>
    <n v="7"/>
    <d v="1900-01-06T00:00:00"/>
    <n v="10"/>
    <n v="4"/>
  </r>
  <r>
    <n v="17294261"/>
    <x v="6971"/>
    <n v="216"/>
    <x v="1"/>
    <x v="82"/>
    <s v="4460 Washington Road, Evans, GA 30809"/>
    <s v="Evans"/>
    <s v="Evans, Augusta"/>
    <n v="-82.143793000000002"/>
    <n v="33.544342"/>
    <x v="1476"/>
    <x v="1"/>
    <x v="0"/>
    <x v="0"/>
    <x v="0"/>
    <s v="No"/>
    <x v="1"/>
    <x v="559"/>
    <x v="90"/>
    <x v="3"/>
    <s v="2012_1_10"/>
    <x v="2858"/>
    <x v="5"/>
    <n v="1"/>
    <x v="8"/>
    <x v="2"/>
    <x v="2858"/>
    <n v="2"/>
    <d v="1900-01-01T00:00:00"/>
    <n v="10"/>
    <n v="4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x v="1575"/>
    <x v="1"/>
    <x v="0"/>
    <x v="0"/>
    <x v="0"/>
    <s v="No"/>
    <x v="1"/>
    <x v="199"/>
    <x v="90"/>
    <x v="2"/>
    <s v="2015_1_4"/>
    <x v="978"/>
    <x v="8"/>
    <n v="1"/>
    <x v="8"/>
    <x v="2"/>
    <x v="978"/>
    <n v="7"/>
    <d v="1900-01-06T00:00:00"/>
    <n v="10"/>
    <n v="4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x v="1523"/>
    <x v="1"/>
    <x v="0"/>
    <x v="0"/>
    <x v="0"/>
    <s v="No"/>
    <x v="1"/>
    <x v="954"/>
    <x v="90"/>
    <x v="16"/>
    <s v="2018_1_23"/>
    <x v="1409"/>
    <x v="2"/>
    <n v="1"/>
    <x v="8"/>
    <x v="2"/>
    <x v="1409"/>
    <n v="2"/>
    <d v="1900-01-01T00:00:00"/>
    <n v="10"/>
    <n v="4"/>
  </r>
  <r>
    <n v="17330309"/>
    <x v="6939"/>
    <n v="216"/>
    <x v="1"/>
    <x v="85"/>
    <s v="6100 Veterans Pkwy, Columbus, GA 31909"/>
    <s v="Columbus"/>
    <s v="Columbus, Columbus"/>
    <n v="-84.955699999999993"/>
    <n v="32.5321"/>
    <x v="5"/>
    <x v="1"/>
    <x v="0"/>
    <x v="0"/>
    <x v="0"/>
    <s v="No"/>
    <x v="1"/>
    <x v="87"/>
    <x v="90"/>
    <x v="14"/>
    <s v="2014_1_25"/>
    <x v="2859"/>
    <x v="4"/>
    <n v="1"/>
    <x v="8"/>
    <x v="2"/>
    <x v="2859"/>
    <n v="6"/>
    <d v="1900-01-05T00:00:00"/>
    <n v="10"/>
    <n v="4"/>
  </r>
  <r>
    <n v="17334958"/>
    <x v="875"/>
    <n v="216"/>
    <x v="1"/>
    <x v="14"/>
    <s v="4005 E 53rd Street, Davenport, IA 52807"/>
    <s v="Davenport"/>
    <s v="Davenport, Davenport"/>
    <n v="-90.516999999999996"/>
    <n v="41.5747"/>
    <x v="1458"/>
    <x v="1"/>
    <x v="0"/>
    <x v="0"/>
    <x v="0"/>
    <s v="No"/>
    <x v="1"/>
    <x v="153"/>
    <x v="90"/>
    <x v="12"/>
    <s v="2015_1_23"/>
    <x v="1948"/>
    <x v="8"/>
    <n v="1"/>
    <x v="8"/>
    <x v="2"/>
    <x v="1948"/>
    <n v="5"/>
    <d v="1900-01-04T00:00:00"/>
    <n v="10"/>
    <n v="4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x v="9"/>
    <x v="1"/>
    <x v="0"/>
    <x v="0"/>
    <x v="0"/>
    <s v="No"/>
    <x v="1"/>
    <x v="417"/>
    <x v="90"/>
    <x v="19"/>
    <s v="2010_1_5"/>
    <x v="2239"/>
    <x v="6"/>
    <n v="1"/>
    <x v="8"/>
    <x v="2"/>
    <x v="2239"/>
    <n v="2"/>
    <d v="1900-01-01T00:00:00"/>
    <n v="10"/>
    <n v="4"/>
  </r>
  <r>
    <n v="17374978"/>
    <x v="6974"/>
    <n v="216"/>
    <x v="1"/>
    <x v="87"/>
    <s v="8590 N Main St Ste B, Helen, GA 30545"/>
    <s v="Helen"/>
    <s v="Helen, Gainesville"/>
    <n v="-83.733400000000003"/>
    <n v="34.702100000000002"/>
    <x v="1621"/>
    <x v="1"/>
    <x v="0"/>
    <x v="0"/>
    <x v="0"/>
    <s v="No"/>
    <x v="1"/>
    <x v="141"/>
    <x v="90"/>
    <x v="29"/>
    <s v="2015_1_22"/>
    <x v="1193"/>
    <x v="8"/>
    <n v="1"/>
    <x v="8"/>
    <x v="2"/>
    <x v="1193"/>
    <n v="4"/>
    <d v="1900-01-03T00:00:00"/>
    <n v="10"/>
    <n v="4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x v="1622"/>
    <x v="1"/>
    <x v="0"/>
    <x v="0"/>
    <x v="0"/>
    <s v="No"/>
    <x v="1"/>
    <x v="154"/>
    <x v="90"/>
    <x v="5"/>
    <s v="2017_1_28"/>
    <x v="2238"/>
    <x v="7"/>
    <n v="1"/>
    <x v="8"/>
    <x v="2"/>
    <x v="2238"/>
    <n v="6"/>
    <d v="1900-01-05T00:00:00"/>
    <n v="10"/>
    <n v="4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x v="1623"/>
    <x v="1"/>
    <x v="0"/>
    <x v="0"/>
    <x v="0"/>
    <s v="No"/>
    <x v="1"/>
    <x v="312"/>
    <x v="90"/>
    <x v="19"/>
    <s v="2013_1_6"/>
    <x v="683"/>
    <x v="0"/>
    <n v="1"/>
    <x v="8"/>
    <x v="2"/>
    <x v="683"/>
    <n v="7"/>
    <d v="1900-01-06T00:00:00"/>
    <n v="10"/>
    <n v="4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x v="1555"/>
    <x v="1"/>
    <x v="0"/>
    <x v="0"/>
    <x v="0"/>
    <s v="No"/>
    <x v="1"/>
    <x v="322"/>
    <x v="90"/>
    <x v="2"/>
    <s v="2012_1_12"/>
    <x v="1744"/>
    <x v="5"/>
    <n v="1"/>
    <x v="8"/>
    <x v="2"/>
    <x v="1744"/>
    <n v="4"/>
    <d v="1900-01-03T00:00:00"/>
    <n v="10"/>
    <n v="4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x v="89"/>
    <x v="1"/>
    <x v="0"/>
    <x v="0"/>
    <x v="0"/>
    <s v="No"/>
    <x v="1"/>
    <x v="200"/>
    <x v="90"/>
    <x v="3"/>
    <s v="2017_1_8"/>
    <x v="1736"/>
    <x v="7"/>
    <n v="1"/>
    <x v="8"/>
    <x v="2"/>
    <x v="1736"/>
    <n v="7"/>
    <d v="1900-01-06T00:00:00"/>
    <n v="10"/>
    <n v="4"/>
  </r>
  <r>
    <n v="17616266"/>
    <x v="6978"/>
    <n v="216"/>
    <x v="1"/>
    <x v="4"/>
    <s v="108 E York Street, Savannah, GA 31401"/>
    <s v="Savannah"/>
    <s v="Savannah, Savannah"/>
    <n v="-81.091099999999997"/>
    <n v="32.077500000000001"/>
    <x v="1624"/>
    <x v="1"/>
    <x v="0"/>
    <x v="0"/>
    <x v="0"/>
    <s v="No"/>
    <x v="1"/>
    <x v="962"/>
    <x v="90"/>
    <x v="8"/>
    <s v="2011_1_28"/>
    <x v="2464"/>
    <x v="3"/>
    <n v="1"/>
    <x v="8"/>
    <x v="2"/>
    <x v="2464"/>
    <n v="5"/>
    <d v="1900-01-04T00:00:00"/>
    <n v="10"/>
    <n v="4"/>
  </r>
  <r>
    <n v="17678233"/>
    <x v="6979"/>
    <n v="216"/>
    <x v="1"/>
    <x v="7"/>
    <s v="2910 N Ashley St Ste E, Valdosta, GA 31602"/>
    <s v="Valdosta"/>
    <s v="Valdosta, Valdosta"/>
    <n v="-83.289338000000001"/>
    <n v="30.87114"/>
    <x v="1525"/>
    <x v="1"/>
    <x v="0"/>
    <x v="0"/>
    <x v="0"/>
    <s v="No"/>
    <x v="1"/>
    <x v="349"/>
    <x v="90"/>
    <x v="5"/>
    <s v="2015_1_18"/>
    <x v="372"/>
    <x v="8"/>
    <n v="1"/>
    <x v="8"/>
    <x v="2"/>
    <x v="372"/>
    <n v="7"/>
    <d v="1900-01-06T00:00:00"/>
    <n v="10"/>
    <n v="4"/>
  </r>
  <r>
    <n v="17293870"/>
    <x v="6980"/>
    <n v="216"/>
    <x v="1"/>
    <x v="89"/>
    <s v="251 W Clayton St, Athens, GA 30601"/>
    <s v="Athens"/>
    <s v="Athens, Athens"/>
    <n v="-83.379250999999996"/>
    <n v="33.957503000000003"/>
    <x v="1625"/>
    <x v="1"/>
    <x v="0"/>
    <x v="0"/>
    <x v="0"/>
    <s v="No"/>
    <x v="1"/>
    <x v="963"/>
    <x v="90"/>
    <x v="12"/>
    <s v="2014_12_24"/>
    <x v="2359"/>
    <x v="4"/>
    <n v="12"/>
    <x v="9"/>
    <x v="3"/>
    <x v="2359"/>
    <n v="3"/>
    <d v="1900-01-02T00:00:00"/>
    <n v="9"/>
    <n v="3"/>
  </r>
  <r>
    <n v="17293873"/>
    <x v="6981"/>
    <n v="216"/>
    <x v="1"/>
    <x v="89"/>
    <s v="269 N Hull St, Athens, GA 30601"/>
    <s v="Athens"/>
    <s v="Athens, Athens"/>
    <n v="-83.378881000000007"/>
    <n v="33.958362999999999"/>
    <x v="1608"/>
    <x v="1"/>
    <x v="0"/>
    <x v="0"/>
    <x v="0"/>
    <s v="No"/>
    <x v="1"/>
    <x v="964"/>
    <x v="90"/>
    <x v="12"/>
    <s v="2014_12_22"/>
    <x v="2860"/>
    <x v="4"/>
    <n v="12"/>
    <x v="9"/>
    <x v="3"/>
    <x v="2860"/>
    <n v="1"/>
    <d v="1899-12-31T00:00:00"/>
    <n v="9"/>
    <n v="3"/>
  </r>
  <r>
    <n v="17303642"/>
    <x v="6982"/>
    <n v="216"/>
    <x v="1"/>
    <x v="8"/>
    <s v="800 W Main Suite 230, Boise, ID 83702"/>
    <s v="Boise"/>
    <s v="Boise, Boise"/>
    <n v="-116.20346600000001"/>
    <n v="43.616067999999999"/>
    <x v="210"/>
    <x v="1"/>
    <x v="0"/>
    <x v="0"/>
    <x v="0"/>
    <s v="No"/>
    <x v="1"/>
    <x v="965"/>
    <x v="90"/>
    <x v="23"/>
    <s v="2011_12_3"/>
    <x v="2178"/>
    <x v="3"/>
    <n v="12"/>
    <x v="9"/>
    <x v="3"/>
    <x v="2178"/>
    <n v="6"/>
    <d v="1900-01-05T00:00:00"/>
    <n v="9"/>
    <n v="3"/>
  </r>
  <r>
    <n v="17303480"/>
    <x v="6983"/>
    <n v="216"/>
    <x v="1"/>
    <x v="8"/>
    <s v="246 N 8th St, Boise, ID 83702"/>
    <s v="Boise"/>
    <s v="Boise, Boise"/>
    <n v="-116.2022"/>
    <n v="43.616700000000002"/>
    <x v="1561"/>
    <x v="1"/>
    <x v="0"/>
    <x v="0"/>
    <x v="0"/>
    <s v="No"/>
    <x v="1"/>
    <x v="225"/>
    <x v="90"/>
    <x v="1"/>
    <s v="2014_12_21"/>
    <x v="2799"/>
    <x v="4"/>
    <n v="12"/>
    <x v="9"/>
    <x v="3"/>
    <x v="2799"/>
    <n v="7"/>
    <d v="1900-01-06T00:00:00"/>
    <n v="9"/>
    <n v="3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x v="1626"/>
    <x v="1"/>
    <x v="0"/>
    <x v="0"/>
    <x v="0"/>
    <s v="No"/>
    <x v="1"/>
    <x v="84"/>
    <x v="90"/>
    <x v="13"/>
    <s v="2010_12_18"/>
    <x v="2088"/>
    <x v="6"/>
    <n v="12"/>
    <x v="9"/>
    <x v="3"/>
    <x v="2088"/>
    <n v="6"/>
    <d v="1900-01-05T00:00:00"/>
    <n v="9"/>
    <n v="3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x v="1"/>
    <x v="0"/>
    <x v="0"/>
    <x v="0"/>
    <s v="No"/>
    <x v="1"/>
    <x v="780"/>
    <x v="90"/>
    <x v="7"/>
    <s v="2015_12_8"/>
    <x v="2310"/>
    <x v="8"/>
    <n v="12"/>
    <x v="9"/>
    <x v="3"/>
    <x v="2310"/>
    <n v="2"/>
    <d v="1900-01-01T00:00:00"/>
    <n v="9"/>
    <n v="3"/>
  </r>
  <r>
    <n v="17582670"/>
    <x v="6986"/>
    <n v="216"/>
    <x v="1"/>
    <x v="84"/>
    <s v="615 South 1st Avenue, ID 83201"/>
    <s v="Pocatello"/>
    <s v="Pocatello, Pocatello"/>
    <n v="-112.443213"/>
    <n v="42.860024000000003"/>
    <x v="1628"/>
    <x v="1"/>
    <x v="0"/>
    <x v="0"/>
    <x v="0"/>
    <s v="No"/>
    <x v="1"/>
    <x v="108"/>
    <x v="90"/>
    <x v="21"/>
    <s v="2015_12_14"/>
    <x v="1830"/>
    <x v="8"/>
    <n v="12"/>
    <x v="9"/>
    <x v="3"/>
    <x v="1830"/>
    <n v="1"/>
    <d v="1899-12-31T00:00:00"/>
    <n v="9"/>
    <n v="3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x v="1629"/>
    <x v="1"/>
    <x v="0"/>
    <x v="0"/>
    <x v="0"/>
    <s v="No"/>
    <x v="1"/>
    <x v="966"/>
    <x v="90"/>
    <x v="23"/>
    <s v="2011_12_28"/>
    <x v="1417"/>
    <x v="3"/>
    <n v="12"/>
    <x v="9"/>
    <x v="3"/>
    <x v="1417"/>
    <n v="3"/>
    <d v="1900-01-02T00:00:00"/>
    <n v="9"/>
    <n v="3"/>
  </r>
  <r>
    <n v="17678148"/>
    <x v="6988"/>
    <n v="216"/>
    <x v="1"/>
    <x v="7"/>
    <s v="2801 N Ashley St, Valdosta, GA 31602"/>
    <s v="Valdosta"/>
    <s v="Valdosta, Valdosta"/>
    <n v="-83.286799999999999"/>
    <n v="30.867999999999999"/>
    <x v="237"/>
    <x v="1"/>
    <x v="0"/>
    <x v="0"/>
    <x v="0"/>
    <s v="No"/>
    <x v="1"/>
    <x v="65"/>
    <x v="90"/>
    <x v="5"/>
    <s v="2012_12_3"/>
    <x v="567"/>
    <x v="5"/>
    <n v="12"/>
    <x v="9"/>
    <x v="3"/>
    <x v="567"/>
    <n v="1"/>
    <d v="1899-12-31T00:00:00"/>
    <n v="9"/>
    <n v="3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x v="1630"/>
    <x v="1"/>
    <x v="0"/>
    <x v="0"/>
    <x v="0"/>
    <s v="No"/>
    <x v="1"/>
    <x v="16"/>
    <x v="90"/>
    <x v="21"/>
    <s v="2016_12_3"/>
    <x v="2819"/>
    <x v="1"/>
    <n v="12"/>
    <x v="9"/>
    <x v="3"/>
    <x v="2819"/>
    <n v="6"/>
    <d v="1900-01-05T00:00:00"/>
    <n v="9"/>
    <n v="3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x v="1565"/>
    <x v="1"/>
    <x v="0"/>
    <x v="0"/>
    <x v="0"/>
    <s v="No"/>
    <x v="1"/>
    <x v="242"/>
    <x v="90"/>
    <x v="7"/>
    <s v="2010_12_13"/>
    <x v="983"/>
    <x v="6"/>
    <n v="12"/>
    <x v="9"/>
    <x v="3"/>
    <x v="983"/>
    <n v="1"/>
    <d v="1899-12-31T00:00:00"/>
    <n v="9"/>
    <n v="3"/>
  </r>
  <r>
    <n v="17303646"/>
    <x v="6991"/>
    <n v="216"/>
    <x v="1"/>
    <x v="8"/>
    <s v="6508 W Fairview Ave, Boise, ID 83704"/>
    <s v="Boise"/>
    <s v="Boise, Boise"/>
    <n v="-116.2625"/>
    <n v="43.619199999999999"/>
    <x v="5"/>
    <x v="1"/>
    <x v="0"/>
    <x v="0"/>
    <x v="0"/>
    <s v="No"/>
    <x v="1"/>
    <x v="963"/>
    <x v="90"/>
    <x v="14"/>
    <s v="2011_11_12"/>
    <x v="400"/>
    <x v="3"/>
    <n v="11"/>
    <x v="10"/>
    <x v="3"/>
    <x v="400"/>
    <n v="6"/>
    <d v="1900-01-05T00:00:00"/>
    <n v="8"/>
    <n v="3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x v="5"/>
    <x v="1"/>
    <x v="0"/>
    <x v="0"/>
    <x v="0"/>
    <s v="No"/>
    <x v="1"/>
    <x v="9"/>
    <x v="90"/>
    <x v="1"/>
    <s v="2014_11_6"/>
    <x v="686"/>
    <x v="4"/>
    <n v="11"/>
    <x v="10"/>
    <x v="3"/>
    <x v="686"/>
    <n v="4"/>
    <d v="1900-01-03T00:00:00"/>
    <n v="8"/>
    <n v="3"/>
  </r>
  <r>
    <n v="18453427"/>
    <x v="6993"/>
    <n v="216"/>
    <x v="1"/>
    <x v="14"/>
    <s v="1402 W 3rd Street, IA 52802"/>
    <s v="Davenport"/>
    <s v="Davenport, Davenport"/>
    <n v="-90.594664519999995"/>
    <n v="41.522536340000002"/>
    <x v="1631"/>
    <x v="1"/>
    <x v="0"/>
    <x v="0"/>
    <x v="0"/>
    <s v="No"/>
    <x v="1"/>
    <x v="118"/>
    <x v="90"/>
    <x v="0"/>
    <s v="2014_11_3"/>
    <x v="1200"/>
    <x v="4"/>
    <n v="11"/>
    <x v="10"/>
    <x v="3"/>
    <x v="1200"/>
    <n v="1"/>
    <d v="1899-12-31T00:00:00"/>
    <n v="8"/>
    <n v="3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x v="1450"/>
    <x v="1"/>
    <x v="0"/>
    <x v="0"/>
    <x v="0"/>
    <s v="No"/>
    <x v="1"/>
    <x v="557"/>
    <x v="90"/>
    <x v="5"/>
    <s v="2013_11_8"/>
    <x v="2187"/>
    <x v="0"/>
    <n v="11"/>
    <x v="10"/>
    <x v="3"/>
    <x v="2187"/>
    <n v="5"/>
    <d v="1900-01-04T00:00:00"/>
    <n v="8"/>
    <n v="3"/>
  </r>
  <r>
    <n v="17342799"/>
    <x v="6995"/>
    <n v="216"/>
    <x v="1"/>
    <x v="11"/>
    <s v="180 Main Street, Dubuque, IA 52001"/>
    <s v="Dubuque"/>
    <s v="Dubuque, Dubuque"/>
    <n v="-90.664028999999999"/>
    <n v="42.495688999999999"/>
    <x v="27"/>
    <x v="1"/>
    <x v="0"/>
    <x v="0"/>
    <x v="0"/>
    <s v="No"/>
    <x v="1"/>
    <x v="26"/>
    <x v="90"/>
    <x v="4"/>
    <s v="2011_11_18"/>
    <x v="2751"/>
    <x v="3"/>
    <n v="11"/>
    <x v="10"/>
    <x v="3"/>
    <x v="2751"/>
    <n v="5"/>
    <d v="1900-01-04T00:00:00"/>
    <n v="8"/>
    <n v="3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x v="1632"/>
    <x v="1"/>
    <x v="0"/>
    <x v="0"/>
    <x v="0"/>
    <s v="No"/>
    <x v="1"/>
    <x v="488"/>
    <x v="90"/>
    <x v="21"/>
    <s v="2017_11_24"/>
    <x v="2582"/>
    <x v="7"/>
    <n v="11"/>
    <x v="10"/>
    <x v="3"/>
    <x v="2582"/>
    <n v="5"/>
    <d v="1900-01-04T00:00:00"/>
    <n v="8"/>
    <n v="3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x v="1"/>
    <x v="0"/>
    <x v="0"/>
    <x v="0"/>
    <s v="No"/>
    <x v="1"/>
    <x v="967"/>
    <x v="90"/>
    <x v="16"/>
    <s v="2013_11_13"/>
    <x v="413"/>
    <x v="0"/>
    <n v="11"/>
    <x v="10"/>
    <x v="3"/>
    <x v="413"/>
    <n v="3"/>
    <d v="1900-01-02T00:00:00"/>
    <n v="8"/>
    <n v="3"/>
  </r>
  <r>
    <n v="17093273"/>
    <x v="6998"/>
    <n v="216"/>
    <x v="1"/>
    <x v="6"/>
    <s v="901 S Howard Avenue, Tampa, FL 33606"/>
    <s v="Hyde Park"/>
    <s v="Hyde Park, Tampa Bay"/>
    <n v="-82.483124000000004"/>
    <n v="27.935039"/>
    <x v="260"/>
    <x v="1"/>
    <x v="0"/>
    <x v="0"/>
    <x v="0"/>
    <s v="No"/>
    <x v="1"/>
    <x v="968"/>
    <x v="90"/>
    <x v="2"/>
    <s v="2015_11_15"/>
    <x v="141"/>
    <x v="8"/>
    <n v="11"/>
    <x v="10"/>
    <x v="3"/>
    <x v="141"/>
    <n v="7"/>
    <d v="1900-01-06T00:00:00"/>
    <n v="8"/>
    <n v="3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x v="1557"/>
    <x v="1"/>
    <x v="0"/>
    <x v="0"/>
    <x v="0"/>
    <s v="No"/>
    <x v="1"/>
    <x v="969"/>
    <x v="90"/>
    <x v="14"/>
    <s v="2010_11_12"/>
    <x v="494"/>
    <x v="6"/>
    <n v="11"/>
    <x v="10"/>
    <x v="3"/>
    <x v="494"/>
    <n v="5"/>
    <d v="1900-01-04T00:00:00"/>
    <n v="8"/>
    <n v="3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x v="1523"/>
    <x v="1"/>
    <x v="0"/>
    <x v="0"/>
    <x v="0"/>
    <s v="No"/>
    <x v="1"/>
    <x v="230"/>
    <x v="90"/>
    <x v="7"/>
    <s v="2014_11_19"/>
    <x v="2467"/>
    <x v="4"/>
    <n v="11"/>
    <x v="10"/>
    <x v="3"/>
    <x v="2467"/>
    <n v="3"/>
    <d v="1900-01-02T00:00:00"/>
    <n v="8"/>
    <n v="3"/>
  </r>
  <r>
    <n v="17284404"/>
    <x v="7001"/>
    <n v="216"/>
    <x v="1"/>
    <x v="12"/>
    <s v="2820 Meredyth Dr, Albany, GA 31707"/>
    <s v="Albany"/>
    <s v="Albany, Albany"/>
    <n v="-84.221535000000003"/>
    <n v="31.610386999999999"/>
    <x v="1533"/>
    <x v="1"/>
    <x v="0"/>
    <x v="0"/>
    <x v="0"/>
    <s v="No"/>
    <x v="1"/>
    <x v="88"/>
    <x v="90"/>
    <x v="15"/>
    <s v="2011_10_19"/>
    <x v="755"/>
    <x v="3"/>
    <n v="10"/>
    <x v="11"/>
    <x v="3"/>
    <x v="755"/>
    <n v="3"/>
    <d v="1900-01-02T00:00:00"/>
    <n v="7"/>
    <n v="3"/>
  </r>
  <r>
    <n v="17342576"/>
    <x v="7002"/>
    <n v="216"/>
    <x v="1"/>
    <x v="11"/>
    <s v="1097 Jackson St, Dubuque, IA 52001"/>
    <s v="Dubuque"/>
    <s v="Dubuque, Dubuque"/>
    <n v="-90.664599999999993"/>
    <n v="42.504300000000001"/>
    <x v="260"/>
    <x v="1"/>
    <x v="0"/>
    <x v="0"/>
    <x v="0"/>
    <s v="No"/>
    <x v="1"/>
    <x v="413"/>
    <x v="90"/>
    <x v="7"/>
    <s v="2014_10_12"/>
    <x v="1151"/>
    <x v="4"/>
    <n v="10"/>
    <x v="11"/>
    <x v="3"/>
    <x v="1151"/>
    <n v="7"/>
    <d v="1900-01-06T00:00:00"/>
    <n v="7"/>
    <n v="3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x v="1634"/>
    <x v="1"/>
    <x v="0"/>
    <x v="0"/>
    <x v="0"/>
    <s v="No"/>
    <x v="1"/>
    <x v="291"/>
    <x v="90"/>
    <x v="7"/>
    <s v="2011_10_6"/>
    <x v="2590"/>
    <x v="3"/>
    <n v="10"/>
    <x v="11"/>
    <x v="3"/>
    <x v="2590"/>
    <n v="4"/>
    <d v="1900-01-03T00:00:00"/>
    <n v="7"/>
    <n v="3"/>
  </r>
  <r>
    <n v="17582682"/>
    <x v="7004"/>
    <n v="216"/>
    <x v="1"/>
    <x v="84"/>
    <s v="140 S. Main, Pocatello, ID 83204"/>
    <s v="Pocatello"/>
    <s v="Pocatello, Pocatello"/>
    <n v="-112.45010600000001"/>
    <n v="42.861871000000001"/>
    <x v="1635"/>
    <x v="1"/>
    <x v="0"/>
    <x v="0"/>
    <x v="0"/>
    <s v="No"/>
    <x v="1"/>
    <x v="365"/>
    <x v="90"/>
    <x v="21"/>
    <s v="2012_10_15"/>
    <x v="2588"/>
    <x v="5"/>
    <n v="10"/>
    <x v="11"/>
    <x v="3"/>
    <x v="2588"/>
    <n v="1"/>
    <d v="1899-12-31T00:00:00"/>
    <n v="7"/>
    <n v="3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x v="1486"/>
    <x v="1"/>
    <x v="0"/>
    <x v="0"/>
    <x v="0"/>
    <s v="No"/>
    <x v="1"/>
    <x v="114"/>
    <x v="90"/>
    <x v="11"/>
    <s v="2015_10_1"/>
    <x v="1242"/>
    <x v="8"/>
    <n v="10"/>
    <x v="11"/>
    <x v="3"/>
    <x v="1242"/>
    <n v="4"/>
    <d v="1900-01-03T00:00:00"/>
    <n v="7"/>
    <n v="3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x v="198"/>
    <x v="1"/>
    <x v="0"/>
    <x v="0"/>
    <x v="0"/>
    <s v="No"/>
    <x v="1"/>
    <x v="359"/>
    <x v="90"/>
    <x v="21"/>
    <s v="2013_9_10"/>
    <x v="169"/>
    <x v="0"/>
    <n v="9"/>
    <x v="0"/>
    <x v="0"/>
    <x v="169"/>
    <n v="2"/>
    <d v="1900-01-01T00:00:00"/>
    <n v="6"/>
    <n v="2"/>
  </r>
  <r>
    <n v="16613507"/>
    <x v="7007"/>
    <n v="14"/>
    <x v="8"/>
    <x v="105"/>
    <s v="313 Flaxton Drive, Flaxton, QLD"/>
    <s v="Flaxton"/>
    <s v="Flaxton, Flaxton"/>
    <n v="152.87714729999999"/>
    <n v="-26.652133200000002"/>
    <x v="1636"/>
    <x v="1"/>
    <x v="0"/>
    <x v="0"/>
    <x v="0"/>
    <s v="No"/>
    <x v="2"/>
    <x v="202"/>
    <x v="82"/>
    <x v="9"/>
    <s v="2012_9_25"/>
    <x v="995"/>
    <x v="5"/>
    <n v="9"/>
    <x v="0"/>
    <x v="0"/>
    <x v="995"/>
    <n v="2"/>
    <d v="1900-01-01T00:00:00"/>
    <n v="6"/>
    <n v="2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x v="1637"/>
    <x v="1"/>
    <x v="0"/>
    <x v="0"/>
    <x v="0"/>
    <s v="No"/>
    <x v="2"/>
    <x v="359"/>
    <x v="82"/>
    <x v="5"/>
    <s v="2013_9_10"/>
    <x v="169"/>
    <x v="0"/>
    <n v="9"/>
    <x v="0"/>
    <x v="0"/>
    <x v="169"/>
    <n v="2"/>
    <d v="1900-01-01T00:00:00"/>
    <n v="6"/>
    <n v="2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x v="1"/>
    <x v="0"/>
    <x v="0"/>
    <x v="0"/>
    <s v="No"/>
    <x v="2"/>
    <x v="88"/>
    <x v="88"/>
    <x v="3"/>
    <s v="2011_9_20"/>
    <x v="241"/>
    <x v="3"/>
    <n v="9"/>
    <x v="0"/>
    <x v="0"/>
    <x v="241"/>
    <n v="2"/>
    <d v="1900-01-01T00:00:00"/>
    <n v="6"/>
    <n v="2"/>
  </r>
  <r>
    <n v="16611114"/>
    <x v="7010"/>
    <n v="14"/>
    <x v="8"/>
    <x v="107"/>
    <s v="117 Marsh St, Armidale, NSW"/>
    <s v="Armidale"/>
    <s v="Armidale, Armidale"/>
    <n v="151.66887919999999"/>
    <n v="-30.5147169"/>
    <x v="1638"/>
    <x v="1"/>
    <x v="0"/>
    <x v="0"/>
    <x v="0"/>
    <s v="No"/>
    <x v="1"/>
    <x v="49"/>
    <x v="91"/>
    <x v="9"/>
    <s v="2016_8_27"/>
    <x v="1364"/>
    <x v="1"/>
    <n v="8"/>
    <x v="1"/>
    <x v="0"/>
    <x v="1364"/>
    <n v="6"/>
    <d v="1900-01-05T00:00:00"/>
    <n v="5"/>
    <n v="2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x v="1639"/>
    <x v="1"/>
    <x v="0"/>
    <x v="0"/>
    <x v="0"/>
    <s v="No"/>
    <x v="1"/>
    <x v="87"/>
    <x v="91"/>
    <x v="5"/>
    <s v="2012_8_4"/>
    <x v="1770"/>
    <x v="5"/>
    <n v="8"/>
    <x v="1"/>
    <x v="0"/>
    <x v="1770"/>
    <n v="6"/>
    <d v="1900-01-05T00:00:00"/>
    <n v="5"/>
    <n v="2"/>
  </r>
  <r>
    <n v="16668008"/>
    <x v="7012"/>
    <n v="37"/>
    <x v="4"/>
    <x v="109"/>
    <s v="14 Second Ave North, Yorkton, SK S3N 1G1"/>
    <s v="Yorkton"/>
    <s v="Yorkton, Yorkton"/>
    <n v="-102.4613173"/>
    <n v="51.210682400000003"/>
    <x v="202"/>
    <x v="1"/>
    <x v="0"/>
    <x v="0"/>
    <x v="0"/>
    <s v="No"/>
    <x v="1"/>
    <x v="112"/>
    <x v="90"/>
    <x v="15"/>
    <s v="2017_8_9"/>
    <x v="1390"/>
    <x v="7"/>
    <n v="8"/>
    <x v="1"/>
    <x v="0"/>
    <x v="1390"/>
    <n v="3"/>
    <d v="1900-01-02T00:00:00"/>
    <n v="5"/>
    <n v="2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x v="1454"/>
    <x v="1"/>
    <x v="0"/>
    <x v="0"/>
    <x v="0"/>
    <s v="No"/>
    <x v="1"/>
    <x v="483"/>
    <x v="91"/>
    <x v="23"/>
    <s v="2016_7_19"/>
    <x v="1035"/>
    <x v="1"/>
    <n v="7"/>
    <x v="2"/>
    <x v="0"/>
    <x v="1035"/>
    <n v="2"/>
    <d v="1900-01-01T00:00:00"/>
    <n v="4"/>
    <n v="2"/>
  </r>
  <r>
    <n v="16643459"/>
    <x v="7014"/>
    <n v="37"/>
    <x v="4"/>
    <x v="111"/>
    <s v="4931 50th Street, Consort, AB T0C 1B0"/>
    <s v="Consort"/>
    <s v="Consort, Consort"/>
    <n v="-110.7746994"/>
    <n v="52.008288899999997"/>
    <x v="1640"/>
    <x v="1"/>
    <x v="0"/>
    <x v="0"/>
    <x v="0"/>
    <s v="No"/>
    <x v="1"/>
    <x v="84"/>
    <x v="90"/>
    <x v="10"/>
    <s v="2011_7_11"/>
    <x v="746"/>
    <x v="3"/>
    <n v="7"/>
    <x v="2"/>
    <x v="0"/>
    <x v="746"/>
    <n v="1"/>
    <d v="1899-12-31T00:00:00"/>
    <n v="4"/>
    <n v="2"/>
  </r>
  <r>
    <n v="16611498"/>
    <x v="7015"/>
    <n v="14"/>
    <x v="8"/>
    <x v="112"/>
    <s v="27 Belmore Rd,, Lorn, NSW"/>
    <s v="Lorn"/>
    <s v="Lorn, Lorn"/>
    <n v="151.55847499999999"/>
    <n v="-32.728096999999998"/>
    <x v="1641"/>
    <x v="1"/>
    <x v="0"/>
    <x v="0"/>
    <x v="0"/>
    <s v="No"/>
    <x v="1"/>
    <x v="231"/>
    <x v="91"/>
    <x v="7"/>
    <s v="2010_7_23"/>
    <x v="2477"/>
    <x v="6"/>
    <n v="7"/>
    <x v="2"/>
    <x v="0"/>
    <x v="2477"/>
    <n v="5"/>
    <d v="1900-01-04T00:00:00"/>
    <n v="4"/>
    <n v="2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x v="1"/>
    <x v="0"/>
    <x v="0"/>
    <x v="0"/>
    <s v="No"/>
    <x v="2"/>
    <x v="506"/>
    <x v="5"/>
    <x v="5"/>
    <s v="2017_7_25"/>
    <x v="2700"/>
    <x v="7"/>
    <n v="7"/>
    <x v="2"/>
    <x v="0"/>
    <x v="2700"/>
    <n v="2"/>
    <d v="1900-01-01T00:00:00"/>
    <n v="4"/>
    <n v="2"/>
  </r>
  <r>
    <n v="16608059"/>
    <x v="7017"/>
    <n v="14"/>
    <x v="8"/>
    <x v="113"/>
    <s v="94 Murray St, Tanunda, SA"/>
    <s v="Tanunda"/>
    <s v="Tanunda, Tanunda"/>
    <n v="138.96606399999999"/>
    <n v="-34.519618999999999"/>
    <x v="1643"/>
    <x v="1"/>
    <x v="0"/>
    <x v="0"/>
    <x v="0"/>
    <s v="No"/>
    <x v="2"/>
    <x v="408"/>
    <x v="82"/>
    <x v="2"/>
    <s v="2015_7_3"/>
    <x v="1026"/>
    <x v="8"/>
    <n v="7"/>
    <x v="2"/>
    <x v="0"/>
    <x v="1026"/>
    <n v="5"/>
    <d v="1900-01-04T00:00:00"/>
    <n v="4"/>
    <n v="2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x v="7"/>
    <x v="1"/>
    <x v="0"/>
    <x v="0"/>
    <x v="0"/>
    <s v="No"/>
    <x v="1"/>
    <x v="296"/>
    <x v="91"/>
    <x v="14"/>
    <s v="2018_6_28"/>
    <x v="1048"/>
    <x v="2"/>
    <n v="6"/>
    <x v="3"/>
    <x v="1"/>
    <x v="1048"/>
    <n v="4"/>
    <d v="1900-01-03T00:00:00"/>
    <n v="3"/>
    <n v="1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x v="1644"/>
    <x v="1"/>
    <x v="0"/>
    <x v="0"/>
    <x v="0"/>
    <s v="No"/>
    <x v="0"/>
    <x v="269"/>
    <x v="92"/>
    <x v="5"/>
    <s v="2013_6_13"/>
    <x v="1701"/>
    <x v="0"/>
    <n v="6"/>
    <x v="3"/>
    <x v="1"/>
    <x v="1701"/>
    <n v="4"/>
    <d v="1900-01-03T00:00:00"/>
    <n v="3"/>
    <n v="1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x v="0"/>
    <x v="1"/>
    <x v="0"/>
    <x v="0"/>
    <s v="No"/>
    <x v="3"/>
    <x v="407"/>
    <x v="87"/>
    <x v="2"/>
    <s v="2013_7_12"/>
    <x v="2334"/>
    <x v="0"/>
    <n v="7"/>
    <x v="2"/>
    <x v="0"/>
    <x v="2334"/>
    <n v="5"/>
    <d v="1900-01-04T00:00:00"/>
    <n v="4"/>
    <n v="2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x v="1"/>
    <x v="0"/>
    <x v="0"/>
    <x v="0"/>
    <s v="No"/>
    <x v="2"/>
    <x v="49"/>
    <x v="82"/>
    <x v="10"/>
    <s v="2010_6_1"/>
    <x v="191"/>
    <x v="6"/>
    <n v="6"/>
    <x v="3"/>
    <x v="1"/>
    <x v="191"/>
    <n v="2"/>
    <d v="1900-01-01T00:00:00"/>
    <n v="3"/>
    <n v="1"/>
  </r>
  <r>
    <n v="16608864"/>
    <x v="7022"/>
    <n v="14"/>
    <x v="8"/>
    <x v="115"/>
    <s v="63 South Western Hwy, Balingup, WA"/>
    <s v="Balingup"/>
    <s v="Balingup, Balingup"/>
    <n v="115.98449239999999"/>
    <n v="-33.784526900000003"/>
    <x v="212"/>
    <x v="1"/>
    <x v="0"/>
    <x v="0"/>
    <x v="0"/>
    <s v="No"/>
    <x v="1"/>
    <x v="85"/>
    <x v="91"/>
    <x v="11"/>
    <s v="2015_5_27"/>
    <x v="2479"/>
    <x v="8"/>
    <n v="5"/>
    <x v="4"/>
    <x v="1"/>
    <x v="2479"/>
    <n v="3"/>
    <d v="1900-01-02T00:00:00"/>
    <n v="2"/>
    <n v="1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x v="0"/>
    <x v="1"/>
    <x v="0"/>
    <x v="0"/>
    <s v="No"/>
    <x v="3"/>
    <x v="492"/>
    <x v="87"/>
    <x v="21"/>
    <s v="2016_7_18"/>
    <x v="728"/>
    <x v="1"/>
    <n v="7"/>
    <x v="2"/>
    <x v="0"/>
    <x v="728"/>
    <n v="1"/>
    <d v="1899-12-31T00:00:00"/>
    <n v="4"/>
    <n v="2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x v="1641"/>
    <x v="1"/>
    <x v="0"/>
    <x v="0"/>
    <x v="0"/>
    <s v="No"/>
    <x v="0"/>
    <x v="201"/>
    <x v="92"/>
    <x v="5"/>
    <s v="2017_4_5"/>
    <x v="610"/>
    <x v="7"/>
    <n v="4"/>
    <x v="5"/>
    <x v="1"/>
    <x v="610"/>
    <n v="3"/>
    <d v="1900-01-02T00:00:00"/>
    <n v="1"/>
    <n v="1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x v="0"/>
    <x v="1"/>
    <x v="1"/>
    <x v="0"/>
    <s v="No"/>
    <x v="3"/>
    <x v="116"/>
    <x v="87"/>
    <x v="5"/>
    <s v="2010_5_22"/>
    <x v="604"/>
    <x v="6"/>
    <n v="5"/>
    <x v="4"/>
    <x v="1"/>
    <x v="604"/>
    <n v="6"/>
    <d v="1900-01-05T00:00:00"/>
    <n v="2"/>
    <n v="1"/>
  </r>
  <r>
    <n v="16608483"/>
    <x v="7026"/>
    <n v="14"/>
    <x v="8"/>
    <x v="117"/>
    <s v="39 Church St, Penola, SA"/>
    <s v="Penola"/>
    <s v="Penola, Penola"/>
    <n v="140.83740900000001"/>
    <n v="-37.379153000000002"/>
    <x v="1647"/>
    <x v="1"/>
    <x v="0"/>
    <x v="0"/>
    <x v="0"/>
    <s v="No"/>
    <x v="1"/>
    <x v="105"/>
    <x v="91"/>
    <x v="4"/>
    <s v="2018_4_21"/>
    <x v="2765"/>
    <x v="2"/>
    <n v="4"/>
    <x v="5"/>
    <x v="1"/>
    <x v="2765"/>
    <n v="6"/>
    <d v="1900-01-05T00:00:00"/>
    <n v="1"/>
    <n v="1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x v="0"/>
    <x v="1"/>
    <x v="0"/>
    <x v="0"/>
    <s v="No"/>
    <x v="3"/>
    <x v="125"/>
    <x v="87"/>
    <x v="7"/>
    <s v="2011_5_28"/>
    <x v="2277"/>
    <x v="3"/>
    <n v="5"/>
    <x v="4"/>
    <x v="1"/>
    <x v="2277"/>
    <n v="6"/>
    <d v="1900-01-05T00:00:00"/>
    <n v="2"/>
    <n v="1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x v="1648"/>
    <x v="1"/>
    <x v="0"/>
    <x v="0"/>
    <x v="0"/>
    <s v="No"/>
    <x v="1"/>
    <x v="379"/>
    <x v="91"/>
    <x v="7"/>
    <s v="2015_4_24"/>
    <x v="2159"/>
    <x v="8"/>
    <n v="4"/>
    <x v="5"/>
    <x v="1"/>
    <x v="2159"/>
    <n v="5"/>
    <d v="1900-01-04T00:00:00"/>
    <n v="1"/>
    <n v="1"/>
  </r>
  <r>
    <n v="16607969"/>
    <x v="7029"/>
    <n v="14"/>
    <x v="8"/>
    <x v="119"/>
    <s v="16 Grant St, Forrest, VIC"/>
    <s v="Forrest"/>
    <s v="Forrest, Forrest"/>
    <n v="143.714315"/>
    <n v="-38.517291999999998"/>
    <x v="1649"/>
    <x v="1"/>
    <x v="0"/>
    <x v="0"/>
    <x v="0"/>
    <s v="No"/>
    <x v="1"/>
    <x v="29"/>
    <x v="91"/>
    <x v="21"/>
    <s v="2013_3_8"/>
    <x v="1640"/>
    <x v="0"/>
    <n v="3"/>
    <x v="6"/>
    <x v="2"/>
    <x v="1640"/>
    <n v="5"/>
    <d v="1900-01-04T00:00:00"/>
    <n v="12"/>
    <n v="4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x v="0"/>
    <x v="1"/>
    <x v="0"/>
    <x v="0"/>
    <s v="No"/>
    <x v="3"/>
    <x v="487"/>
    <x v="87"/>
    <x v="9"/>
    <s v="2018_5_24"/>
    <x v="531"/>
    <x v="2"/>
    <n v="5"/>
    <x v="4"/>
    <x v="1"/>
    <x v="531"/>
    <n v="4"/>
    <d v="1900-01-03T00:00:00"/>
    <n v="2"/>
    <n v="1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x v="1"/>
    <x v="0"/>
    <x v="0"/>
    <x v="0"/>
    <s v="No"/>
    <x v="2"/>
    <x v="21"/>
    <x v="88"/>
    <x v="21"/>
    <s v="2011_3_18"/>
    <x v="2048"/>
    <x v="3"/>
    <n v="3"/>
    <x v="6"/>
    <x v="2"/>
    <x v="2048"/>
    <n v="5"/>
    <d v="1900-01-04T00:00:00"/>
    <n v="12"/>
    <n v="4"/>
  </r>
  <r>
    <n v="16615894"/>
    <x v="7032"/>
    <n v="14"/>
    <x v="8"/>
    <x v="120"/>
    <s v="14 Beerburrum St, Dicky Beach, QLD"/>
    <s v="Dicky Beach"/>
    <s v="Dicky Beach, Dicky Beach"/>
    <n v="153.13740100000001"/>
    <n v="-26.783576"/>
    <x v="1650"/>
    <x v="1"/>
    <x v="0"/>
    <x v="0"/>
    <x v="0"/>
    <s v="No"/>
    <x v="0"/>
    <x v="29"/>
    <x v="92"/>
    <x v="7"/>
    <s v="2012_2_22"/>
    <x v="546"/>
    <x v="5"/>
    <n v="2"/>
    <x v="7"/>
    <x v="2"/>
    <x v="546"/>
    <n v="3"/>
    <d v="1900-01-02T00:00:00"/>
    <n v="11"/>
    <n v="4"/>
  </r>
  <r>
    <n v="16606299"/>
    <x v="7033"/>
    <n v="14"/>
    <x v="8"/>
    <x v="121"/>
    <s v="6a Ramsay Blvd, Inverloch, VIC"/>
    <s v="Inverloch"/>
    <s v="Inverloch, Inverloch"/>
    <n v="145.72871330000001"/>
    <n v="-38.634745799999997"/>
    <x v="1651"/>
    <x v="1"/>
    <x v="0"/>
    <x v="0"/>
    <x v="0"/>
    <s v="No"/>
    <x v="0"/>
    <x v="97"/>
    <x v="92"/>
    <x v="21"/>
    <s v="2011_2_28"/>
    <x v="2232"/>
    <x v="3"/>
    <n v="2"/>
    <x v="7"/>
    <x v="2"/>
    <x v="2232"/>
    <n v="1"/>
    <d v="1899-12-31T00:00:00"/>
    <n v="11"/>
    <n v="4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x v="0"/>
    <x v="1"/>
    <x v="0"/>
    <x v="0"/>
    <s v="No"/>
    <x v="3"/>
    <x v="255"/>
    <x v="87"/>
    <x v="6"/>
    <s v="2018_4_13"/>
    <x v="87"/>
    <x v="2"/>
    <n v="4"/>
    <x v="5"/>
    <x v="1"/>
    <x v="87"/>
    <n v="5"/>
    <d v="1900-01-04T00:00:00"/>
    <n v="1"/>
    <n v="1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x v="0"/>
    <x v="1"/>
    <x v="0"/>
    <x v="0"/>
    <s v="No"/>
    <x v="3"/>
    <x v="255"/>
    <x v="87"/>
    <x v="15"/>
    <s v="2017_4_3"/>
    <x v="916"/>
    <x v="7"/>
    <n v="4"/>
    <x v="5"/>
    <x v="1"/>
    <x v="916"/>
    <n v="1"/>
    <d v="1899-12-31T00:00:00"/>
    <n v="1"/>
    <n v="1"/>
  </r>
  <r>
    <n v="16612550"/>
    <x v="7036"/>
    <n v="14"/>
    <x v="8"/>
    <x v="122"/>
    <s v="64 Owen St, Huskisson, NSW"/>
    <s v="Huskisson"/>
    <s v="Huskisson, Huskisson"/>
    <n v="150.67107429999999"/>
    <n v="-35.038869800000001"/>
    <x v="1653"/>
    <x v="1"/>
    <x v="0"/>
    <x v="0"/>
    <x v="0"/>
    <s v="No"/>
    <x v="1"/>
    <x v="55"/>
    <x v="91"/>
    <x v="14"/>
    <s v="2013_1_6"/>
    <x v="683"/>
    <x v="0"/>
    <n v="1"/>
    <x v="8"/>
    <x v="2"/>
    <x v="683"/>
    <n v="7"/>
    <d v="1900-01-06T00:00:00"/>
    <n v="10"/>
    <n v="4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x v="1654"/>
    <x v="1"/>
    <x v="0"/>
    <x v="0"/>
    <x v="0"/>
    <s v="No"/>
    <x v="2"/>
    <x v="970"/>
    <x v="82"/>
    <x v="2"/>
    <s v="2018_1_2"/>
    <x v="481"/>
    <x v="2"/>
    <n v="1"/>
    <x v="8"/>
    <x v="2"/>
    <x v="481"/>
    <n v="2"/>
    <d v="1900-01-01T00:00:00"/>
    <n v="10"/>
    <n v="4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x v="0"/>
    <x v="0"/>
    <x v="0"/>
    <x v="0"/>
    <s v="No"/>
    <x v="3"/>
    <x v="487"/>
    <x v="87"/>
    <x v="5"/>
    <s v="2014_4_9"/>
    <x v="1796"/>
    <x v="4"/>
    <n v="4"/>
    <x v="5"/>
    <x v="1"/>
    <x v="1796"/>
    <n v="3"/>
    <d v="1900-01-02T00:00:00"/>
    <n v="1"/>
    <n v="1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x v="0"/>
    <x v="1"/>
    <x v="0"/>
    <x v="0"/>
    <s v="No"/>
    <x v="3"/>
    <x v="76"/>
    <x v="87"/>
    <x v="14"/>
    <s v="2011_4_14"/>
    <x v="1471"/>
    <x v="3"/>
    <n v="4"/>
    <x v="5"/>
    <x v="1"/>
    <x v="1471"/>
    <n v="4"/>
    <d v="1900-01-03T00:00:00"/>
    <n v="1"/>
    <n v="1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x v="0"/>
    <x v="1"/>
    <x v="0"/>
    <x v="0"/>
    <s v="No"/>
    <x v="3"/>
    <x v="420"/>
    <x v="87"/>
    <x v="12"/>
    <s v="2016_3_8"/>
    <x v="1484"/>
    <x v="1"/>
    <n v="3"/>
    <x v="6"/>
    <x v="2"/>
    <x v="1484"/>
    <n v="2"/>
    <d v="1900-01-01T00:00:00"/>
    <n v="12"/>
    <n v="4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x v="0"/>
    <x v="1"/>
    <x v="0"/>
    <x v="0"/>
    <s v="No"/>
    <x v="3"/>
    <x v="229"/>
    <x v="87"/>
    <x v="15"/>
    <s v="2013_3_10"/>
    <x v="2861"/>
    <x v="0"/>
    <n v="3"/>
    <x v="6"/>
    <x v="2"/>
    <x v="2861"/>
    <n v="7"/>
    <d v="1900-01-06T00:00:00"/>
    <n v="12"/>
    <n v="4"/>
  </r>
  <r>
    <n v="17842104"/>
    <x v="7042"/>
    <n v="14"/>
    <x v="8"/>
    <x v="124"/>
    <s v="23 Victoria St, Macedon, VIC"/>
    <s v="Macedon"/>
    <s v="Macedon, Macedon"/>
    <n v="144.56417400000001"/>
    <n v="-37.423189000000001"/>
    <x v="7"/>
    <x v="1"/>
    <x v="0"/>
    <x v="0"/>
    <x v="0"/>
    <s v="No"/>
    <x v="1"/>
    <x v="253"/>
    <x v="91"/>
    <x v="9"/>
    <s v="2015_12_3"/>
    <x v="564"/>
    <x v="8"/>
    <n v="12"/>
    <x v="9"/>
    <x v="3"/>
    <x v="564"/>
    <n v="4"/>
    <d v="1900-01-03T00:00:00"/>
    <n v="9"/>
    <n v="3"/>
  </r>
  <r>
    <n v="16613059"/>
    <x v="7043"/>
    <n v="14"/>
    <x v="8"/>
    <x v="125"/>
    <s v="167 Main St, Montville, QLD"/>
    <s v="Montville"/>
    <s v="Montville, Montville"/>
    <n v="152.89373499999999"/>
    <n v="-26.690462"/>
    <x v="1656"/>
    <x v="1"/>
    <x v="0"/>
    <x v="0"/>
    <x v="0"/>
    <s v="No"/>
    <x v="2"/>
    <x v="501"/>
    <x v="82"/>
    <x v="26"/>
    <s v="2010_12_11"/>
    <x v="1950"/>
    <x v="6"/>
    <n v="12"/>
    <x v="9"/>
    <x v="3"/>
    <x v="1950"/>
    <n v="6"/>
    <d v="1900-01-05T00:00:00"/>
    <n v="9"/>
    <n v="3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x v="1657"/>
    <x v="1"/>
    <x v="0"/>
    <x v="0"/>
    <x v="0"/>
    <s v="No"/>
    <x v="1"/>
    <x v="239"/>
    <x v="91"/>
    <x v="14"/>
    <s v="2010_12_3"/>
    <x v="2317"/>
    <x v="6"/>
    <n v="12"/>
    <x v="9"/>
    <x v="3"/>
    <x v="2317"/>
    <n v="5"/>
    <d v="1900-01-04T00:00:00"/>
    <n v="9"/>
    <n v="3"/>
  </r>
  <r>
    <n v="16611701"/>
    <x v="7045"/>
    <n v="14"/>
    <x v="8"/>
    <x v="127"/>
    <s v="58 Hanbury St, Mayfield, NSW"/>
    <s v="Mayfield"/>
    <s v="Mayfield, Mayfield"/>
    <n v="151.7343832"/>
    <n v="-32.899177999999999"/>
    <x v="202"/>
    <x v="1"/>
    <x v="0"/>
    <x v="0"/>
    <x v="0"/>
    <s v="No"/>
    <x v="1"/>
    <x v="126"/>
    <x v="91"/>
    <x v="20"/>
    <s v="2010_11_22"/>
    <x v="1595"/>
    <x v="6"/>
    <n v="11"/>
    <x v="10"/>
    <x v="3"/>
    <x v="1595"/>
    <n v="1"/>
    <d v="1899-12-31T00:00:00"/>
    <n v="8"/>
    <n v="3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x v="0"/>
    <x v="1"/>
    <x v="0"/>
    <x v="0"/>
    <s v="No"/>
    <x v="3"/>
    <x v="170"/>
    <x v="87"/>
    <x v="7"/>
    <s v="2010_2_6"/>
    <x v="2168"/>
    <x v="6"/>
    <n v="2"/>
    <x v="7"/>
    <x v="2"/>
    <x v="2168"/>
    <n v="6"/>
    <d v="1900-01-05T00:00:00"/>
    <n v="11"/>
    <n v="4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x v="1"/>
    <x v="0"/>
    <x v="0"/>
    <x v="0"/>
    <s v="No"/>
    <x v="1"/>
    <x v="29"/>
    <x v="91"/>
    <x v="12"/>
    <s v="2018_11_18"/>
    <x v="412"/>
    <x v="2"/>
    <n v="11"/>
    <x v="10"/>
    <x v="3"/>
    <x v="412"/>
    <n v="7"/>
    <d v="1900-01-06T00:00:00"/>
    <n v="8"/>
    <n v="3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x v="0"/>
    <x v="1"/>
    <x v="1"/>
    <x v="0"/>
    <s v="No"/>
    <x v="3"/>
    <x v="554"/>
    <x v="87"/>
    <x v="7"/>
    <s v="2018_2_19"/>
    <x v="545"/>
    <x v="2"/>
    <n v="2"/>
    <x v="7"/>
    <x v="2"/>
    <x v="545"/>
    <n v="1"/>
    <d v="1899-12-31T00:00:00"/>
    <n v="11"/>
    <n v="4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x v="0"/>
    <x v="1"/>
    <x v="0"/>
    <x v="0"/>
    <s v="No"/>
    <x v="3"/>
    <x v="178"/>
    <x v="87"/>
    <x v="7"/>
    <s v="2011_1_24"/>
    <x v="1111"/>
    <x v="3"/>
    <n v="1"/>
    <x v="8"/>
    <x v="2"/>
    <x v="1111"/>
    <n v="1"/>
    <d v="1899-12-31T00:00:00"/>
    <n v="10"/>
    <n v="4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x v="1659"/>
    <x v="1"/>
    <x v="0"/>
    <x v="0"/>
    <x v="0"/>
    <s v="No"/>
    <x v="1"/>
    <x v="662"/>
    <x v="91"/>
    <x v="21"/>
    <s v="2013_10_11"/>
    <x v="942"/>
    <x v="0"/>
    <n v="10"/>
    <x v="11"/>
    <x v="3"/>
    <x v="942"/>
    <n v="5"/>
    <d v="1900-01-04T00:00:00"/>
    <n v="7"/>
    <n v="3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x v="0"/>
    <x v="1"/>
    <x v="0"/>
    <x v="0"/>
    <s v="No"/>
    <x v="3"/>
    <x v="103"/>
    <x v="87"/>
    <x v="10"/>
    <s v="2015_1_23"/>
    <x v="1948"/>
    <x v="8"/>
    <n v="1"/>
    <x v="8"/>
    <x v="2"/>
    <x v="1948"/>
    <n v="5"/>
    <d v="1900-01-04T00:00:00"/>
    <n v="10"/>
    <n v="4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x v="1"/>
    <x v="0"/>
    <x v="0"/>
    <x v="0"/>
    <s v="No"/>
    <x v="2"/>
    <x v="29"/>
    <x v="5"/>
    <x v="11"/>
    <s v="2018_10_12"/>
    <x v="2192"/>
    <x v="2"/>
    <n v="10"/>
    <x v="11"/>
    <x v="3"/>
    <x v="2192"/>
    <n v="5"/>
    <d v="1900-01-04T00:00:00"/>
    <n v="7"/>
    <n v="3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x v="0"/>
    <x v="1"/>
    <x v="0"/>
    <x v="0"/>
    <s v="No"/>
    <x v="3"/>
    <x v="19"/>
    <x v="87"/>
    <x v="4"/>
    <s v="2013_12_2"/>
    <x v="2725"/>
    <x v="0"/>
    <n v="12"/>
    <x v="9"/>
    <x v="3"/>
    <x v="2725"/>
    <n v="1"/>
    <d v="1899-12-31T00:00:00"/>
    <n v="9"/>
    <n v="3"/>
  </r>
  <r>
    <n v="5701548"/>
    <x v="7054"/>
    <n v="214"/>
    <x v="6"/>
    <x v="30"/>
    <s v="Al Najda Street, Najda, Abu Dhabi"/>
    <s v="Najda"/>
    <s v="Najda, Abu Dhabi"/>
    <n v="54.371433779999997"/>
    <n v="24.488411450000001"/>
    <x v="1661"/>
    <x v="4"/>
    <x v="0"/>
    <x v="1"/>
    <x v="0"/>
    <s v="No"/>
    <x v="1"/>
    <x v="564"/>
    <x v="23"/>
    <x v="19"/>
    <s v="2015_9_15"/>
    <x v="2193"/>
    <x v="8"/>
    <n v="9"/>
    <x v="0"/>
    <x v="0"/>
    <x v="2193"/>
    <n v="2"/>
    <d v="1900-01-01T00:00:00"/>
    <n v="6"/>
    <n v="2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x v="4"/>
    <x v="1"/>
    <x v="1"/>
    <x v="0"/>
    <s v="No"/>
    <x v="2"/>
    <x v="135"/>
    <x v="26"/>
    <x v="1"/>
    <s v="2015_9_15"/>
    <x v="2193"/>
    <x v="8"/>
    <n v="9"/>
    <x v="0"/>
    <x v="0"/>
    <x v="2193"/>
    <n v="2"/>
    <d v="1900-01-01T00:00:00"/>
    <n v="6"/>
    <n v="2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x v="1662"/>
    <x v="4"/>
    <x v="0"/>
    <x v="1"/>
    <x v="0"/>
    <s v="No"/>
    <x v="2"/>
    <x v="254"/>
    <x v="26"/>
    <x v="12"/>
    <s v="2018_9_21"/>
    <x v="667"/>
    <x v="2"/>
    <n v="9"/>
    <x v="0"/>
    <x v="0"/>
    <x v="667"/>
    <n v="5"/>
    <d v="1900-01-04T00:00:00"/>
    <n v="6"/>
    <n v="2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x v="0"/>
    <x v="1"/>
    <x v="0"/>
    <x v="0"/>
    <s v="No"/>
    <x v="3"/>
    <x v="170"/>
    <x v="87"/>
    <x v="9"/>
    <s v="2017_11_25"/>
    <x v="492"/>
    <x v="7"/>
    <n v="11"/>
    <x v="10"/>
    <x v="3"/>
    <x v="492"/>
    <n v="6"/>
    <d v="1900-01-05T00:00:00"/>
    <n v="8"/>
    <n v="3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x v="0"/>
    <x v="0"/>
    <x v="0"/>
    <x v="0"/>
    <s v="No"/>
    <x v="3"/>
    <x v="971"/>
    <x v="87"/>
    <x v="5"/>
    <s v="2015_11_6"/>
    <x v="935"/>
    <x v="8"/>
    <n v="11"/>
    <x v="10"/>
    <x v="3"/>
    <x v="935"/>
    <n v="5"/>
    <d v="1900-01-04T00:00:00"/>
    <n v="8"/>
    <n v="3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x v="4"/>
    <x v="0"/>
    <x v="1"/>
    <x v="0"/>
    <s v="No"/>
    <x v="1"/>
    <x v="27"/>
    <x v="22"/>
    <x v="7"/>
    <s v="2014_8_3"/>
    <x v="2523"/>
    <x v="4"/>
    <n v="8"/>
    <x v="1"/>
    <x v="0"/>
    <x v="2523"/>
    <n v="7"/>
    <d v="1900-01-06T00:00:00"/>
    <n v="5"/>
    <n v="2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x v="4"/>
    <x v="1"/>
    <x v="1"/>
    <x v="0"/>
    <s v="No"/>
    <x v="2"/>
    <x v="671"/>
    <x v="33"/>
    <x v="1"/>
    <s v="2018_7_11"/>
    <x v="1691"/>
    <x v="2"/>
    <n v="7"/>
    <x v="2"/>
    <x v="0"/>
    <x v="1691"/>
    <n v="3"/>
    <d v="1900-01-02T00:00:00"/>
    <n v="4"/>
    <n v="2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x v="0"/>
    <x v="1"/>
    <x v="0"/>
    <x v="0"/>
    <s v="No"/>
    <x v="3"/>
    <x v="485"/>
    <x v="87"/>
    <x v="15"/>
    <s v="2016_11_21"/>
    <x v="1594"/>
    <x v="1"/>
    <n v="11"/>
    <x v="10"/>
    <x v="3"/>
    <x v="1594"/>
    <n v="1"/>
    <d v="1899-12-31T00:00:00"/>
    <n v="8"/>
    <n v="3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x v="4"/>
    <x v="0"/>
    <x v="1"/>
    <x v="0"/>
    <s v="No"/>
    <x v="2"/>
    <x v="663"/>
    <x v="34"/>
    <x v="8"/>
    <s v="2017_6_1"/>
    <x v="49"/>
    <x v="7"/>
    <n v="6"/>
    <x v="3"/>
    <x v="1"/>
    <x v="49"/>
    <n v="4"/>
    <d v="1900-01-03T00:00:00"/>
    <n v="3"/>
    <n v="1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6"/>
    <x v="4"/>
    <x v="1"/>
    <x v="1"/>
    <x v="0"/>
    <s v="No"/>
    <x v="1"/>
    <x v="972"/>
    <x v="29"/>
    <x v="14"/>
    <s v="2015_5_1"/>
    <x v="192"/>
    <x v="8"/>
    <n v="5"/>
    <x v="4"/>
    <x v="1"/>
    <x v="192"/>
    <n v="5"/>
    <d v="1900-01-04T00:00:00"/>
    <n v="2"/>
    <n v="1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x v="0"/>
    <x v="1"/>
    <x v="1"/>
    <x v="0"/>
    <s v="No"/>
    <x v="3"/>
    <x v="973"/>
    <x v="87"/>
    <x v="21"/>
    <s v="2011_10_6"/>
    <x v="2590"/>
    <x v="3"/>
    <n v="10"/>
    <x v="11"/>
    <x v="3"/>
    <x v="2590"/>
    <n v="4"/>
    <d v="1900-01-03T00:00:00"/>
    <n v="7"/>
    <n v="3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x v="4"/>
    <x v="1"/>
    <x v="1"/>
    <x v="0"/>
    <s v="No"/>
    <x v="2"/>
    <x v="266"/>
    <x v="19"/>
    <x v="19"/>
    <s v="2014_4_12"/>
    <x v="1719"/>
    <x v="4"/>
    <n v="4"/>
    <x v="5"/>
    <x v="1"/>
    <x v="1719"/>
    <n v="6"/>
    <d v="1900-01-05T00:00:00"/>
    <n v="1"/>
    <n v="1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x v="1668"/>
    <x v="4"/>
    <x v="0"/>
    <x v="1"/>
    <x v="0"/>
    <s v="No"/>
    <x v="2"/>
    <x v="726"/>
    <x v="28"/>
    <x v="3"/>
    <s v="2012_4_26"/>
    <x v="963"/>
    <x v="5"/>
    <n v="4"/>
    <x v="5"/>
    <x v="1"/>
    <x v="963"/>
    <n v="4"/>
    <d v="1900-01-03T00:00:00"/>
    <n v="1"/>
    <n v="1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x v="0"/>
    <x v="1"/>
    <x v="0"/>
    <x v="0"/>
    <s v="No"/>
    <x v="3"/>
    <x v="229"/>
    <x v="87"/>
    <x v="20"/>
    <s v="2018_10_9"/>
    <x v="1157"/>
    <x v="2"/>
    <n v="10"/>
    <x v="11"/>
    <x v="3"/>
    <x v="1157"/>
    <n v="2"/>
    <d v="1900-01-01T00:00:00"/>
    <n v="7"/>
    <n v="3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x v="4"/>
    <x v="1"/>
    <x v="1"/>
    <x v="0"/>
    <s v="No"/>
    <x v="2"/>
    <x v="974"/>
    <x v="4"/>
    <x v="2"/>
    <s v="2012_3_20"/>
    <x v="1919"/>
    <x v="5"/>
    <n v="3"/>
    <x v="6"/>
    <x v="2"/>
    <x v="1919"/>
    <n v="2"/>
    <d v="1900-01-01T00:00:00"/>
    <n v="12"/>
    <n v="4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x v="4"/>
    <x v="0"/>
    <x v="1"/>
    <x v="0"/>
    <s v="No"/>
    <x v="2"/>
    <x v="975"/>
    <x v="3"/>
    <x v="19"/>
    <s v="2010_3_24"/>
    <x v="98"/>
    <x v="6"/>
    <n v="3"/>
    <x v="6"/>
    <x v="2"/>
    <x v="98"/>
    <n v="3"/>
    <d v="1900-01-02T00:00:00"/>
    <n v="12"/>
    <n v="4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x v="1670"/>
    <x v="4"/>
    <x v="1"/>
    <x v="1"/>
    <x v="0"/>
    <s v="No"/>
    <x v="2"/>
    <x v="322"/>
    <x v="4"/>
    <x v="2"/>
    <s v="2014_3_12"/>
    <x v="2641"/>
    <x v="4"/>
    <n v="3"/>
    <x v="6"/>
    <x v="2"/>
    <x v="2641"/>
    <n v="3"/>
    <d v="1900-01-02T00:00:00"/>
    <n v="12"/>
    <n v="4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x v="4"/>
    <x v="0"/>
    <x v="1"/>
    <x v="0"/>
    <s v="No"/>
    <x v="2"/>
    <x v="976"/>
    <x v="6"/>
    <x v="21"/>
    <s v="2010_3_8"/>
    <x v="799"/>
    <x v="6"/>
    <n v="3"/>
    <x v="6"/>
    <x v="2"/>
    <x v="799"/>
    <n v="1"/>
    <d v="1899-12-31T00:00:00"/>
    <n v="12"/>
    <n v="4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x v="4"/>
    <x v="1"/>
    <x v="1"/>
    <x v="0"/>
    <s v="No"/>
    <x v="1"/>
    <x v="977"/>
    <x v="29"/>
    <x v="1"/>
    <s v="2017_2_28"/>
    <x v="1816"/>
    <x v="7"/>
    <n v="2"/>
    <x v="7"/>
    <x v="2"/>
    <x v="1816"/>
    <n v="2"/>
    <d v="1900-01-01T00:00:00"/>
    <n v="11"/>
    <n v="4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x v="0"/>
    <x v="1"/>
    <x v="0"/>
    <x v="0"/>
    <s v="No"/>
    <x v="3"/>
    <x v="393"/>
    <x v="87"/>
    <x v="3"/>
    <s v="2011_4_14"/>
    <x v="1471"/>
    <x v="3"/>
    <n v="4"/>
    <x v="5"/>
    <x v="1"/>
    <x v="1471"/>
    <n v="4"/>
    <d v="1900-01-03T00:00:00"/>
    <n v="1"/>
    <n v="1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x v="0"/>
    <x v="1"/>
    <x v="0"/>
    <x v="0"/>
    <s v="No"/>
    <x v="3"/>
    <x v="129"/>
    <x v="87"/>
    <x v="13"/>
    <s v="2017_11_1"/>
    <x v="1521"/>
    <x v="7"/>
    <n v="11"/>
    <x v="10"/>
    <x v="3"/>
    <x v="1521"/>
    <n v="3"/>
    <d v="1900-01-02T00:00:00"/>
    <n v="8"/>
    <n v="3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x v="0"/>
    <x v="1"/>
    <x v="0"/>
    <x v="0"/>
    <s v="No"/>
    <x v="3"/>
    <x v="95"/>
    <x v="87"/>
    <x v="20"/>
    <s v="2012_9_8"/>
    <x v="1678"/>
    <x v="5"/>
    <n v="9"/>
    <x v="0"/>
    <x v="0"/>
    <x v="1678"/>
    <n v="6"/>
    <d v="1900-01-05T00:00:00"/>
    <n v="6"/>
    <n v="2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x v="4"/>
    <x v="0"/>
    <x v="1"/>
    <x v="0"/>
    <s v="No"/>
    <x v="2"/>
    <x v="365"/>
    <x v="3"/>
    <x v="8"/>
    <s v="2016_11_2"/>
    <x v="495"/>
    <x v="1"/>
    <n v="11"/>
    <x v="10"/>
    <x v="3"/>
    <x v="495"/>
    <n v="3"/>
    <d v="1900-01-02T00:00:00"/>
    <n v="8"/>
    <n v="3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0"/>
    <x v="0"/>
    <x v="0"/>
    <x v="0"/>
    <s v="No"/>
    <x v="3"/>
    <x v="245"/>
    <x v="87"/>
    <x v="0"/>
    <s v="2018_9_21"/>
    <x v="667"/>
    <x v="2"/>
    <n v="9"/>
    <x v="0"/>
    <x v="0"/>
    <x v="667"/>
    <n v="5"/>
    <d v="1900-01-04T00:00:00"/>
    <n v="6"/>
    <n v="2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x v="64"/>
    <x v="4"/>
    <x v="0"/>
    <x v="1"/>
    <x v="0"/>
    <s v="No"/>
    <x v="2"/>
    <x v="345"/>
    <x v="23"/>
    <x v="5"/>
    <s v="2013_11_3"/>
    <x v="2630"/>
    <x v="0"/>
    <n v="11"/>
    <x v="10"/>
    <x v="3"/>
    <x v="2630"/>
    <n v="7"/>
    <d v="1900-01-06T00:00:00"/>
    <n v="8"/>
    <n v="3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x v="0"/>
    <x v="1"/>
    <x v="0"/>
    <x v="0"/>
    <s v="No"/>
    <x v="3"/>
    <x v="178"/>
    <x v="87"/>
    <x v="15"/>
    <s v="2018_9_14"/>
    <x v="847"/>
    <x v="2"/>
    <n v="9"/>
    <x v="0"/>
    <x v="0"/>
    <x v="847"/>
    <n v="5"/>
    <d v="1900-01-04T00:00:00"/>
    <n v="6"/>
    <n v="2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x v="1672"/>
    <x v="4"/>
    <x v="0"/>
    <x v="1"/>
    <x v="0"/>
    <s v="No"/>
    <x v="2"/>
    <x v="87"/>
    <x v="29"/>
    <x v="14"/>
    <s v="2012_11_25"/>
    <x v="2096"/>
    <x v="5"/>
    <n v="11"/>
    <x v="10"/>
    <x v="3"/>
    <x v="2096"/>
    <n v="7"/>
    <d v="1900-01-06T00:00:00"/>
    <n v="8"/>
    <n v="3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3"/>
    <x v="4"/>
    <x v="0"/>
    <x v="1"/>
    <x v="0"/>
    <s v="No"/>
    <x v="1"/>
    <x v="354"/>
    <x v="5"/>
    <x v="19"/>
    <s v="2016_10_25"/>
    <x v="2616"/>
    <x v="1"/>
    <n v="10"/>
    <x v="11"/>
    <x v="3"/>
    <x v="2616"/>
    <n v="2"/>
    <d v="1900-01-01T00:00:00"/>
    <n v="7"/>
    <n v="3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x v="0"/>
    <x v="1"/>
    <x v="0"/>
    <x v="0"/>
    <s v="No"/>
    <x v="3"/>
    <x v="121"/>
    <x v="87"/>
    <x v="9"/>
    <s v="2018_9_3"/>
    <x v="5"/>
    <x v="2"/>
    <n v="9"/>
    <x v="0"/>
    <x v="0"/>
    <x v="5"/>
    <n v="1"/>
    <d v="1899-12-31T00:00:00"/>
    <n v="6"/>
    <n v="2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4"/>
    <x v="4"/>
    <x v="1"/>
    <x v="0"/>
    <x v="0"/>
    <s v="No"/>
    <x v="2"/>
    <x v="521"/>
    <x v="4"/>
    <x v="2"/>
    <s v="2014_9_19"/>
    <x v="1609"/>
    <x v="4"/>
    <n v="9"/>
    <x v="0"/>
    <x v="0"/>
    <x v="1609"/>
    <n v="5"/>
    <d v="1900-01-04T00:00:00"/>
    <n v="6"/>
    <n v="2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x v="0"/>
    <x v="1"/>
    <x v="1"/>
    <x v="0"/>
    <s v="No"/>
    <x v="3"/>
    <x v="978"/>
    <x v="87"/>
    <x v="21"/>
    <s v="2017_7_1"/>
    <x v="2265"/>
    <x v="7"/>
    <n v="7"/>
    <x v="2"/>
    <x v="0"/>
    <x v="2265"/>
    <n v="6"/>
    <d v="1900-01-05T00:00:00"/>
    <n v="4"/>
    <n v="2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x v="1675"/>
    <x v="0"/>
    <x v="0"/>
    <x v="0"/>
    <x v="0"/>
    <s v="No"/>
    <x v="3"/>
    <x v="525"/>
    <x v="87"/>
    <x v="14"/>
    <s v="2013_7_2"/>
    <x v="279"/>
    <x v="0"/>
    <n v="7"/>
    <x v="2"/>
    <x v="0"/>
    <x v="279"/>
    <n v="2"/>
    <d v="1900-01-01T00:00:00"/>
    <n v="4"/>
    <n v="2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x v="0"/>
    <x v="1"/>
    <x v="0"/>
    <x v="0"/>
    <s v="No"/>
    <x v="3"/>
    <x v="110"/>
    <x v="87"/>
    <x v="17"/>
    <s v="2015_7_20"/>
    <x v="2478"/>
    <x v="8"/>
    <n v="7"/>
    <x v="2"/>
    <x v="0"/>
    <x v="2478"/>
    <n v="1"/>
    <d v="1899-12-31T00:00:00"/>
    <n v="4"/>
    <n v="2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x v="1676"/>
    <x v="0"/>
    <x v="1"/>
    <x v="0"/>
    <x v="0"/>
    <s v="No"/>
    <x v="3"/>
    <x v="178"/>
    <x v="87"/>
    <x v="9"/>
    <s v="2011_6_2"/>
    <x v="2144"/>
    <x v="3"/>
    <n v="6"/>
    <x v="3"/>
    <x v="1"/>
    <x v="2144"/>
    <n v="4"/>
    <d v="1900-01-03T00:00:00"/>
    <n v="3"/>
    <n v="1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x v="0"/>
    <x v="1"/>
    <x v="1"/>
    <x v="0"/>
    <s v="No"/>
    <x v="3"/>
    <x v="979"/>
    <x v="87"/>
    <x v="21"/>
    <s v="2018_5_14"/>
    <x v="677"/>
    <x v="2"/>
    <n v="5"/>
    <x v="4"/>
    <x v="1"/>
    <x v="677"/>
    <n v="1"/>
    <d v="1899-12-31T00:00:00"/>
    <n v="2"/>
    <n v="1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x v="0"/>
    <x v="1"/>
    <x v="0"/>
    <x v="0"/>
    <s v="No"/>
    <x v="3"/>
    <x v="980"/>
    <x v="87"/>
    <x v="14"/>
    <s v="2014_4_13"/>
    <x v="1401"/>
    <x v="4"/>
    <n v="4"/>
    <x v="5"/>
    <x v="1"/>
    <x v="1401"/>
    <n v="7"/>
    <d v="1900-01-06T00:00:00"/>
    <n v="1"/>
    <n v="1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x v="1678"/>
    <x v="9"/>
    <x v="1"/>
    <x v="0"/>
    <x v="0"/>
    <s v="No"/>
    <x v="2"/>
    <x v="917"/>
    <x v="57"/>
    <x v="22"/>
    <s v="2010_8_7"/>
    <x v="2832"/>
    <x v="6"/>
    <n v="8"/>
    <x v="1"/>
    <x v="0"/>
    <x v="2832"/>
    <n v="6"/>
    <d v="1900-01-05T00:00:00"/>
    <n v="5"/>
    <n v="2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x v="0"/>
    <x v="1"/>
    <x v="0"/>
    <x v="0"/>
    <s v="No"/>
    <x v="3"/>
    <x v="134"/>
    <x v="87"/>
    <x v="10"/>
    <s v="2014_4_26"/>
    <x v="202"/>
    <x v="4"/>
    <n v="4"/>
    <x v="5"/>
    <x v="1"/>
    <x v="202"/>
    <n v="6"/>
    <d v="1900-01-05T00:00:00"/>
    <n v="1"/>
    <n v="1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x v="4"/>
    <x v="1"/>
    <x v="0"/>
    <x v="0"/>
    <s v="No"/>
    <x v="2"/>
    <x v="383"/>
    <x v="4"/>
    <x v="8"/>
    <s v="2010_8_24"/>
    <x v="15"/>
    <x v="6"/>
    <n v="8"/>
    <x v="1"/>
    <x v="0"/>
    <x v="15"/>
    <n v="2"/>
    <d v="1900-01-01T00:00:00"/>
    <n v="5"/>
    <n v="2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x v="0"/>
    <x v="1"/>
    <x v="0"/>
    <x v="0"/>
    <s v="No"/>
    <x v="3"/>
    <x v="424"/>
    <x v="87"/>
    <x v="7"/>
    <s v="2010_4_2"/>
    <x v="1910"/>
    <x v="6"/>
    <n v="4"/>
    <x v="5"/>
    <x v="1"/>
    <x v="1910"/>
    <n v="5"/>
    <d v="1900-01-04T00:00:00"/>
    <n v="1"/>
    <n v="1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x v="4"/>
    <x v="1"/>
    <x v="0"/>
    <x v="0"/>
    <s v="No"/>
    <x v="2"/>
    <x v="981"/>
    <x v="35"/>
    <x v="18"/>
    <s v="2013_7_22"/>
    <x v="2262"/>
    <x v="0"/>
    <n v="7"/>
    <x v="2"/>
    <x v="0"/>
    <x v="2262"/>
    <n v="1"/>
    <d v="1899-12-31T00:00:00"/>
    <n v="4"/>
    <n v="2"/>
  </r>
  <r>
    <n v="3575"/>
    <x v="6621"/>
    <n v="1"/>
    <x v="0"/>
    <x v="50"/>
    <s v="SCO 28, Main Market, Sector 29, Gurgaon"/>
    <s v="Sector 29"/>
    <s v="Sector 29, Gurgaon"/>
    <n v="77.062543599999998"/>
    <n v="28.468572600000002"/>
    <x v="282"/>
    <x v="0"/>
    <x v="1"/>
    <x v="1"/>
    <x v="0"/>
    <s v="No"/>
    <x v="3"/>
    <x v="454"/>
    <x v="87"/>
    <x v="12"/>
    <s v="2016_1_19"/>
    <x v="1504"/>
    <x v="1"/>
    <n v="1"/>
    <x v="8"/>
    <x v="2"/>
    <x v="1504"/>
    <n v="2"/>
    <d v="1900-01-01T00:00:00"/>
    <n v="10"/>
    <n v="4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x v="0"/>
    <x v="1"/>
    <x v="0"/>
    <x v="0"/>
    <s v="No"/>
    <x v="3"/>
    <x v="414"/>
    <x v="87"/>
    <x v="5"/>
    <s v="2010_1_23"/>
    <x v="1233"/>
    <x v="6"/>
    <n v="1"/>
    <x v="8"/>
    <x v="2"/>
    <x v="1233"/>
    <n v="6"/>
    <d v="1900-01-05T00:00:00"/>
    <n v="10"/>
    <n v="4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x v="4"/>
    <x v="1"/>
    <x v="0"/>
    <x v="0"/>
    <s v="No"/>
    <x v="2"/>
    <x v="830"/>
    <x v="35"/>
    <x v="22"/>
    <s v="2018_5_13"/>
    <x v="1789"/>
    <x v="2"/>
    <n v="5"/>
    <x v="4"/>
    <x v="1"/>
    <x v="1789"/>
    <n v="7"/>
    <d v="1900-01-06T00:00:00"/>
    <n v="2"/>
    <n v="1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x v="215"/>
    <x v="0"/>
    <x v="1"/>
    <x v="0"/>
    <x v="0"/>
    <s v="No"/>
    <x v="3"/>
    <x v="296"/>
    <x v="87"/>
    <x v="14"/>
    <s v="2016_12_24"/>
    <x v="2418"/>
    <x v="1"/>
    <n v="12"/>
    <x v="9"/>
    <x v="3"/>
    <x v="2418"/>
    <n v="6"/>
    <d v="1900-01-05T00:00:00"/>
    <n v="9"/>
    <n v="3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x v="2"/>
    <x v="1"/>
    <x v="0"/>
    <x v="0"/>
    <s v="No"/>
    <x v="2"/>
    <x v="445"/>
    <x v="86"/>
    <x v="8"/>
    <s v="2010_4_16"/>
    <x v="536"/>
    <x v="6"/>
    <n v="4"/>
    <x v="5"/>
    <x v="1"/>
    <x v="536"/>
    <n v="5"/>
    <d v="1900-01-04T00:00:00"/>
    <n v="1"/>
    <n v="1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x v="0"/>
    <x v="1"/>
    <x v="0"/>
    <x v="0"/>
    <s v="No"/>
    <x v="3"/>
    <x v="173"/>
    <x v="87"/>
    <x v="29"/>
    <s v="2015_6_17"/>
    <x v="1880"/>
    <x v="8"/>
    <n v="6"/>
    <x v="3"/>
    <x v="1"/>
    <x v="1880"/>
    <n v="3"/>
    <d v="1900-01-02T00:00:00"/>
    <n v="3"/>
    <n v="1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x v="2"/>
    <x v="1"/>
    <x v="0"/>
    <x v="0"/>
    <s v="No"/>
    <x v="2"/>
    <x v="310"/>
    <x v="22"/>
    <x v="19"/>
    <s v="2011_3_19"/>
    <x v="2165"/>
    <x v="3"/>
    <n v="3"/>
    <x v="6"/>
    <x v="2"/>
    <x v="2165"/>
    <n v="6"/>
    <d v="1900-01-05T00:00:00"/>
    <n v="12"/>
    <n v="4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x v="0"/>
    <x v="1"/>
    <x v="1"/>
    <x v="0"/>
    <s v="No"/>
    <x v="3"/>
    <x v="982"/>
    <x v="87"/>
    <x v="9"/>
    <s v="2013_2_19"/>
    <x v="348"/>
    <x v="0"/>
    <n v="2"/>
    <x v="7"/>
    <x v="2"/>
    <x v="348"/>
    <n v="2"/>
    <d v="1900-01-01T00:00:00"/>
    <n v="11"/>
    <n v="4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x v="0"/>
    <x v="1"/>
    <x v="0"/>
    <x v="0"/>
    <s v="No"/>
    <x v="3"/>
    <x v="504"/>
    <x v="87"/>
    <x v="28"/>
    <s v="2018_11_18"/>
    <x v="412"/>
    <x v="2"/>
    <n v="11"/>
    <x v="10"/>
    <x v="3"/>
    <x v="412"/>
    <n v="7"/>
    <d v="1900-01-06T00:00:00"/>
    <n v="8"/>
    <n v="3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x v="9"/>
    <x v="1"/>
    <x v="0"/>
    <x v="0"/>
    <s v="No"/>
    <x v="2"/>
    <x v="651"/>
    <x v="57"/>
    <x v="22"/>
    <s v="2016_1_19"/>
    <x v="1504"/>
    <x v="1"/>
    <n v="1"/>
    <x v="8"/>
    <x v="2"/>
    <x v="1504"/>
    <n v="2"/>
    <d v="1900-01-01T00:00:00"/>
    <n v="10"/>
    <n v="4"/>
  </r>
  <r>
    <n v="6318213"/>
    <x v="7094"/>
    <n v="162"/>
    <x v="12"/>
    <x v="131"/>
    <s v="Aguinaldo Highway, Tagaytay City"/>
    <s v="Tagaytay City"/>
    <s v="Tagaytay City, Tagaytay City"/>
    <n v="120.951589"/>
    <n v="14.101834"/>
    <x v="1678"/>
    <x v="9"/>
    <x v="1"/>
    <x v="0"/>
    <x v="0"/>
    <s v="No"/>
    <x v="2"/>
    <x v="496"/>
    <x v="16"/>
    <x v="8"/>
    <s v="2018_1_28"/>
    <x v="124"/>
    <x v="2"/>
    <n v="1"/>
    <x v="8"/>
    <x v="2"/>
    <x v="124"/>
    <n v="7"/>
    <d v="1900-01-06T00:00:00"/>
    <n v="10"/>
    <n v="4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x v="0"/>
    <x v="0"/>
    <x v="0"/>
    <x v="0"/>
    <s v="No"/>
    <x v="3"/>
    <x v="557"/>
    <x v="87"/>
    <x v="1"/>
    <s v="2015_6_26"/>
    <x v="958"/>
    <x v="8"/>
    <n v="6"/>
    <x v="3"/>
    <x v="1"/>
    <x v="958"/>
    <n v="5"/>
    <d v="1900-01-04T00:00:00"/>
    <n v="3"/>
    <n v="1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x v="9"/>
    <x v="1"/>
    <x v="0"/>
    <x v="0"/>
    <s v="No"/>
    <x v="2"/>
    <x v="949"/>
    <x v="16"/>
    <x v="8"/>
    <s v="2010_12_6"/>
    <x v="2084"/>
    <x v="6"/>
    <n v="12"/>
    <x v="9"/>
    <x v="3"/>
    <x v="2084"/>
    <n v="1"/>
    <d v="1899-12-31T00:00:00"/>
    <n v="9"/>
    <n v="3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x v="1685"/>
    <x v="4"/>
    <x v="1"/>
    <x v="0"/>
    <x v="0"/>
    <s v="No"/>
    <x v="2"/>
    <x v="983"/>
    <x v="93"/>
    <x v="3"/>
    <s v="2015_12_22"/>
    <x v="1315"/>
    <x v="8"/>
    <n v="12"/>
    <x v="9"/>
    <x v="3"/>
    <x v="1315"/>
    <n v="2"/>
    <d v="1900-01-01T00:00:00"/>
    <n v="9"/>
    <n v="3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x v="4"/>
    <x v="1"/>
    <x v="0"/>
    <x v="0"/>
    <s v="No"/>
    <x v="2"/>
    <x v="984"/>
    <x v="1"/>
    <x v="8"/>
    <s v="2012_12_13"/>
    <x v="2078"/>
    <x v="5"/>
    <n v="12"/>
    <x v="9"/>
    <x v="3"/>
    <x v="2078"/>
    <n v="4"/>
    <d v="1900-01-03T00:00:00"/>
    <n v="9"/>
    <n v="3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x v="2"/>
    <x v="1"/>
    <x v="0"/>
    <x v="0"/>
    <s v="No"/>
    <x v="1"/>
    <x v="101"/>
    <x v="82"/>
    <x v="3"/>
    <s v="2010_12_21"/>
    <x v="2087"/>
    <x v="6"/>
    <n v="12"/>
    <x v="9"/>
    <x v="3"/>
    <x v="2087"/>
    <n v="2"/>
    <d v="1900-01-01T00:00:00"/>
    <n v="9"/>
    <n v="3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x v="9"/>
    <x v="1"/>
    <x v="0"/>
    <x v="0"/>
    <s v="No"/>
    <x v="2"/>
    <x v="591"/>
    <x v="15"/>
    <x v="12"/>
    <s v="2018_11_21"/>
    <x v="2770"/>
    <x v="2"/>
    <n v="11"/>
    <x v="10"/>
    <x v="3"/>
    <x v="2770"/>
    <n v="3"/>
    <d v="1900-01-02T00:00:00"/>
    <n v="8"/>
    <n v="3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x v="0"/>
    <x v="0"/>
    <x v="0"/>
    <x v="0"/>
    <s v="No"/>
    <x v="3"/>
    <x v="6"/>
    <x v="87"/>
    <x v="19"/>
    <s v="2013_5_24"/>
    <x v="2149"/>
    <x v="0"/>
    <n v="5"/>
    <x v="4"/>
    <x v="1"/>
    <x v="2149"/>
    <n v="5"/>
    <d v="1900-01-04T00:00:00"/>
    <n v="2"/>
    <n v="1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x v="2"/>
    <x v="0"/>
    <x v="0"/>
    <x v="0"/>
    <x v="0"/>
    <s v="No"/>
    <x v="3"/>
    <x v="310"/>
    <x v="87"/>
    <x v="1"/>
    <s v="2015_3_17"/>
    <x v="2862"/>
    <x v="8"/>
    <n v="3"/>
    <x v="6"/>
    <x v="2"/>
    <x v="2862"/>
    <n v="2"/>
    <d v="1900-01-01T00:00:00"/>
    <n v="12"/>
    <n v="4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x v="1687"/>
    <x v="9"/>
    <x v="1"/>
    <x v="0"/>
    <x v="0"/>
    <s v="No"/>
    <x v="2"/>
    <x v="183"/>
    <x v="17"/>
    <x v="12"/>
    <s v="2012_10_11"/>
    <x v="1600"/>
    <x v="5"/>
    <n v="10"/>
    <x v="11"/>
    <x v="3"/>
    <x v="1600"/>
    <n v="4"/>
    <d v="1900-01-03T00:00:00"/>
    <n v="7"/>
    <n v="3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x v="0"/>
    <x v="1"/>
    <x v="1"/>
    <x v="0"/>
    <s v="No"/>
    <x v="3"/>
    <x v="985"/>
    <x v="94"/>
    <x v="12"/>
    <s v="2016_5_26"/>
    <x v="1788"/>
    <x v="1"/>
    <n v="5"/>
    <x v="4"/>
    <x v="1"/>
    <x v="1788"/>
    <n v="4"/>
    <d v="1900-01-03T00:00:00"/>
    <n v="2"/>
    <n v="1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x v="0"/>
    <x v="1"/>
    <x v="0"/>
    <x v="0"/>
    <s v="No"/>
    <x v="3"/>
    <x v="964"/>
    <x v="94"/>
    <x v="10"/>
    <s v="2018_6_27"/>
    <x v="45"/>
    <x v="2"/>
    <n v="6"/>
    <x v="3"/>
    <x v="1"/>
    <x v="45"/>
    <n v="3"/>
    <d v="1900-01-02T00:00:00"/>
    <n v="3"/>
    <n v="1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x v="0"/>
    <x v="1"/>
    <x v="0"/>
    <x v="0"/>
    <s v="No"/>
    <x v="3"/>
    <x v="413"/>
    <x v="95"/>
    <x v="7"/>
    <s v="2016_2_1"/>
    <x v="211"/>
    <x v="1"/>
    <n v="2"/>
    <x v="7"/>
    <x v="2"/>
    <x v="211"/>
    <n v="1"/>
    <d v="1899-12-31T00:00:00"/>
    <n v="11"/>
    <n v="4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x v="0"/>
    <x v="1"/>
    <x v="0"/>
    <x v="0"/>
    <s v="No"/>
    <x v="3"/>
    <x v="197"/>
    <x v="95"/>
    <x v="15"/>
    <s v="2014_12_14"/>
    <x v="2466"/>
    <x v="4"/>
    <n v="12"/>
    <x v="9"/>
    <x v="3"/>
    <x v="2466"/>
    <n v="7"/>
    <d v="1900-01-06T00:00:00"/>
    <n v="9"/>
    <n v="3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x v="1691"/>
    <x v="2"/>
    <x v="1"/>
    <x v="0"/>
    <x v="0"/>
    <s v="No"/>
    <x v="1"/>
    <x v="312"/>
    <x v="82"/>
    <x v="14"/>
    <s v="2017_10_16"/>
    <x v="2584"/>
    <x v="7"/>
    <n v="10"/>
    <x v="11"/>
    <x v="3"/>
    <x v="2584"/>
    <n v="1"/>
    <d v="1899-12-31T00:00:00"/>
    <n v="7"/>
    <n v="3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x v="2"/>
    <x v="1"/>
    <x v="0"/>
    <x v="0"/>
    <s v="No"/>
    <x v="2"/>
    <x v="30"/>
    <x v="21"/>
    <x v="12"/>
    <s v="2017_10_3"/>
    <x v="1987"/>
    <x v="7"/>
    <n v="10"/>
    <x v="11"/>
    <x v="3"/>
    <x v="1987"/>
    <n v="2"/>
    <d v="1900-01-01T00:00:00"/>
    <n v="7"/>
    <n v="3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x v="1693"/>
    <x v="2"/>
    <x v="0"/>
    <x v="0"/>
    <x v="0"/>
    <s v="No"/>
    <x v="0"/>
    <x v="121"/>
    <x v="96"/>
    <x v="21"/>
    <s v="2010_6_9"/>
    <x v="599"/>
    <x v="6"/>
    <n v="6"/>
    <x v="3"/>
    <x v="1"/>
    <x v="599"/>
    <n v="3"/>
    <d v="1900-01-02T00:00:00"/>
    <n v="3"/>
    <n v="1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x v="12"/>
    <x v="3"/>
    <x v="0"/>
    <x v="0"/>
    <x v="0"/>
    <s v="No"/>
    <x v="0"/>
    <x v="54"/>
    <x v="90"/>
    <x v="8"/>
    <s v="2010_5_25"/>
    <x v="1790"/>
    <x v="6"/>
    <n v="5"/>
    <x v="4"/>
    <x v="1"/>
    <x v="1790"/>
    <n v="2"/>
    <d v="1900-01-01T00:00:00"/>
    <n v="2"/>
    <n v="1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x v="61"/>
    <x v="3"/>
    <x v="0"/>
    <x v="0"/>
    <x v="0"/>
    <s v="No"/>
    <x v="0"/>
    <x v="539"/>
    <x v="91"/>
    <x v="16"/>
    <s v="2014_4_22"/>
    <x v="706"/>
    <x v="4"/>
    <n v="4"/>
    <x v="5"/>
    <x v="1"/>
    <x v="706"/>
    <n v="2"/>
    <d v="1900-01-01T00:00:00"/>
    <n v="1"/>
    <n v="1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x v="1694"/>
    <x v="2"/>
    <x v="0"/>
    <x v="0"/>
    <x v="0"/>
    <s v="No"/>
    <x v="0"/>
    <x v="126"/>
    <x v="96"/>
    <x v="13"/>
    <s v="2014_3_12"/>
    <x v="2641"/>
    <x v="4"/>
    <n v="3"/>
    <x v="6"/>
    <x v="2"/>
    <x v="2641"/>
    <n v="3"/>
    <d v="1900-01-02T00:00:00"/>
    <n v="12"/>
    <n v="4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x v="7"/>
    <x v="5"/>
    <x v="0"/>
    <x v="0"/>
    <x v="0"/>
    <s v="No"/>
    <x v="0"/>
    <x v="100"/>
    <x v="82"/>
    <x v="5"/>
    <s v="2016_2_27"/>
    <x v="355"/>
    <x v="1"/>
    <n v="2"/>
    <x v="7"/>
    <x v="2"/>
    <x v="355"/>
    <n v="6"/>
    <d v="1900-01-05T00:00:00"/>
    <n v="11"/>
    <n v="4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x v="46"/>
    <x v="3"/>
    <x v="0"/>
    <x v="0"/>
    <x v="0"/>
    <s v="No"/>
    <x v="0"/>
    <x v="521"/>
    <x v="90"/>
    <x v="18"/>
    <s v="2011_12_3"/>
    <x v="2178"/>
    <x v="3"/>
    <n v="12"/>
    <x v="9"/>
    <x v="3"/>
    <x v="2178"/>
    <n v="6"/>
    <d v="1900-01-05T00:00:00"/>
    <n v="9"/>
    <n v="3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5"/>
    <x v="5"/>
    <x v="0"/>
    <x v="0"/>
    <x v="0"/>
    <s v="No"/>
    <x v="0"/>
    <x v="118"/>
    <x v="82"/>
    <x v="0"/>
    <s v="2011_10_15"/>
    <x v="2601"/>
    <x v="3"/>
    <n v="10"/>
    <x v="11"/>
    <x v="3"/>
    <x v="2601"/>
    <n v="6"/>
    <d v="1900-01-05T00:00:00"/>
    <n v="7"/>
    <n v="3"/>
  </r>
  <r>
    <n v="6900714"/>
    <x v="7115"/>
    <n v="215"/>
    <x v="2"/>
    <x v="21"/>
    <s v="254-256 Alum Rock Road, Alum Rock, Birmingham B8 3DD"/>
    <s v="Alum Rock"/>
    <s v="Alum Rock, Birmingham"/>
    <n v="-1.846811"/>
    <n v="52.488557"/>
    <x v="12"/>
    <x v="2"/>
    <x v="0"/>
    <x v="0"/>
    <x v="0"/>
    <s v="No"/>
    <x v="0"/>
    <x v="112"/>
    <x v="89"/>
    <x v="27"/>
    <s v="2018_10_8"/>
    <x v="498"/>
    <x v="2"/>
    <n v="10"/>
    <x v="11"/>
    <x v="3"/>
    <x v="498"/>
    <n v="1"/>
    <d v="1899-12-31T00:00:00"/>
    <n v="7"/>
    <n v="3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x v="1696"/>
    <x v="2"/>
    <x v="0"/>
    <x v="0"/>
    <x v="0"/>
    <s v="No"/>
    <x v="0"/>
    <x v="49"/>
    <x v="96"/>
    <x v="4"/>
    <s v="2012_10_12"/>
    <x v="658"/>
    <x v="5"/>
    <n v="10"/>
    <x v="11"/>
    <x v="3"/>
    <x v="658"/>
    <n v="5"/>
    <d v="1900-01-04T00:00:00"/>
    <n v="7"/>
    <n v="3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x v="2"/>
    <x v="0"/>
    <x v="0"/>
    <x v="0"/>
    <s v="No"/>
    <x v="1"/>
    <x v="85"/>
    <x v="81"/>
    <x v="21"/>
    <s v="2011_9_8"/>
    <x v="1608"/>
    <x v="3"/>
    <n v="9"/>
    <x v="0"/>
    <x v="0"/>
    <x v="1608"/>
    <n v="4"/>
    <d v="1900-01-03T00:00:00"/>
    <n v="6"/>
    <n v="2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x v="2"/>
    <x v="0"/>
    <x v="0"/>
    <x v="0"/>
    <s v="No"/>
    <x v="1"/>
    <x v="100"/>
    <x v="82"/>
    <x v="7"/>
    <s v="2018_9_11"/>
    <x v="1361"/>
    <x v="2"/>
    <n v="9"/>
    <x v="0"/>
    <x v="0"/>
    <x v="1361"/>
    <n v="2"/>
    <d v="1900-01-01T00:00:00"/>
    <n v="6"/>
    <n v="2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x v="167"/>
    <x v="2"/>
    <x v="0"/>
    <x v="0"/>
    <x v="0"/>
    <s v="No"/>
    <x v="1"/>
    <x v="937"/>
    <x v="81"/>
    <x v="18"/>
    <s v="2014_9_2"/>
    <x v="2195"/>
    <x v="4"/>
    <n v="9"/>
    <x v="0"/>
    <x v="0"/>
    <x v="2195"/>
    <n v="2"/>
    <d v="1900-01-01T00:00:00"/>
    <n v="6"/>
    <n v="2"/>
  </r>
  <r>
    <n v="6400421"/>
    <x v="7120"/>
    <n v="189"/>
    <x v="11"/>
    <x v="32"/>
    <s v="36 Buitenkant Street, CBD, Cape Town"/>
    <s v="CBD"/>
    <s v="CBD, Cape Town"/>
    <n v="18.422860239999999"/>
    <n v="-33.928496430000003"/>
    <x v="7"/>
    <x v="8"/>
    <x v="0"/>
    <x v="0"/>
    <x v="0"/>
    <s v="No"/>
    <x v="1"/>
    <x v="872"/>
    <x v="4"/>
    <x v="2"/>
    <s v="2012_9_28"/>
    <x v="720"/>
    <x v="5"/>
    <n v="9"/>
    <x v="0"/>
    <x v="0"/>
    <x v="720"/>
    <n v="5"/>
    <d v="1900-01-04T00:00:00"/>
    <n v="6"/>
    <n v="2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x v="10"/>
    <x v="0"/>
    <x v="0"/>
    <x v="0"/>
    <s v="No"/>
    <x v="1"/>
    <x v="65"/>
    <x v="15"/>
    <x v="14"/>
    <s v="2012_9_22"/>
    <x v="2863"/>
    <x v="5"/>
    <n v="9"/>
    <x v="0"/>
    <x v="0"/>
    <x v="2863"/>
    <n v="6"/>
    <d v="1900-01-05T00:00:00"/>
    <n v="6"/>
    <n v="2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x v="1698"/>
    <x v="4"/>
    <x v="0"/>
    <x v="0"/>
    <x v="0"/>
    <s v="No"/>
    <x v="1"/>
    <x v="344"/>
    <x v="23"/>
    <x v="1"/>
    <s v="2013_8_18"/>
    <x v="1998"/>
    <x v="0"/>
    <n v="8"/>
    <x v="1"/>
    <x v="0"/>
    <x v="1998"/>
    <n v="7"/>
    <d v="1900-01-06T00:00:00"/>
    <n v="5"/>
    <n v="2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x v="185"/>
    <x v="2"/>
    <x v="0"/>
    <x v="0"/>
    <x v="0"/>
    <s v="No"/>
    <x v="1"/>
    <x v="148"/>
    <x v="82"/>
    <x v="12"/>
    <s v="2010_8_19"/>
    <x v="1281"/>
    <x v="6"/>
    <n v="8"/>
    <x v="1"/>
    <x v="0"/>
    <x v="1281"/>
    <n v="4"/>
    <d v="1900-01-03T00:00:00"/>
    <n v="5"/>
    <n v="2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x v="2"/>
    <x v="0"/>
    <x v="0"/>
    <x v="0"/>
    <s v="No"/>
    <x v="1"/>
    <x v="986"/>
    <x v="82"/>
    <x v="14"/>
    <s v="2016_8_1"/>
    <x v="2864"/>
    <x v="1"/>
    <n v="8"/>
    <x v="1"/>
    <x v="0"/>
    <x v="2864"/>
    <n v="1"/>
    <d v="1899-12-31T00:00:00"/>
    <n v="5"/>
    <n v="2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x v="1699"/>
    <x v="2"/>
    <x v="0"/>
    <x v="0"/>
    <x v="0"/>
    <s v="No"/>
    <x v="1"/>
    <x v="229"/>
    <x v="82"/>
    <x v="15"/>
    <s v="2017_8_14"/>
    <x v="2259"/>
    <x v="7"/>
    <n v="8"/>
    <x v="1"/>
    <x v="0"/>
    <x v="2259"/>
    <n v="1"/>
    <d v="1899-12-31T00:00:00"/>
    <n v="5"/>
    <n v="2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x v="2"/>
    <x v="0"/>
    <x v="0"/>
    <x v="0"/>
    <s v="No"/>
    <x v="1"/>
    <x v="987"/>
    <x v="90"/>
    <x v="1"/>
    <s v="2014_8_20"/>
    <x v="2865"/>
    <x v="4"/>
    <n v="8"/>
    <x v="1"/>
    <x v="0"/>
    <x v="2865"/>
    <n v="3"/>
    <d v="1900-01-02T00:00:00"/>
    <n v="5"/>
    <n v="2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x v="347"/>
    <x v="8"/>
    <x v="0"/>
    <x v="0"/>
    <x v="0"/>
    <s v="No"/>
    <x v="1"/>
    <x v="460"/>
    <x v="32"/>
    <x v="8"/>
    <s v="2016_8_8"/>
    <x v="1611"/>
    <x v="1"/>
    <n v="8"/>
    <x v="1"/>
    <x v="0"/>
    <x v="1611"/>
    <n v="1"/>
    <d v="1899-12-31T00:00:00"/>
    <n v="5"/>
    <n v="2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x v="10"/>
    <x v="0"/>
    <x v="0"/>
    <x v="0"/>
    <s v="No"/>
    <x v="1"/>
    <x v="76"/>
    <x v="66"/>
    <x v="8"/>
    <s v="2013_8_5"/>
    <x v="2426"/>
    <x v="0"/>
    <n v="8"/>
    <x v="1"/>
    <x v="0"/>
    <x v="2426"/>
    <n v="1"/>
    <d v="1899-12-31T00:00:00"/>
    <n v="5"/>
    <n v="2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x v="2"/>
    <x v="0"/>
    <x v="0"/>
    <x v="0"/>
    <s v="No"/>
    <x v="1"/>
    <x v="155"/>
    <x v="91"/>
    <x v="5"/>
    <s v="2017_7_9"/>
    <x v="1875"/>
    <x v="7"/>
    <n v="7"/>
    <x v="2"/>
    <x v="0"/>
    <x v="1875"/>
    <n v="7"/>
    <d v="1900-01-06T00:00:00"/>
    <n v="4"/>
    <n v="2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x v="6"/>
    <x v="0"/>
    <x v="0"/>
    <x v="0"/>
    <s v="No"/>
    <x v="1"/>
    <x v="144"/>
    <x v="88"/>
    <x v="23"/>
    <s v="2010_7_8"/>
    <x v="2018"/>
    <x v="6"/>
    <n v="7"/>
    <x v="2"/>
    <x v="0"/>
    <x v="2018"/>
    <n v="4"/>
    <d v="1900-01-03T00:00:00"/>
    <n v="4"/>
    <n v="2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x v="6"/>
    <x v="0"/>
    <x v="0"/>
    <x v="0"/>
    <s v="No"/>
    <x v="1"/>
    <x v="246"/>
    <x v="5"/>
    <x v="1"/>
    <s v="2013_7_21"/>
    <x v="903"/>
    <x v="0"/>
    <n v="7"/>
    <x v="2"/>
    <x v="0"/>
    <x v="903"/>
    <n v="7"/>
    <d v="1900-01-06T00:00:00"/>
    <n v="4"/>
    <n v="2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x v="6"/>
    <x v="0"/>
    <x v="0"/>
    <x v="0"/>
    <s v="No"/>
    <x v="1"/>
    <x v="988"/>
    <x v="88"/>
    <x v="16"/>
    <s v="2016_7_26"/>
    <x v="456"/>
    <x v="1"/>
    <n v="7"/>
    <x v="2"/>
    <x v="0"/>
    <x v="456"/>
    <n v="2"/>
    <d v="1900-01-01T00:00:00"/>
    <n v="4"/>
    <n v="2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x v="1696"/>
    <x v="4"/>
    <x v="0"/>
    <x v="0"/>
    <x v="0"/>
    <s v="No"/>
    <x v="1"/>
    <x v="21"/>
    <x v="88"/>
    <x v="14"/>
    <s v="2012_6_13"/>
    <x v="55"/>
    <x v="5"/>
    <n v="6"/>
    <x v="3"/>
    <x v="1"/>
    <x v="55"/>
    <n v="3"/>
    <d v="1900-01-02T00:00:00"/>
    <n v="3"/>
    <n v="1"/>
  </r>
  <r>
    <n v="7423620"/>
    <x v="7133"/>
    <n v="94"/>
    <x v="14"/>
    <x v="134"/>
    <s v="Jl. Kantor Pos No. 6, Bogor Timur, Bogor"/>
    <s v="Bogor Timur"/>
    <s v="Bogor Timur, Bogor"/>
    <n v="106.8103014"/>
    <n v="-6.6069167679999996"/>
    <x v="1704"/>
    <x v="11"/>
    <x v="0"/>
    <x v="0"/>
    <x v="0"/>
    <s v="No"/>
    <x v="1"/>
    <x v="642"/>
    <x v="97"/>
    <x v="21"/>
    <s v="2016_6_13"/>
    <x v="1258"/>
    <x v="1"/>
    <n v="6"/>
    <x v="3"/>
    <x v="1"/>
    <x v="1258"/>
    <n v="1"/>
    <d v="1899-12-31T00:00:00"/>
    <n v="3"/>
    <n v="1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x v="2"/>
    <x v="0"/>
    <x v="0"/>
    <x v="0"/>
    <s v="No"/>
    <x v="1"/>
    <x v="178"/>
    <x v="96"/>
    <x v="14"/>
    <s v="2010_6_13"/>
    <x v="2866"/>
    <x v="6"/>
    <n v="6"/>
    <x v="3"/>
    <x v="1"/>
    <x v="2866"/>
    <n v="7"/>
    <d v="1900-01-06T00:00:00"/>
    <n v="3"/>
    <n v="1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x v="2"/>
    <x v="0"/>
    <x v="0"/>
    <x v="0"/>
    <s v="No"/>
    <x v="1"/>
    <x v="119"/>
    <x v="91"/>
    <x v="19"/>
    <s v="2013_6_10"/>
    <x v="2854"/>
    <x v="0"/>
    <n v="6"/>
    <x v="3"/>
    <x v="1"/>
    <x v="2854"/>
    <n v="1"/>
    <d v="1899-12-31T00:00:00"/>
    <n v="3"/>
    <n v="1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x v="2"/>
    <x v="0"/>
    <x v="0"/>
    <x v="0"/>
    <s v="No"/>
    <x v="1"/>
    <x v="241"/>
    <x v="82"/>
    <x v="5"/>
    <s v="2010_6_2"/>
    <x v="2141"/>
    <x v="6"/>
    <n v="6"/>
    <x v="3"/>
    <x v="1"/>
    <x v="2141"/>
    <n v="3"/>
    <d v="1900-01-02T00:00:00"/>
    <n v="3"/>
    <n v="1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x v="6"/>
    <x v="0"/>
    <x v="0"/>
    <x v="0"/>
    <s v="No"/>
    <x v="1"/>
    <x v="563"/>
    <x v="5"/>
    <x v="16"/>
    <s v="2016_6_13"/>
    <x v="1258"/>
    <x v="1"/>
    <n v="6"/>
    <x v="3"/>
    <x v="1"/>
    <x v="1258"/>
    <n v="1"/>
    <d v="1899-12-31T00:00:00"/>
    <n v="3"/>
    <n v="1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x v="142"/>
    <x v="3"/>
    <x v="0"/>
    <x v="0"/>
    <x v="0"/>
    <s v="No"/>
    <x v="1"/>
    <x v="310"/>
    <x v="88"/>
    <x v="1"/>
    <s v="2011_5_5"/>
    <x v="1558"/>
    <x v="3"/>
    <n v="5"/>
    <x v="4"/>
    <x v="1"/>
    <x v="1558"/>
    <n v="4"/>
    <d v="1900-01-03T00:00:00"/>
    <n v="2"/>
    <n v="1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x v="1664"/>
    <x v="2"/>
    <x v="0"/>
    <x v="0"/>
    <x v="0"/>
    <s v="No"/>
    <x v="1"/>
    <x v="148"/>
    <x v="91"/>
    <x v="5"/>
    <s v="2011_5_6"/>
    <x v="1891"/>
    <x v="3"/>
    <n v="5"/>
    <x v="4"/>
    <x v="1"/>
    <x v="1891"/>
    <n v="5"/>
    <d v="1900-01-04T00:00:00"/>
    <n v="2"/>
    <n v="1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x v="2"/>
    <x v="0"/>
    <x v="0"/>
    <x v="0"/>
    <s v="No"/>
    <x v="1"/>
    <x v="865"/>
    <x v="90"/>
    <x v="2"/>
    <s v="2017_5_1"/>
    <x v="313"/>
    <x v="7"/>
    <n v="5"/>
    <x v="4"/>
    <x v="1"/>
    <x v="313"/>
    <n v="1"/>
    <d v="1899-12-31T00:00:00"/>
    <n v="2"/>
    <n v="1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x v="2"/>
    <x v="0"/>
    <x v="0"/>
    <x v="0"/>
    <s v="No"/>
    <x v="1"/>
    <x v="180"/>
    <x v="91"/>
    <x v="14"/>
    <s v="2013_5_16"/>
    <x v="2279"/>
    <x v="0"/>
    <n v="5"/>
    <x v="4"/>
    <x v="1"/>
    <x v="2279"/>
    <n v="4"/>
    <d v="1900-01-03T00:00:00"/>
    <n v="2"/>
    <n v="1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x v="1706"/>
    <x v="2"/>
    <x v="0"/>
    <x v="0"/>
    <x v="0"/>
    <s v="No"/>
    <x v="1"/>
    <x v="179"/>
    <x v="91"/>
    <x v="18"/>
    <s v="2013_5_27"/>
    <x v="2608"/>
    <x v="0"/>
    <n v="5"/>
    <x v="4"/>
    <x v="1"/>
    <x v="2608"/>
    <n v="1"/>
    <d v="1899-12-31T00:00:00"/>
    <n v="2"/>
    <n v="1"/>
  </r>
  <r>
    <n v="5602884"/>
    <x v="7143"/>
    <n v="214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x v="4"/>
    <x v="0"/>
    <x v="0"/>
    <x v="0"/>
    <s v="No"/>
    <x v="1"/>
    <x v="139"/>
    <x v="5"/>
    <x v="5"/>
    <s v="2015_4_25"/>
    <x v="888"/>
    <x v="8"/>
    <n v="4"/>
    <x v="5"/>
    <x v="1"/>
    <x v="888"/>
    <n v="6"/>
    <d v="1900-01-05T00:00:00"/>
    <n v="1"/>
    <n v="1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x v="260"/>
    <x v="5"/>
    <x v="0"/>
    <x v="0"/>
    <x v="0"/>
    <s v="No"/>
    <x v="1"/>
    <x v="100"/>
    <x v="5"/>
    <x v="7"/>
    <s v="2018_3_8"/>
    <x v="2166"/>
    <x v="2"/>
    <n v="3"/>
    <x v="6"/>
    <x v="2"/>
    <x v="2166"/>
    <n v="4"/>
    <d v="1900-01-03T00:00:00"/>
    <n v="12"/>
    <n v="4"/>
  </r>
  <r>
    <n v="5600960"/>
    <x v="7145"/>
    <n v="214"/>
    <x v="6"/>
    <x v="22"/>
    <s v="Near Safeer Mall, Al Nahda, Sharjah"/>
    <s v="Al Nahda"/>
    <s v="Al Nahda, Sharjah"/>
    <n v="55.377281269999997"/>
    <n v="25.308411700000001"/>
    <x v="1707"/>
    <x v="4"/>
    <x v="0"/>
    <x v="0"/>
    <x v="0"/>
    <s v="No"/>
    <x v="1"/>
    <x v="308"/>
    <x v="5"/>
    <x v="12"/>
    <s v="2013_3_6"/>
    <x v="2295"/>
    <x v="0"/>
    <n v="3"/>
    <x v="6"/>
    <x v="2"/>
    <x v="2295"/>
    <n v="3"/>
    <d v="1900-01-02T00:00:00"/>
    <n v="12"/>
    <n v="4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x v="2"/>
    <x v="0"/>
    <x v="0"/>
    <x v="0"/>
    <s v="No"/>
    <x v="1"/>
    <x v="620"/>
    <x v="82"/>
    <x v="12"/>
    <s v="2014_3_22"/>
    <x v="2345"/>
    <x v="4"/>
    <n v="3"/>
    <x v="6"/>
    <x v="2"/>
    <x v="2345"/>
    <n v="6"/>
    <d v="1900-01-05T00:00:00"/>
    <n v="12"/>
    <n v="4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x v="7"/>
    <x v="0"/>
    <x v="0"/>
    <x v="0"/>
    <s v="No"/>
    <x v="1"/>
    <x v="496"/>
    <x v="5"/>
    <x v="1"/>
    <s v="2018_3_16"/>
    <x v="969"/>
    <x v="2"/>
    <n v="3"/>
    <x v="6"/>
    <x v="2"/>
    <x v="969"/>
    <n v="5"/>
    <d v="1900-01-04T00:00:00"/>
    <n v="12"/>
    <n v="4"/>
  </r>
  <r>
    <n v="7302637"/>
    <x v="7148"/>
    <n v="30"/>
    <x v="7"/>
    <x v="24"/>
    <s v="Rua Gustavo Sampaio, 798, Leme, Rio de Janeiro"/>
    <s v="Leme"/>
    <s v="Leme, Rio de Janeiro"/>
    <n v="-43.172791670000002"/>
    <n v="-22.963925"/>
    <x v="199"/>
    <x v="5"/>
    <x v="0"/>
    <x v="0"/>
    <x v="0"/>
    <s v="No"/>
    <x v="1"/>
    <x v="129"/>
    <x v="88"/>
    <x v="12"/>
    <s v="2013_2_5"/>
    <x v="340"/>
    <x v="0"/>
    <n v="2"/>
    <x v="7"/>
    <x v="2"/>
    <x v="340"/>
    <n v="2"/>
    <d v="1900-01-01T00:00:00"/>
    <n v="11"/>
    <n v="4"/>
  </r>
  <r>
    <n v="6401060"/>
    <x v="7149"/>
    <n v="189"/>
    <x v="11"/>
    <x v="32"/>
    <s v="185 Bree Street, CBD, Cape Town"/>
    <s v="CBD"/>
    <s v="CBD, Cape Town"/>
    <n v="18.414570879999999"/>
    <n v="-33.924515149999998"/>
    <x v="13"/>
    <x v="8"/>
    <x v="0"/>
    <x v="0"/>
    <x v="0"/>
    <s v="No"/>
    <x v="1"/>
    <x v="608"/>
    <x v="37"/>
    <x v="12"/>
    <s v="2015_2_16"/>
    <x v="2565"/>
    <x v="8"/>
    <n v="2"/>
    <x v="7"/>
    <x v="2"/>
    <x v="2565"/>
    <n v="1"/>
    <d v="1899-12-31T00:00:00"/>
    <n v="11"/>
    <n v="4"/>
  </r>
  <r>
    <n v="6403452"/>
    <x v="7150"/>
    <n v="189"/>
    <x v="11"/>
    <x v="32"/>
    <s v="77 Regent Road, Sea Point, Cape Town"/>
    <s v="Sea Point"/>
    <s v="Sea Point, Cape Town"/>
    <n v="18.382759"/>
    <n v="-33.921692"/>
    <x v="1708"/>
    <x v="8"/>
    <x v="0"/>
    <x v="0"/>
    <x v="0"/>
    <s v="No"/>
    <x v="1"/>
    <x v="534"/>
    <x v="98"/>
    <x v="2"/>
    <s v="2014_2_2"/>
    <x v="1096"/>
    <x v="4"/>
    <n v="2"/>
    <x v="7"/>
    <x v="2"/>
    <x v="1096"/>
    <n v="7"/>
    <d v="1900-01-06T00:00:00"/>
    <n v="11"/>
    <n v="4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x v="1709"/>
    <x v="10"/>
    <x v="0"/>
    <x v="0"/>
    <x v="0"/>
    <s v="No"/>
    <x v="1"/>
    <x v="242"/>
    <x v="58"/>
    <x v="9"/>
    <s v="2013_2_14"/>
    <x v="2059"/>
    <x v="0"/>
    <n v="2"/>
    <x v="7"/>
    <x v="2"/>
    <x v="2059"/>
    <n v="4"/>
    <d v="1900-01-03T00:00:00"/>
    <n v="11"/>
    <n v="4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x v="6"/>
    <x v="0"/>
    <x v="0"/>
    <x v="0"/>
    <s v="No"/>
    <x v="1"/>
    <x v="138"/>
    <x v="5"/>
    <x v="4"/>
    <s v="2017_2_14"/>
    <x v="551"/>
    <x v="7"/>
    <n v="2"/>
    <x v="7"/>
    <x v="2"/>
    <x v="551"/>
    <n v="2"/>
    <d v="1900-01-01T00:00:00"/>
    <n v="11"/>
    <n v="4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x v="6"/>
    <x v="0"/>
    <x v="0"/>
    <x v="0"/>
    <s v="No"/>
    <x v="1"/>
    <x v="989"/>
    <x v="81"/>
    <x v="8"/>
    <s v="2018_2_23"/>
    <x v="1495"/>
    <x v="2"/>
    <n v="2"/>
    <x v="7"/>
    <x v="2"/>
    <x v="1495"/>
    <n v="5"/>
    <d v="1900-01-04T00:00:00"/>
    <n v="11"/>
    <n v="4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x v="1711"/>
    <x v="2"/>
    <x v="0"/>
    <x v="0"/>
    <x v="0"/>
    <s v="No"/>
    <x v="1"/>
    <x v="14"/>
    <x v="91"/>
    <x v="5"/>
    <s v="2012_1_15"/>
    <x v="2625"/>
    <x v="5"/>
    <n v="1"/>
    <x v="8"/>
    <x v="2"/>
    <x v="2625"/>
    <n v="7"/>
    <d v="1900-01-06T00:00:00"/>
    <n v="10"/>
    <n v="4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x v="2"/>
    <x v="0"/>
    <x v="0"/>
    <x v="0"/>
    <s v="No"/>
    <x v="1"/>
    <x v="269"/>
    <x v="91"/>
    <x v="19"/>
    <s v="2015_1_26"/>
    <x v="1267"/>
    <x v="8"/>
    <n v="1"/>
    <x v="8"/>
    <x v="2"/>
    <x v="1267"/>
    <n v="1"/>
    <d v="1899-12-31T00:00:00"/>
    <n v="10"/>
    <n v="4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x v="1712"/>
    <x v="5"/>
    <x v="0"/>
    <x v="0"/>
    <x v="0"/>
    <s v="No"/>
    <x v="1"/>
    <x v="84"/>
    <x v="21"/>
    <x v="10"/>
    <s v="2013_12_15"/>
    <x v="850"/>
    <x v="0"/>
    <n v="12"/>
    <x v="9"/>
    <x v="3"/>
    <x v="850"/>
    <n v="7"/>
    <d v="1900-01-06T00:00:00"/>
    <n v="9"/>
    <n v="3"/>
  </r>
  <r>
    <n v="7000992"/>
    <x v="7157"/>
    <n v="148"/>
    <x v="5"/>
    <x v="18"/>
    <s v="105 Dominion Road, Mt Eden, Auckland 1024"/>
    <s v="Mt Eden"/>
    <s v="Mt Eden, Auckland"/>
    <n v="174.7524415"/>
    <n v="-36.871779490000002"/>
    <x v="19"/>
    <x v="3"/>
    <x v="0"/>
    <x v="0"/>
    <x v="0"/>
    <s v="No"/>
    <x v="1"/>
    <x v="212"/>
    <x v="81"/>
    <x v="1"/>
    <s v="2017_12_16"/>
    <x v="633"/>
    <x v="7"/>
    <n v="12"/>
    <x v="9"/>
    <x v="3"/>
    <x v="633"/>
    <n v="6"/>
    <d v="1900-01-05T00:00:00"/>
    <n v="9"/>
    <n v="3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x v="1713"/>
    <x v="3"/>
    <x v="0"/>
    <x v="0"/>
    <x v="0"/>
    <s v="No"/>
    <x v="1"/>
    <x v="379"/>
    <x v="88"/>
    <x v="1"/>
    <s v="2011_12_11"/>
    <x v="393"/>
    <x v="3"/>
    <n v="12"/>
    <x v="9"/>
    <x v="3"/>
    <x v="393"/>
    <n v="7"/>
    <d v="1900-01-06T00:00:00"/>
    <n v="9"/>
    <n v="3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x v="1691"/>
    <x v="2"/>
    <x v="0"/>
    <x v="0"/>
    <x v="0"/>
    <s v="No"/>
    <x v="1"/>
    <x v="213"/>
    <x v="81"/>
    <x v="8"/>
    <s v="2014_12_16"/>
    <x v="933"/>
    <x v="4"/>
    <n v="12"/>
    <x v="9"/>
    <x v="3"/>
    <x v="933"/>
    <n v="2"/>
    <d v="1900-01-01T00:00:00"/>
    <n v="9"/>
    <n v="3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x v="1714"/>
    <x v="2"/>
    <x v="0"/>
    <x v="0"/>
    <x v="0"/>
    <s v="No"/>
    <x v="1"/>
    <x v="413"/>
    <x v="90"/>
    <x v="21"/>
    <s v="2013_12_24"/>
    <x v="1134"/>
    <x v="0"/>
    <n v="12"/>
    <x v="9"/>
    <x v="3"/>
    <x v="1134"/>
    <n v="2"/>
    <d v="1900-01-01T00:00:00"/>
    <n v="9"/>
    <n v="3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x v="10"/>
    <x v="0"/>
    <x v="0"/>
    <x v="0"/>
    <s v="No"/>
    <x v="1"/>
    <x v="693"/>
    <x v="59"/>
    <x v="26"/>
    <s v="2012_12_2"/>
    <x v="743"/>
    <x v="5"/>
    <n v="12"/>
    <x v="9"/>
    <x v="3"/>
    <x v="743"/>
    <n v="7"/>
    <d v="1900-01-06T00:00:00"/>
    <n v="9"/>
    <n v="3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x v="10"/>
    <x v="0"/>
    <x v="0"/>
    <x v="0"/>
    <s v="No"/>
    <x v="1"/>
    <x v="169"/>
    <x v="15"/>
    <x v="14"/>
    <s v="2013_12_18"/>
    <x v="1833"/>
    <x v="0"/>
    <n v="12"/>
    <x v="9"/>
    <x v="3"/>
    <x v="1833"/>
    <n v="3"/>
    <d v="1900-01-02T00:00:00"/>
    <n v="9"/>
    <n v="3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x v="6"/>
    <x v="0"/>
    <x v="0"/>
    <x v="0"/>
    <s v="No"/>
    <x v="1"/>
    <x v="187"/>
    <x v="88"/>
    <x v="16"/>
    <s v="2015_12_4"/>
    <x v="2483"/>
    <x v="8"/>
    <n v="12"/>
    <x v="9"/>
    <x v="3"/>
    <x v="2483"/>
    <n v="5"/>
    <d v="1900-01-04T00:00:00"/>
    <n v="9"/>
    <n v="3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x v="6"/>
    <x v="0"/>
    <x v="0"/>
    <x v="0"/>
    <s v="No"/>
    <x v="1"/>
    <x v="990"/>
    <x v="82"/>
    <x v="18"/>
    <s v="2013_12_4"/>
    <x v="128"/>
    <x v="0"/>
    <n v="12"/>
    <x v="9"/>
    <x v="3"/>
    <x v="128"/>
    <n v="3"/>
    <d v="1900-01-02T00:00:00"/>
    <n v="9"/>
    <n v="3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x v="9"/>
    <x v="0"/>
    <x v="0"/>
    <x v="0"/>
    <s v="No"/>
    <x v="1"/>
    <x v="330"/>
    <x v="12"/>
    <x v="8"/>
    <s v="2017_11_28"/>
    <x v="985"/>
    <x v="7"/>
    <n v="11"/>
    <x v="10"/>
    <x v="3"/>
    <x v="985"/>
    <n v="2"/>
    <d v="1900-01-01T00:00:00"/>
    <n v="8"/>
    <n v="3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x v="199"/>
    <x v="5"/>
    <x v="0"/>
    <x v="0"/>
    <x v="0"/>
    <s v="No"/>
    <x v="1"/>
    <x v="0"/>
    <x v="21"/>
    <x v="0"/>
    <s v="2011_11_14"/>
    <x v="2247"/>
    <x v="3"/>
    <n v="11"/>
    <x v="10"/>
    <x v="3"/>
    <x v="2247"/>
    <n v="1"/>
    <d v="1899-12-31T00:00:00"/>
    <n v="8"/>
    <n v="3"/>
  </r>
  <r>
    <n v="7100535"/>
    <x v="7166"/>
    <n v="148"/>
    <x v="5"/>
    <x v="19"/>
    <s v="178 Cuba Street, Te Aro, Wellington City"/>
    <s v="Te Aro"/>
    <s v="Te Aro, Wellington City"/>
    <n v="174.774912"/>
    <n v="-41.294564999999999"/>
    <x v="7"/>
    <x v="3"/>
    <x v="0"/>
    <x v="0"/>
    <x v="0"/>
    <s v="No"/>
    <x v="1"/>
    <x v="534"/>
    <x v="88"/>
    <x v="1"/>
    <s v="2018_11_11"/>
    <x v="2468"/>
    <x v="2"/>
    <n v="11"/>
    <x v="10"/>
    <x v="3"/>
    <x v="2468"/>
    <n v="7"/>
    <d v="1900-01-06T00:00:00"/>
    <n v="8"/>
    <n v="3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x v="1717"/>
    <x v="2"/>
    <x v="0"/>
    <x v="0"/>
    <x v="0"/>
    <s v="No"/>
    <x v="1"/>
    <x v="245"/>
    <x v="91"/>
    <x v="0"/>
    <s v="2013_11_11"/>
    <x v="2188"/>
    <x v="0"/>
    <n v="11"/>
    <x v="10"/>
    <x v="3"/>
    <x v="2188"/>
    <n v="1"/>
    <d v="1899-12-31T00:00:00"/>
    <n v="8"/>
    <n v="3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x v="2"/>
    <x v="0"/>
    <x v="0"/>
    <x v="0"/>
    <s v="No"/>
    <x v="1"/>
    <x v="22"/>
    <x v="90"/>
    <x v="5"/>
    <s v="2015_11_21"/>
    <x v="939"/>
    <x v="8"/>
    <n v="11"/>
    <x v="10"/>
    <x v="3"/>
    <x v="939"/>
    <n v="6"/>
    <d v="1900-01-05T00:00:00"/>
    <n v="8"/>
    <n v="3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x v="2"/>
    <x v="0"/>
    <x v="0"/>
    <x v="0"/>
    <s v="No"/>
    <x v="1"/>
    <x v="4"/>
    <x v="91"/>
    <x v="15"/>
    <s v="2013_11_3"/>
    <x v="2630"/>
    <x v="0"/>
    <n v="11"/>
    <x v="10"/>
    <x v="3"/>
    <x v="2630"/>
    <n v="7"/>
    <d v="1900-01-06T00:00:00"/>
    <n v="8"/>
    <n v="3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x v="1719"/>
    <x v="2"/>
    <x v="0"/>
    <x v="0"/>
    <x v="0"/>
    <s v="No"/>
    <x v="1"/>
    <x v="192"/>
    <x v="81"/>
    <x v="3"/>
    <s v="2014_11_20"/>
    <x v="1837"/>
    <x v="4"/>
    <n v="11"/>
    <x v="10"/>
    <x v="3"/>
    <x v="1837"/>
    <n v="4"/>
    <d v="1900-01-03T00:00:00"/>
    <n v="8"/>
    <n v="3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x v="10"/>
    <x v="0"/>
    <x v="0"/>
    <x v="0"/>
    <s v="No"/>
    <x v="1"/>
    <x v="125"/>
    <x v="15"/>
    <x v="12"/>
    <s v="2012_11_1"/>
    <x v="1963"/>
    <x v="5"/>
    <n v="11"/>
    <x v="10"/>
    <x v="3"/>
    <x v="1963"/>
    <n v="4"/>
    <d v="1900-01-03T00:00:00"/>
    <n v="8"/>
    <n v="3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x v="6"/>
    <x v="0"/>
    <x v="0"/>
    <x v="0"/>
    <s v="No"/>
    <x v="1"/>
    <x v="240"/>
    <x v="81"/>
    <x v="1"/>
    <s v="2018_11_27"/>
    <x v="403"/>
    <x v="2"/>
    <n v="11"/>
    <x v="10"/>
    <x v="3"/>
    <x v="403"/>
    <n v="2"/>
    <d v="1900-01-01T00:00:00"/>
    <n v="8"/>
    <n v="3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x v="6"/>
    <x v="0"/>
    <x v="0"/>
    <x v="0"/>
    <s v="No"/>
    <x v="1"/>
    <x v="949"/>
    <x v="21"/>
    <x v="19"/>
    <s v="2013_11_23"/>
    <x v="2730"/>
    <x v="0"/>
    <n v="11"/>
    <x v="10"/>
    <x v="3"/>
    <x v="2730"/>
    <n v="6"/>
    <d v="1900-01-05T00:00:00"/>
    <n v="8"/>
    <n v="3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x v="22"/>
    <x v="5"/>
    <x v="0"/>
    <x v="0"/>
    <x v="0"/>
    <s v="No"/>
    <x v="1"/>
    <x v="126"/>
    <x v="86"/>
    <x v="21"/>
    <s v="2014_10_26"/>
    <x v="2322"/>
    <x v="4"/>
    <n v="10"/>
    <x v="11"/>
    <x v="3"/>
    <x v="2322"/>
    <n v="7"/>
    <d v="1900-01-06T00:00:00"/>
    <n v="7"/>
    <n v="3"/>
  </r>
  <r>
    <n v="6600970"/>
    <x v="7175"/>
    <n v="30"/>
    <x v="7"/>
    <x v="25"/>
    <s v="SCS 214, Bloco C, Loja 40, Asa Sul, Brasí_lia"/>
    <s v="Asa Sul"/>
    <s v="Asa Sul, Brasí_lia"/>
    <n v="-47.91566667"/>
    <n v="-15.83116667"/>
    <x v="5"/>
    <x v="5"/>
    <x v="0"/>
    <x v="0"/>
    <x v="0"/>
    <s v="No"/>
    <x v="1"/>
    <x v="126"/>
    <x v="5"/>
    <x v="11"/>
    <s v="2010_10_4"/>
    <x v="2589"/>
    <x v="6"/>
    <n v="10"/>
    <x v="11"/>
    <x v="3"/>
    <x v="2589"/>
    <n v="1"/>
    <d v="1899-12-31T00:00:00"/>
    <n v="7"/>
    <n v="3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x v="5"/>
    <x v="0"/>
    <x v="0"/>
    <x v="0"/>
    <s v="No"/>
    <x v="1"/>
    <x v="118"/>
    <x v="5"/>
    <x v="0"/>
    <s v="2015_10_12"/>
    <x v="158"/>
    <x v="8"/>
    <n v="10"/>
    <x v="11"/>
    <x v="3"/>
    <x v="158"/>
    <n v="1"/>
    <d v="1899-12-31T00:00:00"/>
    <n v="7"/>
    <n v="3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x v="2"/>
    <x v="0"/>
    <x v="0"/>
    <x v="0"/>
    <s v="No"/>
    <x v="1"/>
    <x v="991"/>
    <x v="81"/>
    <x v="16"/>
    <s v="2016_10_28"/>
    <x v="884"/>
    <x v="1"/>
    <n v="10"/>
    <x v="11"/>
    <x v="3"/>
    <x v="884"/>
    <n v="5"/>
    <d v="1900-01-04T00:00:00"/>
    <n v="7"/>
    <n v="3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1"/>
    <x v="2"/>
    <x v="0"/>
    <x v="0"/>
    <x v="0"/>
    <s v="No"/>
    <x v="1"/>
    <x v="203"/>
    <x v="82"/>
    <x v="14"/>
    <s v="2011_10_1"/>
    <x v="1153"/>
    <x v="3"/>
    <n v="10"/>
    <x v="11"/>
    <x v="3"/>
    <x v="1153"/>
    <n v="6"/>
    <d v="1900-01-05T00:00:00"/>
    <n v="7"/>
    <n v="3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x v="6"/>
    <x v="0"/>
    <x v="0"/>
    <x v="0"/>
    <s v="No"/>
    <x v="1"/>
    <x v="41"/>
    <x v="5"/>
    <x v="2"/>
    <s v="2012_10_20"/>
    <x v="581"/>
    <x v="5"/>
    <n v="10"/>
    <x v="11"/>
    <x v="3"/>
    <x v="581"/>
    <n v="6"/>
    <d v="1900-01-05T00:00:00"/>
    <n v="7"/>
    <n v="3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x v="0"/>
    <x v="1"/>
    <x v="0"/>
    <x v="0"/>
    <s v="No"/>
    <x v="3"/>
    <x v="587"/>
    <x v="99"/>
    <x v="3"/>
    <s v="2012_9_5"/>
    <x v="2118"/>
    <x v="5"/>
    <n v="9"/>
    <x v="0"/>
    <x v="0"/>
    <x v="2118"/>
    <n v="3"/>
    <d v="1900-01-02T00:00:00"/>
    <n v="6"/>
    <n v="2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x v="0"/>
    <x v="1"/>
    <x v="0"/>
    <x v="0"/>
    <s v="No"/>
    <x v="3"/>
    <x v="100"/>
    <x v="99"/>
    <x v="10"/>
    <s v="2011_12_27"/>
    <x v="2614"/>
    <x v="3"/>
    <n v="12"/>
    <x v="9"/>
    <x v="3"/>
    <x v="2614"/>
    <n v="2"/>
    <d v="1900-01-01T00:00:00"/>
    <n v="9"/>
    <n v="3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0"/>
    <x v="0"/>
    <x v="0"/>
    <x v="0"/>
    <s v="No"/>
    <x v="3"/>
    <x v="84"/>
    <x v="99"/>
    <x v="11"/>
    <s v="2013_8_6"/>
    <x v="2867"/>
    <x v="0"/>
    <n v="8"/>
    <x v="1"/>
    <x v="0"/>
    <x v="2867"/>
    <n v="2"/>
    <d v="1900-01-01T00:00:00"/>
    <n v="5"/>
    <n v="2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x v="0"/>
    <x v="1"/>
    <x v="0"/>
    <x v="0"/>
    <s v="No"/>
    <x v="3"/>
    <x v="293"/>
    <x v="100"/>
    <x v="9"/>
    <s v="2012_5_9"/>
    <x v="2868"/>
    <x v="5"/>
    <n v="5"/>
    <x v="4"/>
    <x v="1"/>
    <x v="2868"/>
    <n v="3"/>
    <d v="1900-01-02T00:00:00"/>
    <n v="2"/>
    <n v="1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x v="0"/>
    <x v="1"/>
    <x v="0"/>
    <x v="0"/>
    <s v="No"/>
    <x v="3"/>
    <x v="452"/>
    <x v="100"/>
    <x v="14"/>
    <s v="2017_8_25"/>
    <x v="2635"/>
    <x v="7"/>
    <n v="8"/>
    <x v="1"/>
    <x v="0"/>
    <x v="2635"/>
    <n v="5"/>
    <d v="1900-01-04T00:00:00"/>
    <n v="5"/>
    <n v="2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x v="0"/>
    <x v="1"/>
    <x v="0"/>
    <x v="0"/>
    <s v="No"/>
    <x v="3"/>
    <x v="394"/>
    <x v="101"/>
    <x v="14"/>
    <s v="2010_2_18"/>
    <x v="2869"/>
    <x v="6"/>
    <n v="2"/>
    <x v="7"/>
    <x v="2"/>
    <x v="2869"/>
    <n v="4"/>
    <d v="1900-01-03T00:00:00"/>
    <n v="11"/>
    <n v="4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x v="0"/>
    <x v="0"/>
    <x v="0"/>
    <x v="0"/>
    <s v="No"/>
    <x v="3"/>
    <x v="0"/>
    <x v="102"/>
    <x v="0"/>
    <s v="2011_4_19"/>
    <x v="1565"/>
    <x v="3"/>
    <n v="4"/>
    <x v="5"/>
    <x v="1"/>
    <x v="1565"/>
    <n v="2"/>
    <d v="1900-01-01T00:00:00"/>
    <n v="1"/>
    <n v="1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x v="0"/>
    <x v="1"/>
    <x v="0"/>
    <x v="0"/>
    <s v="No"/>
    <x v="3"/>
    <x v="302"/>
    <x v="102"/>
    <x v="14"/>
    <s v="2011_9_11"/>
    <x v="438"/>
    <x v="3"/>
    <n v="9"/>
    <x v="0"/>
    <x v="0"/>
    <x v="438"/>
    <n v="7"/>
    <d v="1900-01-06T00:00:00"/>
    <n v="6"/>
    <n v="2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x v="0"/>
    <x v="1"/>
    <x v="0"/>
    <x v="0"/>
    <s v="No"/>
    <x v="3"/>
    <x v="704"/>
    <x v="102"/>
    <x v="2"/>
    <s v="2015_8_6"/>
    <x v="852"/>
    <x v="8"/>
    <n v="8"/>
    <x v="1"/>
    <x v="0"/>
    <x v="852"/>
    <n v="4"/>
    <d v="1900-01-03T00:00:00"/>
    <n v="5"/>
    <n v="2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x v="0"/>
    <x v="1"/>
    <x v="0"/>
    <x v="0"/>
    <s v="No"/>
    <x v="3"/>
    <x v="238"/>
    <x v="102"/>
    <x v="19"/>
    <s v="2011_8_12"/>
    <x v="513"/>
    <x v="3"/>
    <n v="8"/>
    <x v="1"/>
    <x v="0"/>
    <x v="513"/>
    <n v="5"/>
    <d v="1900-01-04T00:00:00"/>
    <n v="5"/>
    <n v="2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x v="0"/>
    <x v="1"/>
    <x v="0"/>
    <x v="0"/>
    <s v="No"/>
    <x v="3"/>
    <x v="267"/>
    <x v="102"/>
    <x v="8"/>
    <s v="2011_7_10"/>
    <x v="1032"/>
    <x v="3"/>
    <n v="7"/>
    <x v="2"/>
    <x v="0"/>
    <x v="1032"/>
    <n v="7"/>
    <d v="1900-01-06T00:00:00"/>
    <n v="4"/>
    <n v="2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x v="0"/>
    <x v="1"/>
    <x v="0"/>
    <x v="0"/>
    <s v="No"/>
    <x v="3"/>
    <x v="65"/>
    <x v="102"/>
    <x v="15"/>
    <s v="2014_7_23"/>
    <x v="2798"/>
    <x v="4"/>
    <n v="7"/>
    <x v="2"/>
    <x v="0"/>
    <x v="2798"/>
    <n v="3"/>
    <d v="1900-01-02T00:00:00"/>
    <n v="4"/>
    <n v="2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x v="0"/>
    <x v="1"/>
    <x v="0"/>
    <x v="0"/>
    <s v="No"/>
    <x v="3"/>
    <x v="112"/>
    <x v="102"/>
    <x v="13"/>
    <s v="2014_7_28"/>
    <x v="1444"/>
    <x v="4"/>
    <n v="7"/>
    <x v="2"/>
    <x v="0"/>
    <x v="1444"/>
    <n v="1"/>
    <d v="1899-12-31T00:00:00"/>
    <n v="4"/>
    <n v="2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x v="0"/>
    <x v="1"/>
    <x v="0"/>
    <x v="0"/>
    <s v="No"/>
    <x v="3"/>
    <x v="109"/>
    <x v="102"/>
    <x v="15"/>
    <s v="2016_6_27"/>
    <x v="776"/>
    <x v="1"/>
    <n v="6"/>
    <x v="3"/>
    <x v="1"/>
    <x v="776"/>
    <n v="1"/>
    <d v="1899-12-31T00:00:00"/>
    <n v="3"/>
    <n v="1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x v="0"/>
    <x v="0"/>
    <x v="0"/>
    <x v="0"/>
    <s v="No"/>
    <x v="3"/>
    <x v="32"/>
    <x v="102"/>
    <x v="9"/>
    <s v="2012_6_6"/>
    <x v="2272"/>
    <x v="5"/>
    <n v="6"/>
    <x v="3"/>
    <x v="1"/>
    <x v="2272"/>
    <n v="3"/>
    <d v="1900-01-02T00:00:00"/>
    <n v="3"/>
    <n v="1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x v="0"/>
    <x v="1"/>
    <x v="0"/>
    <x v="0"/>
    <s v="No"/>
    <x v="3"/>
    <x v="536"/>
    <x v="102"/>
    <x v="5"/>
    <s v="2012_6_5"/>
    <x v="1050"/>
    <x v="5"/>
    <n v="6"/>
    <x v="3"/>
    <x v="1"/>
    <x v="1050"/>
    <n v="2"/>
    <d v="1900-01-01T00:00:00"/>
    <n v="3"/>
    <n v="1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x v="0"/>
    <x v="1"/>
    <x v="0"/>
    <x v="0"/>
    <s v="No"/>
    <x v="3"/>
    <x v="561"/>
    <x v="102"/>
    <x v="9"/>
    <s v="2011_5_6"/>
    <x v="1891"/>
    <x v="3"/>
    <n v="5"/>
    <x v="4"/>
    <x v="1"/>
    <x v="1891"/>
    <n v="5"/>
    <d v="1900-01-04T00:00:00"/>
    <n v="2"/>
    <n v="1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x v="0"/>
    <x v="1"/>
    <x v="0"/>
    <x v="0"/>
    <s v="No"/>
    <x v="3"/>
    <x v="506"/>
    <x v="102"/>
    <x v="11"/>
    <s v="2012_5_4"/>
    <x v="1627"/>
    <x v="5"/>
    <n v="5"/>
    <x v="4"/>
    <x v="1"/>
    <x v="1627"/>
    <n v="5"/>
    <d v="1900-01-04T00:00:00"/>
    <n v="2"/>
    <n v="1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x v="0"/>
    <x v="0"/>
    <x v="0"/>
    <x v="0"/>
    <s v="No"/>
    <x v="3"/>
    <x v="245"/>
    <x v="102"/>
    <x v="0"/>
    <s v="2012_4_21"/>
    <x v="2870"/>
    <x v="5"/>
    <n v="4"/>
    <x v="5"/>
    <x v="1"/>
    <x v="2870"/>
    <n v="6"/>
    <d v="1900-01-05T00:00:00"/>
    <n v="1"/>
    <n v="1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x v="0"/>
    <x v="1"/>
    <x v="0"/>
    <x v="0"/>
    <s v="No"/>
    <x v="3"/>
    <x v="365"/>
    <x v="102"/>
    <x v="7"/>
    <s v="2010_4_28"/>
    <x v="2222"/>
    <x v="6"/>
    <n v="4"/>
    <x v="5"/>
    <x v="1"/>
    <x v="2222"/>
    <n v="3"/>
    <d v="1900-01-02T00:00:00"/>
    <n v="1"/>
    <n v="1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x v="0"/>
    <x v="1"/>
    <x v="0"/>
    <x v="0"/>
    <s v="No"/>
    <x v="3"/>
    <x v="178"/>
    <x v="102"/>
    <x v="15"/>
    <s v="2013_4_2"/>
    <x v="2621"/>
    <x v="0"/>
    <n v="4"/>
    <x v="5"/>
    <x v="1"/>
    <x v="2621"/>
    <n v="2"/>
    <d v="1900-01-01T00:00:00"/>
    <n v="1"/>
    <n v="1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x v="0"/>
    <x v="0"/>
    <x v="0"/>
    <x v="0"/>
    <s v="No"/>
    <x v="3"/>
    <x v="114"/>
    <x v="102"/>
    <x v="6"/>
    <s v="2015_3_27"/>
    <x v="2553"/>
    <x v="8"/>
    <n v="3"/>
    <x v="6"/>
    <x v="2"/>
    <x v="2553"/>
    <n v="5"/>
    <d v="1900-01-04T00:00:00"/>
    <n v="12"/>
    <n v="4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x v="0"/>
    <x v="1"/>
    <x v="0"/>
    <x v="0"/>
    <s v="No"/>
    <x v="3"/>
    <x v="12"/>
    <x v="102"/>
    <x v="15"/>
    <s v="2010_2_12"/>
    <x v="1099"/>
    <x v="6"/>
    <n v="2"/>
    <x v="7"/>
    <x v="2"/>
    <x v="1099"/>
    <n v="5"/>
    <d v="1900-01-04T00:00:00"/>
    <n v="11"/>
    <n v="4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x v="0"/>
    <x v="1"/>
    <x v="0"/>
    <x v="0"/>
    <s v="No"/>
    <x v="3"/>
    <x v="49"/>
    <x v="102"/>
    <x v="15"/>
    <s v="2018_2_13"/>
    <x v="1095"/>
    <x v="2"/>
    <n v="2"/>
    <x v="7"/>
    <x v="2"/>
    <x v="1095"/>
    <n v="2"/>
    <d v="1900-01-01T00:00:00"/>
    <n v="11"/>
    <n v="4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x v="0"/>
    <x v="1"/>
    <x v="0"/>
    <x v="0"/>
    <s v="No"/>
    <x v="3"/>
    <x v="504"/>
    <x v="102"/>
    <x v="7"/>
    <s v="2010_1_12"/>
    <x v="891"/>
    <x v="6"/>
    <n v="1"/>
    <x v="8"/>
    <x v="2"/>
    <x v="891"/>
    <n v="2"/>
    <d v="1900-01-01T00:00:00"/>
    <n v="10"/>
    <n v="4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x v="0"/>
    <x v="1"/>
    <x v="0"/>
    <x v="0"/>
    <s v="No"/>
    <x v="3"/>
    <x v="917"/>
    <x v="102"/>
    <x v="12"/>
    <s v="2012_12_3"/>
    <x v="567"/>
    <x v="5"/>
    <n v="12"/>
    <x v="9"/>
    <x v="3"/>
    <x v="567"/>
    <n v="1"/>
    <d v="1899-12-31T00:00:00"/>
    <n v="9"/>
    <n v="3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x v="0"/>
    <x v="0"/>
    <x v="0"/>
    <x v="0"/>
    <s v="No"/>
    <x v="3"/>
    <x v="75"/>
    <x v="102"/>
    <x v="2"/>
    <s v="2014_11_9"/>
    <x v="1597"/>
    <x v="4"/>
    <n v="11"/>
    <x v="10"/>
    <x v="3"/>
    <x v="1597"/>
    <n v="7"/>
    <d v="1900-01-06T00:00:00"/>
    <n v="8"/>
    <n v="3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x v="0"/>
    <x v="1"/>
    <x v="0"/>
    <x v="0"/>
    <s v="No"/>
    <x v="3"/>
    <x v="138"/>
    <x v="102"/>
    <x v="9"/>
    <s v="2011_11_16"/>
    <x v="1524"/>
    <x v="3"/>
    <n v="11"/>
    <x v="10"/>
    <x v="3"/>
    <x v="1524"/>
    <n v="3"/>
    <d v="1900-01-02T00:00:00"/>
    <n v="8"/>
    <n v="3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x v="0"/>
    <x v="1"/>
    <x v="0"/>
    <x v="0"/>
    <s v="No"/>
    <x v="3"/>
    <x v="67"/>
    <x v="102"/>
    <x v="7"/>
    <s v="2016_11_16"/>
    <x v="2677"/>
    <x v="1"/>
    <n v="11"/>
    <x v="10"/>
    <x v="3"/>
    <x v="2677"/>
    <n v="3"/>
    <d v="1900-01-02T00:00:00"/>
    <n v="8"/>
    <n v="3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x v="0"/>
    <x v="1"/>
    <x v="0"/>
    <x v="0"/>
    <s v="No"/>
    <x v="3"/>
    <x v="454"/>
    <x v="102"/>
    <x v="12"/>
    <s v="2016_11_27"/>
    <x v="572"/>
    <x v="1"/>
    <n v="11"/>
    <x v="10"/>
    <x v="3"/>
    <x v="572"/>
    <n v="7"/>
    <d v="1900-01-06T00:00:00"/>
    <n v="8"/>
    <n v="3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x v="0"/>
    <x v="1"/>
    <x v="0"/>
    <x v="0"/>
    <s v="No"/>
    <x v="3"/>
    <x v="175"/>
    <x v="102"/>
    <x v="9"/>
    <s v="2018_10_2"/>
    <x v="2104"/>
    <x v="2"/>
    <n v="10"/>
    <x v="11"/>
    <x v="3"/>
    <x v="2104"/>
    <n v="2"/>
    <d v="1900-01-01T00:00:00"/>
    <n v="7"/>
    <n v="3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x v="0"/>
    <x v="1"/>
    <x v="0"/>
    <x v="0"/>
    <s v="No"/>
    <x v="3"/>
    <x v="255"/>
    <x v="102"/>
    <x v="11"/>
    <s v="2018_6_5"/>
    <x v="2644"/>
    <x v="2"/>
    <n v="6"/>
    <x v="3"/>
    <x v="1"/>
    <x v="2644"/>
    <n v="2"/>
    <d v="1900-01-01T00:00:00"/>
    <n v="3"/>
    <n v="1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x v="0"/>
    <x v="1"/>
    <x v="0"/>
    <x v="0"/>
    <s v="No"/>
    <x v="3"/>
    <x v="101"/>
    <x v="102"/>
    <x v="4"/>
    <s v="2010_9_21"/>
    <x v="440"/>
    <x v="6"/>
    <n v="9"/>
    <x v="0"/>
    <x v="0"/>
    <x v="440"/>
    <n v="2"/>
    <d v="1900-01-01T00:00:00"/>
    <n v="6"/>
    <n v="2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x v="0"/>
    <x v="1"/>
    <x v="0"/>
    <x v="0"/>
    <s v="No"/>
    <x v="3"/>
    <x v="189"/>
    <x v="102"/>
    <x v="12"/>
    <s v="2013_8_11"/>
    <x v="2788"/>
    <x v="0"/>
    <n v="8"/>
    <x v="1"/>
    <x v="0"/>
    <x v="2788"/>
    <n v="7"/>
    <d v="1900-01-06T00:00:00"/>
    <n v="5"/>
    <n v="2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x v="0"/>
    <x v="0"/>
    <x v="0"/>
    <x v="0"/>
    <s v="No"/>
    <x v="3"/>
    <x v="98"/>
    <x v="102"/>
    <x v="9"/>
    <s v="2016_7_25"/>
    <x v="1441"/>
    <x v="1"/>
    <n v="7"/>
    <x v="2"/>
    <x v="0"/>
    <x v="1441"/>
    <n v="1"/>
    <d v="1899-12-31T00:00:00"/>
    <n v="4"/>
    <n v="2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x v="0"/>
    <x v="1"/>
    <x v="0"/>
    <x v="0"/>
    <s v="No"/>
    <x v="3"/>
    <x v="859"/>
    <x v="102"/>
    <x v="3"/>
    <s v="2016_2_23"/>
    <x v="2813"/>
    <x v="1"/>
    <n v="2"/>
    <x v="7"/>
    <x v="2"/>
    <x v="2813"/>
    <n v="2"/>
    <d v="1900-01-01T00:00:00"/>
    <n v="11"/>
    <n v="4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x v="0"/>
    <x v="1"/>
    <x v="0"/>
    <x v="0"/>
    <s v="No"/>
    <x v="3"/>
    <x v="26"/>
    <x v="102"/>
    <x v="7"/>
    <s v="2012_12_14"/>
    <x v="1314"/>
    <x v="5"/>
    <n v="12"/>
    <x v="9"/>
    <x v="3"/>
    <x v="1314"/>
    <n v="5"/>
    <d v="1900-01-04T00:00:00"/>
    <n v="9"/>
    <n v="3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x v="0"/>
    <x v="1"/>
    <x v="0"/>
    <x v="0"/>
    <s v="No"/>
    <x v="3"/>
    <x v="232"/>
    <x v="102"/>
    <x v="3"/>
    <s v="2018_12_24"/>
    <x v="1517"/>
    <x v="2"/>
    <n v="12"/>
    <x v="9"/>
    <x v="3"/>
    <x v="1517"/>
    <n v="1"/>
    <d v="1899-12-31T00:00:00"/>
    <n v="9"/>
    <n v="3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x v="0"/>
    <x v="1"/>
    <x v="0"/>
    <x v="0"/>
    <s v="No"/>
    <x v="3"/>
    <x v="190"/>
    <x v="102"/>
    <x v="5"/>
    <s v="2018_12_13"/>
    <x v="2871"/>
    <x v="2"/>
    <n v="12"/>
    <x v="9"/>
    <x v="3"/>
    <x v="2871"/>
    <n v="4"/>
    <d v="1900-01-03T00:00:00"/>
    <n v="9"/>
    <n v="3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x v="0"/>
    <x v="0"/>
    <x v="0"/>
    <x v="0"/>
    <s v="No"/>
    <x v="3"/>
    <x v="32"/>
    <x v="102"/>
    <x v="21"/>
    <s v="2013_12_14"/>
    <x v="845"/>
    <x v="0"/>
    <n v="12"/>
    <x v="9"/>
    <x v="3"/>
    <x v="845"/>
    <n v="6"/>
    <d v="1900-01-05T00:00:00"/>
    <n v="9"/>
    <n v="3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x v="0"/>
    <x v="1"/>
    <x v="0"/>
    <x v="0"/>
    <s v="No"/>
    <x v="3"/>
    <x v="110"/>
    <x v="102"/>
    <x v="4"/>
    <s v="2010_11_4"/>
    <x v="2321"/>
    <x v="6"/>
    <n v="11"/>
    <x v="10"/>
    <x v="3"/>
    <x v="2321"/>
    <n v="4"/>
    <d v="1900-01-03T00:00:00"/>
    <n v="8"/>
    <n v="3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x v="0"/>
    <x v="0"/>
    <x v="0"/>
    <x v="0"/>
    <s v="No"/>
    <x v="3"/>
    <x v="35"/>
    <x v="102"/>
    <x v="11"/>
    <s v="2013_11_24"/>
    <x v="230"/>
    <x v="0"/>
    <n v="11"/>
    <x v="10"/>
    <x v="3"/>
    <x v="230"/>
    <n v="7"/>
    <d v="1900-01-06T00:00:00"/>
    <n v="8"/>
    <n v="3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x v="0"/>
    <x v="1"/>
    <x v="0"/>
    <x v="0"/>
    <s v="No"/>
    <x v="3"/>
    <x v="712"/>
    <x v="102"/>
    <x v="21"/>
    <s v="2010_10_10"/>
    <x v="2101"/>
    <x v="6"/>
    <n v="10"/>
    <x v="11"/>
    <x v="3"/>
    <x v="2101"/>
    <n v="7"/>
    <d v="1900-01-06T00:00:00"/>
    <n v="7"/>
    <n v="3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x v="0"/>
    <x v="0"/>
    <x v="0"/>
    <x v="0"/>
    <s v="No"/>
    <x v="3"/>
    <x v="72"/>
    <x v="102"/>
    <x v="3"/>
    <s v="2013_6_18"/>
    <x v="2872"/>
    <x v="0"/>
    <n v="6"/>
    <x v="3"/>
    <x v="1"/>
    <x v="2872"/>
    <n v="2"/>
    <d v="1900-01-01T00:00:00"/>
    <n v="3"/>
    <n v="1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x v="9"/>
    <x v="1"/>
    <x v="0"/>
    <x v="0"/>
    <s v="No"/>
    <x v="3"/>
    <x v="659"/>
    <x v="102"/>
    <x v="16"/>
    <s v="2014_11_16"/>
    <x v="2873"/>
    <x v="4"/>
    <n v="11"/>
    <x v="10"/>
    <x v="3"/>
    <x v="2873"/>
    <n v="7"/>
    <d v="1900-01-06T00:00:00"/>
    <n v="8"/>
    <n v="3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x v="0"/>
    <x v="1"/>
    <x v="0"/>
    <x v="0"/>
    <s v="No"/>
    <x v="3"/>
    <x v="201"/>
    <x v="103"/>
    <x v="7"/>
    <s v="2015_7_3"/>
    <x v="1026"/>
    <x v="8"/>
    <n v="7"/>
    <x v="2"/>
    <x v="0"/>
    <x v="1026"/>
    <n v="5"/>
    <d v="1900-01-04T00:00:00"/>
    <n v="4"/>
    <n v="2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x v="0"/>
    <x v="1"/>
    <x v="0"/>
    <x v="0"/>
    <s v="No"/>
    <x v="3"/>
    <x v="71"/>
    <x v="103"/>
    <x v="21"/>
    <s v="2017_6_7"/>
    <x v="2535"/>
    <x v="7"/>
    <n v="6"/>
    <x v="3"/>
    <x v="1"/>
    <x v="2535"/>
    <n v="3"/>
    <d v="1900-01-02T00:00:00"/>
    <n v="3"/>
    <n v="1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x v="0"/>
    <x v="1"/>
    <x v="0"/>
    <x v="0"/>
    <s v="No"/>
    <x v="3"/>
    <x v="175"/>
    <x v="103"/>
    <x v="4"/>
    <s v="2015_2_9"/>
    <x v="1229"/>
    <x v="8"/>
    <n v="2"/>
    <x v="7"/>
    <x v="2"/>
    <x v="1229"/>
    <n v="1"/>
    <d v="1899-12-31T00:00:00"/>
    <n v="11"/>
    <n v="4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x v="0"/>
    <x v="1"/>
    <x v="0"/>
    <x v="0"/>
    <s v="No"/>
    <x v="3"/>
    <x v="992"/>
    <x v="103"/>
    <x v="12"/>
    <s v="2017_8_27"/>
    <x v="2258"/>
    <x v="7"/>
    <n v="8"/>
    <x v="1"/>
    <x v="0"/>
    <x v="2258"/>
    <n v="7"/>
    <d v="1900-01-06T00:00:00"/>
    <n v="5"/>
    <n v="2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x v="0"/>
    <x v="1"/>
    <x v="0"/>
    <x v="0"/>
    <s v="No"/>
    <x v="3"/>
    <x v="274"/>
    <x v="103"/>
    <x v="9"/>
    <s v="2011_10_19"/>
    <x v="755"/>
    <x v="3"/>
    <n v="10"/>
    <x v="11"/>
    <x v="3"/>
    <x v="755"/>
    <n v="3"/>
    <d v="1900-01-02T00:00:00"/>
    <n v="7"/>
    <n v="3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x v="8"/>
    <x v="0"/>
    <x v="0"/>
    <x v="0"/>
    <s v="No"/>
    <x v="3"/>
    <x v="130"/>
    <x v="104"/>
    <x v="18"/>
    <s v="2017_6_14"/>
    <x v="718"/>
    <x v="7"/>
    <n v="6"/>
    <x v="3"/>
    <x v="1"/>
    <x v="718"/>
    <n v="3"/>
    <d v="1900-01-02T00:00:00"/>
    <n v="3"/>
    <n v="1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x v="0"/>
    <x v="1"/>
    <x v="0"/>
    <x v="0"/>
    <s v="No"/>
    <x v="3"/>
    <x v="993"/>
    <x v="105"/>
    <x v="12"/>
    <s v="2011_1_22"/>
    <x v="831"/>
    <x v="3"/>
    <n v="1"/>
    <x v="8"/>
    <x v="2"/>
    <x v="831"/>
    <n v="6"/>
    <d v="1900-01-05T00:00:00"/>
    <n v="10"/>
    <n v="4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x v="0"/>
    <x v="0"/>
    <x v="0"/>
    <x v="0"/>
    <s v="No"/>
    <x v="3"/>
    <x v="296"/>
    <x v="105"/>
    <x v="1"/>
    <s v="2013_7_28"/>
    <x v="519"/>
    <x v="0"/>
    <n v="7"/>
    <x v="2"/>
    <x v="0"/>
    <x v="519"/>
    <n v="7"/>
    <d v="1900-01-06T00:00:00"/>
    <n v="4"/>
    <n v="2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x v="0"/>
    <x v="1"/>
    <x v="0"/>
    <x v="0"/>
    <s v="No"/>
    <x v="3"/>
    <x v="643"/>
    <x v="106"/>
    <x v="19"/>
    <s v="2018_8_24"/>
    <x v="886"/>
    <x v="2"/>
    <n v="8"/>
    <x v="1"/>
    <x v="0"/>
    <x v="886"/>
    <n v="5"/>
    <d v="1900-01-04T00:00:00"/>
    <n v="5"/>
    <n v="2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x v="0"/>
    <x v="1"/>
    <x v="0"/>
    <x v="0"/>
    <s v="No"/>
    <x v="3"/>
    <x v="98"/>
    <x v="106"/>
    <x v="4"/>
    <s v="2016_7_27"/>
    <x v="2138"/>
    <x v="1"/>
    <n v="7"/>
    <x v="2"/>
    <x v="0"/>
    <x v="2138"/>
    <n v="3"/>
    <d v="1900-01-02T00:00:00"/>
    <n v="4"/>
    <n v="2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x v="0"/>
    <x v="0"/>
    <x v="0"/>
    <x v="0"/>
    <s v="No"/>
    <x v="3"/>
    <x v="170"/>
    <x v="106"/>
    <x v="21"/>
    <s v="2017_3_4"/>
    <x v="543"/>
    <x v="7"/>
    <n v="3"/>
    <x v="6"/>
    <x v="2"/>
    <x v="543"/>
    <n v="6"/>
    <d v="1900-01-05T00:00:00"/>
    <n v="12"/>
    <n v="4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x v="0"/>
    <x v="1"/>
    <x v="0"/>
    <x v="0"/>
    <s v="No"/>
    <x v="3"/>
    <x v="115"/>
    <x v="106"/>
    <x v="7"/>
    <s v="2014_2_27"/>
    <x v="547"/>
    <x v="4"/>
    <n v="2"/>
    <x v="7"/>
    <x v="2"/>
    <x v="547"/>
    <n v="4"/>
    <d v="1900-01-03T00:00:00"/>
    <n v="11"/>
    <n v="4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x v="0"/>
    <x v="1"/>
    <x v="0"/>
    <x v="0"/>
    <s v="No"/>
    <x v="3"/>
    <x v="160"/>
    <x v="106"/>
    <x v="15"/>
    <s v="2014_12_16"/>
    <x v="933"/>
    <x v="4"/>
    <n v="12"/>
    <x v="9"/>
    <x v="3"/>
    <x v="933"/>
    <n v="2"/>
    <d v="1900-01-01T00:00:00"/>
    <n v="9"/>
    <n v="3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x v="0"/>
    <x v="0"/>
    <x v="0"/>
    <x v="0"/>
    <s v="No"/>
    <x v="3"/>
    <x v="32"/>
    <x v="106"/>
    <x v="9"/>
    <s v="2010_11_27"/>
    <x v="401"/>
    <x v="6"/>
    <n v="11"/>
    <x v="10"/>
    <x v="3"/>
    <x v="401"/>
    <n v="6"/>
    <d v="1900-01-05T00:00:00"/>
    <n v="8"/>
    <n v="3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x v="0"/>
    <x v="1"/>
    <x v="0"/>
    <x v="0"/>
    <s v="No"/>
    <x v="3"/>
    <x v="505"/>
    <x v="106"/>
    <x v="7"/>
    <s v="2012_10_10"/>
    <x v="2113"/>
    <x v="5"/>
    <n v="10"/>
    <x v="11"/>
    <x v="3"/>
    <x v="2113"/>
    <n v="3"/>
    <d v="1900-01-02T00:00:00"/>
    <n v="7"/>
    <n v="3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x v="0"/>
    <x v="1"/>
    <x v="0"/>
    <x v="0"/>
    <s v="No"/>
    <x v="3"/>
    <x v="504"/>
    <x v="106"/>
    <x v="19"/>
    <s v="2015_8_9"/>
    <x v="1769"/>
    <x v="8"/>
    <n v="8"/>
    <x v="1"/>
    <x v="0"/>
    <x v="1769"/>
    <n v="7"/>
    <d v="1900-01-06T00:00:00"/>
    <n v="5"/>
    <n v="2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x v="0"/>
    <x v="1"/>
    <x v="0"/>
    <x v="0"/>
    <s v="No"/>
    <x v="3"/>
    <x v="265"/>
    <x v="106"/>
    <x v="4"/>
    <s v="2011_4_4"/>
    <x v="86"/>
    <x v="3"/>
    <n v="4"/>
    <x v="5"/>
    <x v="1"/>
    <x v="86"/>
    <n v="1"/>
    <d v="1899-12-31T00:00:00"/>
    <n v="1"/>
    <n v="1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x v="0"/>
    <x v="1"/>
    <x v="0"/>
    <x v="0"/>
    <s v="No"/>
    <x v="3"/>
    <x v="389"/>
    <x v="106"/>
    <x v="3"/>
    <s v="2017_8_3"/>
    <x v="2001"/>
    <x v="7"/>
    <n v="8"/>
    <x v="1"/>
    <x v="0"/>
    <x v="2001"/>
    <n v="4"/>
    <d v="1900-01-03T00:00:00"/>
    <n v="5"/>
    <n v="2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x v="0"/>
    <x v="1"/>
    <x v="0"/>
    <x v="0"/>
    <s v="No"/>
    <x v="3"/>
    <x v="75"/>
    <x v="106"/>
    <x v="5"/>
    <s v="2012_1_24"/>
    <x v="2721"/>
    <x v="5"/>
    <n v="1"/>
    <x v="8"/>
    <x v="2"/>
    <x v="2721"/>
    <n v="2"/>
    <d v="1900-01-01T00:00:00"/>
    <n v="10"/>
    <n v="4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x v="0"/>
    <x v="1"/>
    <x v="0"/>
    <x v="0"/>
    <s v="No"/>
    <x v="3"/>
    <x v="487"/>
    <x v="106"/>
    <x v="9"/>
    <s v="2015_2_3"/>
    <x v="1494"/>
    <x v="8"/>
    <n v="2"/>
    <x v="7"/>
    <x v="2"/>
    <x v="1494"/>
    <n v="2"/>
    <d v="1900-01-01T00:00:00"/>
    <n v="11"/>
    <n v="4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x v="0"/>
    <x v="1"/>
    <x v="0"/>
    <x v="0"/>
    <s v="No"/>
    <x v="3"/>
    <x v="372"/>
    <x v="107"/>
    <x v="21"/>
    <s v="2018_5_28"/>
    <x v="2215"/>
    <x v="2"/>
    <n v="5"/>
    <x v="4"/>
    <x v="1"/>
    <x v="2215"/>
    <n v="1"/>
    <d v="1899-12-31T00:00:00"/>
    <n v="2"/>
    <n v="1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x v="0"/>
    <x v="1"/>
    <x v="0"/>
    <x v="0"/>
    <s v="No"/>
    <x v="3"/>
    <x v="74"/>
    <x v="107"/>
    <x v="21"/>
    <s v="2017_11_4"/>
    <x v="2094"/>
    <x v="7"/>
    <n v="11"/>
    <x v="10"/>
    <x v="3"/>
    <x v="2094"/>
    <n v="6"/>
    <d v="1900-01-05T00:00:00"/>
    <n v="8"/>
    <n v="3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x v="0"/>
    <x v="0"/>
    <x v="0"/>
    <x v="0"/>
    <s v="No"/>
    <x v="3"/>
    <x v="7"/>
    <x v="107"/>
    <x v="5"/>
    <s v="2018_6_10"/>
    <x v="50"/>
    <x v="2"/>
    <n v="6"/>
    <x v="3"/>
    <x v="1"/>
    <x v="50"/>
    <n v="7"/>
    <d v="1900-01-06T00:00:00"/>
    <n v="3"/>
    <n v="1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x v="0"/>
    <x v="1"/>
    <x v="0"/>
    <x v="0"/>
    <s v="No"/>
    <x v="3"/>
    <x v="231"/>
    <x v="108"/>
    <x v="9"/>
    <s v="2013_3_20"/>
    <x v="2640"/>
    <x v="0"/>
    <n v="3"/>
    <x v="6"/>
    <x v="2"/>
    <x v="2640"/>
    <n v="3"/>
    <d v="1900-01-02T00:00:00"/>
    <n v="12"/>
    <n v="4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x v="0"/>
    <x v="0"/>
    <x v="0"/>
    <x v="0"/>
    <s v="No"/>
    <x v="3"/>
    <x v="134"/>
    <x v="109"/>
    <x v="20"/>
    <s v="2018_4_24"/>
    <x v="2455"/>
    <x v="2"/>
    <n v="4"/>
    <x v="5"/>
    <x v="1"/>
    <x v="2455"/>
    <n v="2"/>
    <d v="1900-01-01T00:00:00"/>
    <n v="1"/>
    <n v="1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x v="0"/>
    <x v="1"/>
    <x v="0"/>
    <x v="0"/>
    <s v="No"/>
    <x v="3"/>
    <x v="97"/>
    <x v="109"/>
    <x v="7"/>
    <s v="2014_3_9"/>
    <x v="616"/>
    <x v="4"/>
    <n v="3"/>
    <x v="6"/>
    <x v="2"/>
    <x v="616"/>
    <n v="7"/>
    <d v="1900-01-06T00:00:00"/>
    <n v="12"/>
    <n v="4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x v="0"/>
    <x v="1"/>
    <x v="0"/>
    <x v="0"/>
    <s v="No"/>
    <x v="3"/>
    <x v="241"/>
    <x v="110"/>
    <x v="1"/>
    <s v="2013_5_8"/>
    <x v="532"/>
    <x v="0"/>
    <n v="5"/>
    <x v="4"/>
    <x v="1"/>
    <x v="532"/>
    <n v="3"/>
    <d v="1900-01-02T00:00:00"/>
    <n v="2"/>
    <n v="1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x v="0"/>
    <x v="0"/>
    <x v="0"/>
    <x v="0"/>
    <s v="No"/>
    <x v="3"/>
    <x v="994"/>
    <x v="111"/>
    <x v="18"/>
    <s v="2011_7_2"/>
    <x v="1449"/>
    <x v="3"/>
    <n v="7"/>
    <x v="2"/>
    <x v="0"/>
    <x v="1449"/>
    <n v="6"/>
    <d v="1900-01-05T00:00:00"/>
    <n v="4"/>
    <n v="2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x v="0"/>
    <x v="1"/>
    <x v="0"/>
    <x v="0"/>
    <s v="No"/>
    <x v="3"/>
    <x v="704"/>
    <x v="111"/>
    <x v="19"/>
    <s v="2018_7_18"/>
    <x v="1332"/>
    <x v="2"/>
    <n v="7"/>
    <x v="2"/>
    <x v="0"/>
    <x v="1332"/>
    <n v="3"/>
    <d v="1900-01-02T00:00:00"/>
    <n v="4"/>
    <n v="2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x v="0"/>
    <x v="1"/>
    <x v="0"/>
    <x v="0"/>
    <s v="No"/>
    <x v="3"/>
    <x v="273"/>
    <x v="111"/>
    <x v="3"/>
    <s v="2011_6_8"/>
    <x v="2269"/>
    <x v="3"/>
    <n v="6"/>
    <x v="3"/>
    <x v="1"/>
    <x v="2269"/>
    <n v="3"/>
    <d v="1900-01-02T00:00:00"/>
    <n v="3"/>
    <n v="1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x v="0"/>
    <x v="1"/>
    <x v="0"/>
    <x v="0"/>
    <s v="No"/>
    <x v="3"/>
    <x v="255"/>
    <x v="111"/>
    <x v="9"/>
    <s v="2017_5_24"/>
    <x v="2452"/>
    <x v="7"/>
    <n v="5"/>
    <x v="4"/>
    <x v="1"/>
    <x v="2452"/>
    <n v="3"/>
    <d v="1900-01-02T00:00:00"/>
    <n v="2"/>
    <n v="1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x v="0"/>
    <x v="1"/>
    <x v="0"/>
    <x v="0"/>
    <s v="No"/>
    <x v="3"/>
    <x v="13"/>
    <x v="111"/>
    <x v="21"/>
    <s v="2016_3_10"/>
    <x v="2230"/>
    <x v="1"/>
    <n v="3"/>
    <x v="6"/>
    <x v="2"/>
    <x v="2230"/>
    <n v="4"/>
    <d v="1900-01-03T00:00:00"/>
    <n v="12"/>
    <n v="4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x v="0"/>
    <x v="1"/>
    <x v="0"/>
    <x v="0"/>
    <s v="No"/>
    <x v="3"/>
    <x v="559"/>
    <x v="111"/>
    <x v="3"/>
    <s v="2011_2_6"/>
    <x v="1110"/>
    <x v="3"/>
    <n v="2"/>
    <x v="7"/>
    <x v="2"/>
    <x v="1110"/>
    <n v="7"/>
    <d v="1900-01-06T00:00:00"/>
    <n v="11"/>
    <n v="4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x v="0"/>
    <x v="1"/>
    <x v="0"/>
    <x v="0"/>
    <s v="No"/>
    <x v="3"/>
    <x v="192"/>
    <x v="111"/>
    <x v="3"/>
    <s v="2017_12_1"/>
    <x v="2079"/>
    <x v="7"/>
    <n v="12"/>
    <x v="9"/>
    <x v="3"/>
    <x v="2079"/>
    <n v="5"/>
    <d v="1900-01-04T00:00:00"/>
    <n v="9"/>
    <n v="3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x v="0"/>
    <x v="1"/>
    <x v="0"/>
    <x v="0"/>
    <s v="No"/>
    <x v="3"/>
    <x v="170"/>
    <x v="111"/>
    <x v="21"/>
    <s v="2010_6_2"/>
    <x v="2141"/>
    <x v="6"/>
    <n v="6"/>
    <x v="3"/>
    <x v="1"/>
    <x v="2141"/>
    <n v="3"/>
    <d v="1900-01-02T00:00:00"/>
    <n v="3"/>
    <n v="1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x v="0"/>
    <x v="1"/>
    <x v="0"/>
    <x v="0"/>
    <s v="No"/>
    <x v="3"/>
    <x v="14"/>
    <x v="111"/>
    <x v="14"/>
    <s v="2017_7_15"/>
    <x v="1872"/>
    <x v="7"/>
    <n v="7"/>
    <x v="2"/>
    <x v="0"/>
    <x v="1872"/>
    <n v="6"/>
    <d v="1900-01-05T00:00:00"/>
    <n v="4"/>
    <n v="2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x v="0"/>
    <x v="1"/>
    <x v="0"/>
    <x v="0"/>
    <s v="No"/>
    <x v="3"/>
    <x v="586"/>
    <x v="111"/>
    <x v="19"/>
    <s v="2013_3_8"/>
    <x v="1640"/>
    <x v="0"/>
    <n v="3"/>
    <x v="6"/>
    <x v="2"/>
    <x v="1640"/>
    <n v="5"/>
    <d v="1900-01-04T00:00:00"/>
    <n v="12"/>
    <n v="4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x v="9"/>
    <x v="1"/>
    <x v="0"/>
    <x v="0"/>
    <s v="No"/>
    <x v="3"/>
    <x v="256"/>
    <x v="111"/>
    <x v="2"/>
    <s v="2010_2_26"/>
    <x v="814"/>
    <x v="6"/>
    <n v="2"/>
    <x v="7"/>
    <x v="2"/>
    <x v="814"/>
    <n v="5"/>
    <d v="1900-01-04T00:00:00"/>
    <n v="11"/>
    <n v="4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x v="10"/>
    <x v="0"/>
    <x v="0"/>
    <x v="0"/>
    <s v="No"/>
    <x v="3"/>
    <x v="11"/>
    <x v="111"/>
    <x v="18"/>
    <s v="2014_2_18"/>
    <x v="2063"/>
    <x v="4"/>
    <n v="2"/>
    <x v="7"/>
    <x v="2"/>
    <x v="2063"/>
    <n v="2"/>
    <d v="1900-01-01T00:00:00"/>
    <n v="11"/>
    <n v="4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x v="254"/>
    <x v="10"/>
    <x v="0"/>
    <x v="0"/>
    <x v="0"/>
    <s v="No"/>
    <x v="3"/>
    <x v="624"/>
    <x v="111"/>
    <x v="19"/>
    <s v="2014_11_10"/>
    <x v="2732"/>
    <x v="4"/>
    <n v="11"/>
    <x v="10"/>
    <x v="3"/>
    <x v="2732"/>
    <n v="1"/>
    <d v="1899-12-31T00:00:00"/>
    <n v="8"/>
    <n v="3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x v="0"/>
    <x v="0"/>
    <x v="0"/>
    <x v="0"/>
    <s v="No"/>
    <x v="3"/>
    <x v="115"/>
    <x v="112"/>
    <x v="9"/>
    <s v="2015_6_23"/>
    <x v="2703"/>
    <x v="8"/>
    <n v="6"/>
    <x v="3"/>
    <x v="1"/>
    <x v="2703"/>
    <n v="2"/>
    <d v="1900-01-01T00:00:00"/>
    <n v="3"/>
    <n v="1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x v="0"/>
    <x v="1"/>
    <x v="0"/>
    <x v="0"/>
    <s v="No"/>
    <x v="3"/>
    <x v="19"/>
    <x v="113"/>
    <x v="7"/>
    <s v="2013_6_10"/>
    <x v="2854"/>
    <x v="0"/>
    <n v="6"/>
    <x v="3"/>
    <x v="1"/>
    <x v="2854"/>
    <n v="1"/>
    <d v="1899-12-31T00:00:00"/>
    <n v="3"/>
    <n v="1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x v="0"/>
    <x v="1"/>
    <x v="0"/>
    <x v="0"/>
    <s v="No"/>
    <x v="3"/>
    <x v="600"/>
    <x v="114"/>
    <x v="3"/>
    <s v="2010_10_10"/>
    <x v="2101"/>
    <x v="6"/>
    <n v="10"/>
    <x v="11"/>
    <x v="3"/>
    <x v="2101"/>
    <n v="7"/>
    <d v="1900-01-06T00:00:00"/>
    <n v="7"/>
    <n v="3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x v="0"/>
    <x v="0"/>
    <x v="0"/>
    <x v="0"/>
    <s v="No"/>
    <x v="3"/>
    <x v="176"/>
    <x v="115"/>
    <x v="7"/>
    <s v="2016_11_11"/>
    <x v="1973"/>
    <x v="1"/>
    <n v="11"/>
    <x v="10"/>
    <x v="3"/>
    <x v="1973"/>
    <n v="5"/>
    <d v="1900-01-04T00:00:00"/>
    <n v="8"/>
    <n v="3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x v="0"/>
    <x v="1"/>
    <x v="0"/>
    <x v="0"/>
    <s v="No"/>
    <x v="3"/>
    <x v="124"/>
    <x v="116"/>
    <x v="3"/>
    <s v="2014_8_2"/>
    <x v="2126"/>
    <x v="4"/>
    <n v="8"/>
    <x v="1"/>
    <x v="0"/>
    <x v="2126"/>
    <n v="6"/>
    <d v="1900-01-05T00:00:00"/>
    <n v="5"/>
    <n v="2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x v="0"/>
    <x v="1"/>
    <x v="0"/>
    <x v="0"/>
    <s v="No"/>
    <x v="3"/>
    <x v="237"/>
    <x v="116"/>
    <x v="12"/>
    <s v="2018_7_15"/>
    <x v="2874"/>
    <x v="2"/>
    <n v="7"/>
    <x v="2"/>
    <x v="0"/>
    <x v="2874"/>
    <n v="7"/>
    <d v="1900-01-06T00:00:00"/>
    <n v="4"/>
    <n v="2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x v="0"/>
    <x v="1"/>
    <x v="0"/>
    <x v="0"/>
    <s v="No"/>
    <x v="3"/>
    <x v="613"/>
    <x v="116"/>
    <x v="3"/>
    <s v="2014_5_13"/>
    <x v="2803"/>
    <x v="4"/>
    <n v="5"/>
    <x v="4"/>
    <x v="1"/>
    <x v="2803"/>
    <n v="2"/>
    <d v="1900-01-01T00:00:00"/>
    <n v="2"/>
    <n v="1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x v="0"/>
    <x v="1"/>
    <x v="0"/>
    <x v="0"/>
    <s v="No"/>
    <x v="3"/>
    <x v="995"/>
    <x v="116"/>
    <x v="5"/>
    <s v="2010_5_3"/>
    <x v="2150"/>
    <x v="6"/>
    <n v="5"/>
    <x v="4"/>
    <x v="1"/>
    <x v="2150"/>
    <n v="1"/>
    <d v="1899-12-31T00:00:00"/>
    <n v="2"/>
    <n v="1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x v="0"/>
    <x v="1"/>
    <x v="0"/>
    <x v="0"/>
    <s v="No"/>
    <x v="3"/>
    <x v="839"/>
    <x v="116"/>
    <x v="19"/>
    <s v="2013_3_20"/>
    <x v="2640"/>
    <x v="0"/>
    <n v="3"/>
    <x v="6"/>
    <x v="2"/>
    <x v="2640"/>
    <n v="3"/>
    <d v="1900-01-02T00:00:00"/>
    <n v="12"/>
    <n v="4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x v="0"/>
    <x v="1"/>
    <x v="0"/>
    <x v="0"/>
    <s v="No"/>
    <x v="3"/>
    <x v="95"/>
    <x v="116"/>
    <x v="15"/>
    <s v="2011_3_13"/>
    <x v="2557"/>
    <x v="3"/>
    <n v="3"/>
    <x v="6"/>
    <x v="2"/>
    <x v="2557"/>
    <n v="7"/>
    <d v="1900-01-06T00:00:00"/>
    <n v="12"/>
    <n v="4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x v="0"/>
    <x v="1"/>
    <x v="0"/>
    <x v="0"/>
    <s v="No"/>
    <x v="3"/>
    <x v="145"/>
    <x v="116"/>
    <x v="19"/>
    <s v="2010_2_9"/>
    <x v="218"/>
    <x v="6"/>
    <n v="2"/>
    <x v="7"/>
    <x v="2"/>
    <x v="218"/>
    <n v="2"/>
    <d v="1900-01-01T00:00:00"/>
    <n v="11"/>
    <n v="4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x v="0"/>
    <x v="1"/>
    <x v="0"/>
    <x v="0"/>
    <s v="No"/>
    <x v="3"/>
    <x v="43"/>
    <x v="116"/>
    <x v="4"/>
    <s v="2013_2_5"/>
    <x v="340"/>
    <x v="0"/>
    <n v="2"/>
    <x v="7"/>
    <x v="2"/>
    <x v="340"/>
    <n v="2"/>
    <d v="1900-01-01T00:00:00"/>
    <n v="11"/>
    <n v="4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x v="0"/>
    <x v="1"/>
    <x v="0"/>
    <x v="0"/>
    <s v="No"/>
    <x v="3"/>
    <x v="920"/>
    <x v="116"/>
    <x v="1"/>
    <s v="2012_1_22"/>
    <x v="1943"/>
    <x v="5"/>
    <n v="1"/>
    <x v="8"/>
    <x v="2"/>
    <x v="1943"/>
    <n v="7"/>
    <d v="1900-01-06T00:00:00"/>
    <n v="10"/>
    <n v="4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x v="0"/>
    <x v="1"/>
    <x v="0"/>
    <x v="0"/>
    <s v="No"/>
    <x v="3"/>
    <x v="164"/>
    <x v="116"/>
    <x v="7"/>
    <s v="2018_1_2"/>
    <x v="481"/>
    <x v="2"/>
    <n v="1"/>
    <x v="8"/>
    <x v="2"/>
    <x v="481"/>
    <n v="2"/>
    <d v="1900-01-01T00:00:00"/>
    <n v="10"/>
    <n v="4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x v="0"/>
    <x v="1"/>
    <x v="0"/>
    <x v="0"/>
    <s v="No"/>
    <x v="3"/>
    <x v="337"/>
    <x v="116"/>
    <x v="5"/>
    <s v="2016_12_17"/>
    <x v="1347"/>
    <x v="1"/>
    <n v="12"/>
    <x v="9"/>
    <x v="3"/>
    <x v="1347"/>
    <n v="6"/>
    <d v="1900-01-05T00:00:00"/>
    <n v="9"/>
    <n v="3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x v="0"/>
    <x v="1"/>
    <x v="0"/>
    <x v="0"/>
    <s v="No"/>
    <x v="3"/>
    <x v="274"/>
    <x v="116"/>
    <x v="7"/>
    <s v="2016_8_6"/>
    <x v="22"/>
    <x v="1"/>
    <n v="8"/>
    <x v="1"/>
    <x v="0"/>
    <x v="22"/>
    <n v="6"/>
    <d v="1900-01-05T00:00:00"/>
    <n v="5"/>
    <n v="2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x v="10"/>
    <x v="0"/>
    <x v="0"/>
    <x v="0"/>
    <s v="No"/>
    <x v="3"/>
    <x v="314"/>
    <x v="116"/>
    <x v="19"/>
    <s v="2015_11_20"/>
    <x v="639"/>
    <x v="8"/>
    <n v="11"/>
    <x v="10"/>
    <x v="3"/>
    <x v="639"/>
    <n v="5"/>
    <d v="1900-01-04T00:00:00"/>
    <n v="8"/>
    <n v="3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x v="0"/>
    <x v="0"/>
    <x v="0"/>
    <x v="0"/>
    <s v="No"/>
    <x v="3"/>
    <x v="308"/>
    <x v="117"/>
    <x v="21"/>
    <s v="2010_6_5"/>
    <x v="1288"/>
    <x v="6"/>
    <n v="6"/>
    <x v="3"/>
    <x v="1"/>
    <x v="1288"/>
    <n v="6"/>
    <d v="1900-01-05T00:00:00"/>
    <n v="3"/>
    <n v="1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x v="0"/>
    <x v="1"/>
    <x v="0"/>
    <x v="0"/>
    <s v="No"/>
    <x v="3"/>
    <x v="529"/>
    <x v="118"/>
    <x v="12"/>
    <s v="2016_3_17"/>
    <x v="1803"/>
    <x v="1"/>
    <n v="3"/>
    <x v="6"/>
    <x v="2"/>
    <x v="1803"/>
    <n v="4"/>
    <d v="1900-01-03T00:00:00"/>
    <n v="12"/>
    <n v="4"/>
  </r>
  <r>
    <n v="18345728"/>
    <x v="7282"/>
    <n v="1"/>
    <x v="0"/>
    <x v="0"/>
    <s v="21 A, Janpath, New Delhi"/>
    <s v="Janpath"/>
    <s v="Janpath, New Delhi"/>
    <n v="77.218645100000003"/>
    <n v="28.618244600000001"/>
    <x v="464"/>
    <x v="0"/>
    <x v="0"/>
    <x v="0"/>
    <x v="0"/>
    <s v="No"/>
    <x v="3"/>
    <x v="573"/>
    <x v="119"/>
    <x v="18"/>
    <s v="2011_8_5"/>
    <x v="2875"/>
    <x v="3"/>
    <n v="8"/>
    <x v="1"/>
    <x v="0"/>
    <x v="2875"/>
    <n v="5"/>
    <d v="1900-01-04T00:00:00"/>
    <n v="5"/>
    <n v="2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x v="0"/>
    <x v="1"/>
    <x v="0"/>
    <x v="0"/>
    <s v="No"/>
    <x v="3"/>
    <x v="142"/>
    <x v="119"/>
    <x v="9"/>
    <s v="2010_8_20"/>
    <x v="12"/>
    <x v="6"/>
    <n v="8"/>
    <x v="1"/>
    <x v="0"/>
    <x v="12"/>
    <n v="5"/>
    <d v="1900-01-04T00:00:00"/>
    <n v="5"/>
    <n v="2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x v="0"/>
    <x v="0"/>
    <x v="0"/>
    <x v="0"/>
    <s v="No"/>
    <x v="3"/>
    <x v="918"/>
    <x v="119"/>
    <x v="21"/>
    <s v="2013_8_14"/>
    <x v="2876"/>
    <x v="0"/>
    <n v="8"/>
    <x v="1"/>
    <x v="0"/>
    <x v="2876"/>
    <n v="3"/>
    <d v="1900-01-02T00:00:00"/>
    <n v="5"/>
    <n v="2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x v="0"/>
    <x v="1"/>
    <x v="0"/>
    <x v="0"/>
    <s v="No"/>
    <x v="3"/>
    <x v="249"/>
    <x v="119"/>
    <x v="3"/>
    <s v="2017_6_19"/>
    <x v="458"/>
    <x v="7"/>
    <n v="6"/>
    <x v="3"/>
    <x v="1"/>
    <x v="458"/>
    <n v="1"/>
    <d v="1899-12-31T00:00:00"/>
    <n v="3"/>
    <n v="1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x v="0"/>
    <x v="0"/>
    <x v="0"/>
    <x v="0"/>
    <s v="No"/>
    <x v="3"/>
    <x v="996"/>
    <x v="119"/>
    <x v="3"/>
    <s v="2015_6_21"/>
    <x v="2211"/>
    <x v="8"/>
    <n v="6"/>
    <x v="3"/>
    <x v="1"/>
    <x v="2211"/>
    <n v="7"/>
    <d v="1900-01-06T00:00:00"/>
    <n v="3"/>
    <n v="1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x v="0"/>
    <x v="1"/>
    <x v="0"/>
    <x v="0"/>
    <s v="No"/>
    <x v="3"/>
    <x v="187"/>
    <x v="119"/>
    <x v="21"/>
    <s v="2017_4_8"/>
    <x v="659"/>
    <x v="7"/>
    <n v="4"/>
    <x v="5"/>
    <x v="1"/>
    <x v="659"/>
    <n v="6"/>
    <d v="1900-01-05T00:00:00"/>
    <n v="1"/>
    <n v="1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x v="0"/>
    <x v="1"/>
    <x v="0"/>
    <x v="0"/>
    <s v="No"/>
    <x v="3"/>
    <x v="65"/>
    <x v="119"/>
    <x v="5"/>
    <s v="2014_2_2"/>
    <x v="1096"/>
    <x v="4"/>
    <n v="2"/>
    <x v="7"/>
    <x v="2"/>
    <x v="1096"/>
    <n v="7"/>
    <d v="1900-01-06T00:00:00"/>
    <n v="11"/>
    <n v="4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x v="0"/>
    <x v="0"/>
    <x v="0"/>
    <x v="0"/>
    <s v="No"/>
    <x v="3"/>
    <x v="95"/>
    <x v="119"/>
    <x v="13"/>
    <s v="2018_1_14"/>
    <x v="1825"/>
    <x v="2"/>
    <n v="1"/>
    <x v="8"/>
    <x v="2"/>
    <x v="1825"/>
    <n v="7"/>
    <d v="1900-01-06T00:00:00"/>
    <n v="10"/>
    <n v="4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x v="0"/>
    <x v="1"/>
    <x v="0"/>
    <x v="0"/>
    <s v="No"/>
    <x v="3"/>
    <x v="16"/>
    <x v="119"/>
    <x v="5"/>
    <s v="2010_12_11"/>
    <x v="1950"/>
    <x v="6"/>
    <n v="12"/>
    <x v="9"/>
    <x v="3"/>
    <x v="1950"/>
    <n v="6"/>
    <d v="1900-01-05T00:00:00"/>
    <n v="9"/>
    <n v="3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x v="0"/>
    <x v="1"/>
    <x v="0"/>
    <x v="0"/>
    <s v="No"/>
    <x v="3"/>
    <x v="491"/>
    <x v="119"/>
    <x v="21"/>
    <s v="2012_11_20"/>
    <x v="143"/>
    <x v="5"/>
    <n v="11"/>
    <x v="10"/>
    <x v="3"/>
    <x v="143"/>
    <n v="2"/>
    <d v="1900-01-01T00:00:00"/>
    <n v="8"/>
    <n v="3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x v="0"/>
    <x v="0"/>
    <x v="0"/>
    <x v="0"/>
    <s v="No"/>
    <x v="3"/>
    <x v="18"/>
    <x v="119"/>
    <x v="7"/>
    <s v="2013_5_22"/>
    <x v="1792"/>
    <x v="0"/>
    <n v="5"/>
    <x v="4"/>
    <x v="1"/>
    <x v="1792"/>
    <n v="3"/>
    <d v="1900-01-02T00:00:00"/>
    <n v="2"/>
    <n v="1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x v="0"/>
    <x v="1"/>
    <x v="0"/>
    <x v="0"/>
    <s v="No"/>
    <x v="3"/>
    <x v="60"/>
    <x v="119"/>
    <x v="21"/>
    <s v="2011_3_12"/>
    <x v="1643"/>
    <x v="3"/>
    <n v="3"/>
    <x v="6"/>
    <x v="2"/>
    <x v="1643"/>
    <n v="6"/>
    <d v="1900-01-05T00:00:00"/>
    <n v="12"/>
    <n v="4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x v="0"/>
    <x v="1"/>
    <x v="0"/>
    <x v="0"/>
    <s v="No"/>
    <x v="3"/>
    <x v="532"/>
    <x v="120"/>
    <x v="21"/>
    <s v="2013_2_17"/>
    <x v="2841"/>
    <x v="0"/>
    <n v="2"/>
    <x v="7"/>
    <x v="2"/>
    <x v="2841"/>
    <n v="7"/>
    <d v="1900-01-06T00:00:00"/>
    <n v="11"/>
    <n v="4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x v="0"/>
    <x v="1"/>
    <x v="0"/>
    <x v="0"/>
    <s v="No"/>
    <x v="3"/>
    <x v="301"/>
    <x v="121"/>
    <x v="3"/>
    <s v="2011_4_22"/>
    <x v="91"/>
    <x v="3"/>
    <n v="4"/>
    <x v="5"/>
    <x v="1"/>
    <x v="91"/>
    <n v="5"/>
    <d v="1900-01-04T00:00:00"/>
    <n v="1"/>
    <n v="1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x v="0"/>
    <x v="1"/>
    <x v="0"/>
    <x v="0"/>
    <s v="No"/>
    <x v="3"/>
    <x v="568"/>
    <x v="121"/>
    <x v="19"/>
    <s v="2012_11_21"/>
    <x v="2184"/>
    <x v="5"/>
    <n v="11"/>
    <x v="10"/>
    <x v="3"/>
    <x v="2184"/>
    <n v="3"/>
    <d v="1900-01-02T00:00:00"/>
    <n v="8"/>
    <n v="3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x v="0"/>
    <x v="1"/>
    <x v="0"/>
    <x v="0"/>
    <s v="No"/>
    <x v="3"/>
    <x v="350"/>
    <x v="122"/>
    <x v="3"/>
    <s v="2011_8_12"/>
    <x v="513"/>
    <x v="3"/>
    <n v="8"/>
    <x v="1"/>
    <x v="0"/>
    <x v="513"/>
    <n v="5"/>
    <d v="1900-01-04T00:00:00"/>
    <n v="5"/>
    <n v="2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x v="0"/>
    <x v="1"/>
    <x v="0"/>
    <x v="0"/>
    <s v="No"/>
    <x v="3"/>
    <x v="139"/>
    <x v="122"/>
    <x v="11"/>
    <s v="2015_4_24"/>
    <x v="2159"/>
    <x v="8"/>
    <n v="4"/>
    <x v="5"/>
    <x v="1"/>
    <x v="2159"/>
    <n v="5"/>
    <d v="1900-01-04T00:00:00"/>
    <n v="1"/>
    <n v="1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x v="0"/>
    <x v="1"/>
    <x v="0"/>
    <x v="0"/>
    <s v="No"/>
    <x v="3"/>
    <x v="393"/>
    <x v="122"/>
    <x v="19"/>
    <s v="2014_12_11"/>
    <x v="1350"/>
    <x v="4"/>
    <n v="12"/>
    <x v="9"/>
    <x v="3"/>
    <x v="1350"/>
    <n v="4"/>
    <d v="1900-01-03T00:00:00"/>
    <n v="9"/>
    <n v="3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x v="0"/>
    <x v="1"/>
    <x v="0"/>
    <x v="0"/>
    <s v="No"/>
    <x v="3"/>
    <x v="232"/>
    <x v="122"/>
    <x v="3"/>
    <s v="2012_10_22"/>
    <x v="422"/>
    <x v="5"/>
    <n v="10"/>
    <x v="11"/>
    <x v="3"/>
    <x v="422"/>
    <n v="1"/>
    <d v="1899-12-31T00:00:00"/>
    <n v="7"/>
    <n v="3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x v="9"/>
    <x v="1"/>
    <x v="0"/>
    <x v="0"/>
    <s v="No"/>
    <x v="3"/>
    <x v="279"/>
    <x v="122"/>
    <x v="18"/>
    <s v="2012_8_7"/>
    <x v="1176"/>
    <x v="5"/>
    <n v="8"/>
    <x v="1"/>
    <x v="0"/>
    <x v="1176"/>
    <n v="2"/>
    <d v="1900-01-01T00:00:00"/>
    <n v="5"/>
    <n v="2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x v="0"/>
    <x v="0"/>
    <x v="0"/>
    <x v="0"/>
    <s v="No"/>
    <x v="3"/>
    <x v="997"/>
    <x v="123"/>
    <x v="2"/>
    <s v="2018_12_10"/>
    <x v="1958"/>
    <x v="2"/>
    <n v="12"/>
    <x v="9"/>
    <x v="3"/>
    <x v="1958"/>
    <n v="1"/>
    <d v="1899-12-31T00:00:00"/>
    <n v="9"/>
    <n v="3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x v="0"/>
    <x v="0"/>
    <x v="0"/>
    <x v="0"/>
    <s v="No"/>
    <x v="3"/>
    <x v="292"/>
    <x v="124"/>
    <x v="14"/>
    <s v="2010_9_8"/>
    <x v="2429"/>
    <x v="6"/>
    <n v="9"/>
    <x v="0"/>
    <x v="0"/>
    <x v="2429"/>
    <n v="3"/>
    <d v="1900-01-02T00:00:00"/>
    <n v="6"/>
    <n v="2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x v="0"/>
    <x v="1"/>
    <x v="0"/>
    <x v="0"/>
    <s v="No"/>
    <x v="3"/>
    <x v="197"/>
    <x v="125"/>
    <x v="19"/>
    <s v="2016_8_12"/>
    <x v="1857"/>
    <x v="1"/>
    <n v="8"/>
    <x v="1"/>
    <x v="0"/>
    <x v="1857"/>
    <n v="5"/>
    <d v="1900-01-04T00:00:00"/>
    <n v="5"/>
    <n v="2"/>
  </r>
  <r>
    <n v="6600379"/>
    <x v="7305"/>
    <n v="30"/>
    <x v="7"/>
    <x v="25"/>
    <s v="SCS 213, Bloco C, Loja 35, Asa Sul, Brasí_lia"/>
    <s v="Asa Sul"/>
    <s v="Asa Sul, Brasí_lia"/>
    <n v="-47.91566667"/>
    <n v="-15.831"/>
    <x v="10"/>
    <x v="5"/>
    <x v="0"/>
    <x v="0"/>
    <x v="0"/>
    <s v="No"/>
    <x v="2"/>
    <x v="131"/>
    <x v="26"/>
    <x v="13"/>
    <s v="2010_9_21"/>
    <x v="440"/>
    <x v="6"/>
    <n v="9"/>
    <x v="0"/>
    <x v="0"/>
    <x v="440"/>
    <n v="2"/>
    <d v="1900-01-01T00:00:00"/>
    <n v="6"/>
    <n v="2"/>
  </r>
  <r>
    <n v="7301700"/>
    <x v="819"/>
    <n v="30"/>
    <x v="7"/>
    <x v="24"/>
    <s v="Avenida Joí£o Alves, 56, Urca, Rio de Janeiro"/>
    <s v="Urca"/>
    <s v="Urca, Rio de Janeiro"/>
    <n v="-43.16266667"/>
    <n v="-22.947833330000002"/>
    <x v="201"/>
    <x v="5"/>
    <x v="0"/>
    <x v="0"/>
    <x v="0"/>
    <s v="No"/>
    <x v="2"/>
    <x v="131"/>
    <x v="26"/>
    <x v="1"/>
    <s v="2013_9_26"/>
    <x v="1854"/>
    <x v="0"/>
    <n v="9"/>
    <x v="0"/>
    <x v="0"/>
    <x v="1854"/>
    <n v="4"/>
    <d v="1900-01-03T00:00:00"/>
    <n v="6"/>
    <n v="2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x v="11"/>
    <x v="0"/>
    <x v="0"/>
    <x v="0"/>
    <s v="No"/>
    <x v="2"/>
    <x v="998"/>
    <x v="126"/>
    <x v="18"/>
    <s v="2015_9_3"/>
    <x v="1990"/>
    <x v="8"/>
    <n v="9"/>
    <x v="0"/>
    <x v="0"/>
    <x v="1990"/>
    <n v="4"/>
    <d v="1900-01-03T00:00:00"/>
    <n v="6"/>
    <n v="2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x v="2"/>
    <x v="0"/>
    <x v="0"/>
    <x v="0"/>
    <s v="No"/>
    <x v="2"/>
    <x v="776"/>
    <x v="86"/>
    <x v="8"/>
    <s v="2017_9_20"/>
    <x v="1676"/>
    <x v="7"/>
    <n v="9"/>
    <x v="0"/>
    <x v="0"/>
    <x v="1676"/>
    <n v="3"/>
    <d v="1900-01-02T00:00:00"/>
    <n v="6"/>
    <n v="2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x v="2"/>
    <x v="0"/>
    <x v="0"/>
    <x v="0"/>
    <s v="No"/>
    <x v="2"/>
    <x v="465"/>
    <x v="21"/>
    <x v="18"/>
    <s v="2016_9_9"/>
    <x v="1992"/>
    <x v="1"/>
    <n v="9"/>
    <x v="0"/>
    <x v="0"/>
    <x v="1992"/>
    <n v="5"/>
    <d v="1900-01-04T00:00:00"/>
    <n v="6"/>
    <n v="2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9"/>
    <x v="2"/>
    <x v="0"/>
    <x v="0"/>
    <x v="0"/>
    <s v="No"/>
    <x v="2"/>
    <x v="737"/>
    <x v="88"/>
    <x v="23"/>
    <s v="2016_9_23"/>
    <x v="875"/>
    <x v="1"/>
    <n v="9"/>
    <x v="0"/>
    <x v="0"/>
    <x v="875"/>
    <n v="5"/>
    <d v="1900-01-04T00:00:00"/>
    <n v="6"/>
    <n v="2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x v="2"/>
    <x v="0"/>
    <x v="0"/>
    <x v="0"/>
    <s v="No"/>
    <x v="2"/>
    <x v="58"/>
    <x v="88"/>
    <x v="19"/>
    <s v="2012_9_6"/>
    <x v="1535"/>
    <x v="5"/>
    <n v="9"/>
    <x v="0"/>
    <x v="0"/>
    <x v="1535"/>
    <n v="4"/>
    <d v="1900-01-03T00:00:00"/>
    <n v="6"/>
    <n v="2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x v="1760"/>
    <x v="7"/>
    <x v="0"/>
    <x v="0"/>
    <x v="0"/>
    <s v="No"/>
    <x v="2"/>
    <x v="208"/>
    <x v="22"/>
    <x v="19"/>
    <s v="2010_9_6"/>
    <x v="2877"/>
    <x v="6"/>
    <n v="9"/>
    <x v="0"/>
    <x v="0"/>
    <x v="2877"/>
    <n v="1"/>
    <d v="1899-12-31T00:00:00"/>
    <n v="6"/>
    <n v="2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x v="10"/>
    <x v="0"/>
    <x v="0"/>
    <x v="0"/>
    <s v="No"/>
    <x v="2"/>
    <x v="330"/>
    <x v="76"/>
    <x v="4"/>
    <s v="2015_9_25"/>
    <x v="444"/>
    <x v="8"/>
    <n v="9"/>
    <x v="0"/>
    <x v="0"/>
    <x v="444"/>
    <n v="5"/>
    <d v="1900-01-04T00:00:00"/>
    <n v="6"/>
    <n v="2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x v="6"/>
    <x v="0"/>
    <x v="0"/>
    <x v="0"/>
    <s v="No"/>
    <x v="2"/>
    <x v="484"/>
    <x v="22"/>
    <x v="1"/>
    <s v="2014_9_5"/>
    <x v="2659"/>
    <x v="4"/>
    <n v="9"/>
    <x v="0"/>
    <x v="0"/>
    <x v="2659"/>
    <n v="5"/>
    <d v="1900-01-04T00:00:00"/>
    <n v="6"/>
    <n v="2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x v="6"/>
    <x v="0"/>
    <x v="0"/>
    <x v="0"/>
    <s v="No"/>
    <x v="2"/>
    <x v="59"/>
    <x v="23"/>
    <x v="12"/>
    <s v="2010_9_21"/>
    <x v="440"/>
    <x v="6"/>
    <n v="9"/>
    <x v="0"/>
    <x v="0"/>
    <x v="440"/>
    <n v="2"/>
    <d v="1900-01-01T00:00:00"/>
    <n v="6"/>
    <n v="2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x v="6"/>
    <x v="0"/>
    <x v="0"/>
    <x v="0"/>
    <s v="No"/>
    <x v="2"/>
    <x v="927"/>
    <x v="26"/>
    <x v="12"/>
    <s v="2018_9_2"/>
    <x v="865"/>
    <x v="2"/>
    <n v="9"/>
    <x v="0"/>
    <x v="0"/>
    <x v="865"/>
    <n v="7"/>
    <d v="1900-01-06T00:00:00"/>
    <n v="6"/>
    <n v="2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x v="6"/>
    <x v="0"/>
    <x v="0"/>
    <x v="0"/>
    <s v="No"/>
    <x v="2"/>
    <x v="706"/>
    <x v="29"/>
    <x v="1"/>
    <s v="2018_9_15"/>
    <x v="2617"/>
    <x v="2"/>
    <n v="9"/>
    <x v="0"/>
    <x v="0"/>
    <x v="2617"/>
    <n v="6"/>
    <d v="1900-01-05T00:00:00"/>
    <n v="6"/>
    <n v="2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x v="6"/>
    <x v="0"/>
    <x v="0"/>
    <x v="0"/>
    <s v="No"/>
    <x v="2"/>
    <x v="999"/>
    <x v="31"/>
    <x v="12"/>
    <s v="2015_9_13"/>
    <x v="2119"/>
    <x v="8"/>
    <n v="9"/>
    <x v="0"/>
    <x v="0"/>
    <x v="2119"/>
    <n v="7"/>
    <d v="1900-01-06T00:00:00"/>
    <n v="6"/>
    <n v="2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x v="5"/>
    <x v="0"/>
    <x v="0"/>
    <x v="0"/>
    <s v="No"/>
    <x v="2"/>
    <x v="255"/>
    <x v="22"/>
    <x v="16"/>
    <s v="2013_8_24"/>
    <x v="23"/>
    <x v="0"/>
    <n v="8"/>
    <x v="1"/>
    <x v="0"/>
    <x v="23"/>
    <n v="6"/>
    <d v="1900-01-05T00:00:00"/>
    <n v="5"/>
    <n v="2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x v="1765"/>
    <x v="5"/>
    <x v="0"/>
    <x v="0"/>
    <x v="0"/>
    <s v="No"/>
    <x v="2"/>
    <x v="26"/>
    <x v="23"/>
    <x v="23"/>
    <s v="2016_8_1"/>
    <x v="2864"/>
    <x v="1"/>
    <n v="8"/>
    <x v="1"/>
    <x v="0"/>
    <x v="2864"/>
    <n v="1"/>
    <d v="1899-12-31T00:00:00"/>
    <n v="5"/>
    <n v="2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x v="4"/>
    <x v="0"/>
    <x v="0"/>
    <x v="0"/>
    <s v="No"/>
    <x v="2"/>
    <x v="360"/>
    <x v="36"/>
    <x v="1"/>
    <s v="2014_8_16"/>
    <x v="1772"/>
    <x v="4"/>
    <n v="8"/>
    <x v="1"/>
    <x v="0"/>
    <x v="1772"/>
    <n v="6"/>
    <d v="1900-01-05T00:00:00"/>
    <n v="5"/>
    <n v="2"/>
  </r>
  <r>
    <n v="7420899"/>
    <x v="7321"/>
    <n v="94"/>
    <x v="14"/>
    <x v="136"/>
    <s v="Jl. Tuna Raya No. 5, Penjaringan"/>
    <s v="Penjaringan"/>
    <s v="Penjaringan, Jakarta"/>
    <n v="106.800144"/>
    <n v="-6.1012979999999999"/>
    <x v="218"/>
    <x v="11"/>
    <x v="0"/>
    <x v="0"/>
    <x v="0"/>
    <s v="No"/>
    <x v="2"/>
    <x v="356"/>
    <x v="127"/>
    <x v="18"/>
    <s v="2013_8_19"/>
    <x v="2878"/>
    <x v="0"/>
    <n v="8"/>
    <x v="1"/>
    <x v="0"/>
    <x v="2878"/>
    <n v="1"/>
    <d v="1899-12-31T00:00:00"/>
    <n v="5"/>
    <n v="2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x v="1472"/>
    <x v="11"/>
    <x v="0"/>
    <x v="0"/>
    <x v="0"/>
    <s v="No"/>
    <x v="2"/>
    <x v="613"/>
    <x v="128"/>
    <x v="2"/>
    <s v="2011_8_11"/>
    <x v="1388"/>
    <x v="3"/>
    <n v="8"/>
    <x v="1"/>
    <x v="0"/>
    <x v="1388"/>
    <n v="4"/>
    <d v="1900-01-03T00:00:00"/>
    <n v="5"/>
    <n v="2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x v="11"/>
    <x v="0"/>
    <x v="0"/>
    <x v="0"/>
    <s v="No"/>
    <x v="2"/>
    <x v="136"/>
    <x v="129"/>
    <x v="21"/>
    <s v="2018_8_26"/>
    <x v="2011"/>
    <x v="2"/>
    <n v="8"/>
    <x v="1"/>
    <x v="0"/>
    <x v="2011"/>
    <n v="7"/>
    <d v="1900-01-06T00:00:00"/>
    <n v="5"/>
    <n v="2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x v="2"/>
    <x v="0"/>
    <x v="0"/>
    <x v="0"/>
    <s v="No"/>
    <x v="2"/>
    <x v="235"/>
    <x v="82"/>
    <x v="3"/>
    <s v="2012_8_12"/>
    <x v="2008"/>
    <x v="5"/>
    <n v="8"/>
    <x v="1"/>
    <x v="0"/>
    <x v="2008"/>
    <n v="7"/>
    <d v="1900-01-06T00:00:00"/>
    <n v="5"/>
    <n v="2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x v="2"/>
    <x v="0"/>
    <x v="0"/>
    <x v="0"/>
    <s v="No"/>
    <x v="2"/>
    <x v="1000"/>
    <x v="82"/>
    <x v="8"/>
    <s v="2011_8_12"/>
    <x v="513"/>
    <x v="3"/>
    <n v="8"/>
    <x v="1"/>
    <x v="0"/>
    <x v="513"/>
    <n v="5"/>
    <d v="1900-01-04T00:00:00"/>
    <n v="5"/>
    <n v="2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x v="2"/>
    <x v="0"/>
    <x v="0"/>
    <x v="0"/>
    <s v="No"/>
    <x v="2"/>
    <x v="81"/>
    <x v="5"/>
    <x v="1"/>
    <s v="2018_8_22"/>
    <x v="1278"/>
    <x v="2"/>
    <n v="8"/>
    <x v="1"/>
    <x v="0"/>
    <x v="1278"/>
    <n v="3"/>
    <d v="1900-01-02T00:00:00"/>
    <n v="5"/>
    <n v="2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8"/>
    <x v="2"/>
    <x v="0"/>
    <x v="0"/>
    <x v="0"/>
    <s v="No"/>
    <x v="2"/>
    <x v="74"/>
    <x v="5"/>
    <x v="7"/>
    <s v="2012_8_6"/>
    <x v="175"/>
    <x v="5"/>
    <n v="8"/>
    <x v="1"/>
    <x v="0"/>
    <x v="175"/>
    <n v="1"/>
    <d v="1899-12-31T00:00:00"/>
    <n v="5"/>
    <n v="2"/>
  </r>
  <r>
    <n v="6404082"/>
    <x v="7327"/>
    <n v="189"/>
    <x v="11"/>
    <x v="32"/>
    <s v="107a Main Road, Green Point, Cape Town"/>
    <s v="Green Point"/>
    <s v="Green Point, Cape Town"/>
    <n v="18.409153"/>
    <n v="-33.907775999999998"/>
    <x v="1769"/>
    <x v="8"/>
    <x v="0"/>
    <x v="0"/>
    <x v="0"/>
    <s v="No"/>
    <x v="2"/>
    <x v="60"/>
    <x v="6"/>
    <x v="7"/>
    <s v="2013_8_17"/>
    <x v="1020"/>
    <x v="0"/>
    <n v="8"/>
    <x v="1"/>
    <x v="0"/>
    <x v="1020"/>
    <n v="6"/>
    <d v="1900-01-05T00:00:00"/>
    <n v="5"/>
    <n v="2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x v="8"/>
    <x v="0"/>
    <x v="0"/>
    <x v="0"/>
    <s v="No"/>
    <x v="2"/>
    <x v="329"/>
    <x v="6"/>
    <x v="19"/>
    <s v="2018_8_7"/>
    <x v="2636"/>
    <x v="2"/>
    <n v="8"/>
    <x v="1"/>
    <x v="0"/>
    <x v="2636"/>
    <n v="2"/>
    <d v="1900-01-01T00:00:00"/>
    <n v="5"/>
    <n v="2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x v="9"/>
    <x v="0"/>
    <x v="0"/>
    <x v="0"/>
    <s v="No"/>
    <x v="2"/>
    <x v="250"/>
    <x v="10"/>
    <x v="1"/>
    <s v="2018_7_15"/>
    <x v="2874"/>
    <x v="2"/>
    <n v="7"/>
    <x v="2"/>
    <x v="0"/>
    <x v="2874"/>
    <n v="7"/>
    <d v="1900-01-06T00:00:00"/>
    <n v="4"/>
    <n v="2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x v="199"/>
    <x v="5"/>
    <x v="0"/>
    <x v="0"/>
    <x v="0"/>
    <s v="No"/>
    <x v="2"/>
    <x v="126"/>
    <x v="22"/>
    <x v="5"/>
    <s v="2010_7_14"/>
    <x v="1027"/>
    <x v="6"/>
    <n v="7"/>
    <x v="2"/>
    <x v="0"/>
    <x v="1027"/>
    <n v="3"/>
    <d v="1900-01-02T00:00:00"/>
    <n v="4"/>
    <n v="2"/>
  </r>
  <r>
    <n v="6600214"/>
    <x v="7331"/>
    <n v="30"/>
    <x v="7"/>
    <x v="25"/>
    <s v="CLS 109, Bloco A, Loja 2/6, Asa Sul, Brasí_lia"/>
    <s v="Asa Sul"/>
    <s v="Asa Sul, Brasí_lia"/>
    <n v="-47.907499999999999"/>
    <n v="-15.82"/>
    <x v="1771"/>
    <x v="5"/>
    <x v="0"/>
    <x v="0"/>
    <x v="0"/>
    <s v="No"/>
    <x v="2"/>
    <x v="140"/>
    <x v="29"/>
    <x v="21"/>
    <s v="2012_7_25"/>
    <x v="1876"/>
    <x v="5"/>
    <n v="7"/>
    <x v="2"/>
    <x v="0"/>
    <x v="1876"/>
    <n v="3"/>
    <d v="1900-01-02T00:00:00"/>
    <n v="4"/>
    <n v="2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x v="5"/>
    <x v="0"/>
    <x v="0"/>
    <x v="0"/>
    <s v="No"/>
    <x v="2"/>
    <x v="229"/>
    <x v="29"/>
    <x v="1"/>
    <s v="2016_7_27"/>
    <x v="2138"/>
    <x v="1"/>
    <n v="7"/>
    <x v="2"/>
    <x v="0"/>
    <x v="2138"/>
    <n v="3"/>
    <d v="1900-01-02T00:00:00"/>
    <n v="4"/>
    <n v="2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x v="4"/>
    <x v="0"/>
    <x v="0"/>
    <x v="0"/>
    <s v="No"/>
    <x v="2"/>
    <x v="147"/>
    <x v="130"/>
    <x v="11"/>
    <s v="2018_7_7"/>
    <x v="2879"/>
    <x v="2"/>
    <n v="7"/>
    <x v="2"/>
    <x v="0"/>
    <x v="2879"/>
    <n v="6"/>
    <d v="1900-01-05T00:00:00"/>
    <n v="4"/>
    <n v="2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x v="4"/>
    <x v="0"/>
    <x v="0"/>
    <x v="0"/>
    <s v="No"/>
    <x v="2"/>
    <x v="1001"/>
    <x v="43"/>
    <x v="16"/>
    <s v="2010_7_6"/>
    <x v="2531"/>
    <x v="6"/>
    <n v="7"/>
    <x v="2"/>
    <x v="0"/>
    <x v="2531"/>
    <n v="2"/>
    <d v="1900-01-01T00:00:00"/>
    <n v="4"/>
    <n v="2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x v="1772"/>
    <x v="11"/>
    <x v="0"/>
    <x v="0"/>
    <x v="0"/>
    <s v="No"/>
    <x v="2"/>
    <x v="1002"/>
    <x v="131"/>
    <x v="19"/>
    <s v="2011_7_11"/>
    <x v="746"/>
    <x v="3"/>
    <n v="7"/>
    <x v="2"/>
    <x v="0"/>
    <x v="746"/>
    <n v="1"/>
    <d v="1899-12-31T00:00:00"/>
    <n v="4"/>
    <n v="2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x v="11"/>
    <x v="0"/>
    <x v="0"/>
    <x v="0"/>
    <s v="No"/>
    <x v="2"/>
    <x v="591"/>
    <x v="129"/>
    <x v="1"/>
    <s v="2011_7_28"/>
    <x v="727"/>
    <x v="3"/>
    <n v="7"/>
    <x v="2"/>
    <x v="0"/>
    <x v="727"/>
    <n v="4"/>
    <d v="1900-01-03T00:00:00"/>
    <n v="4"/>
    <n v="2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x v="11"/>
    <x v="0"/>
    <x v="0"/>
    <x v="0"/>
    <s v="No"/>
    <x v="2"/>
    <x v="1003"/>
    <x v="126"/>
    <x v="18"/>
    <s v="2018_7_10"/>
    <x v="523"/>
    <x v="2"/>
    <n v="7"/>
    <x v="2"/>
    <x v="0"/>
    <x v="523"/>
    <n v="2"/>
    <d v="1900-01-01T00:00:00"/>
    <n v="4"/>
    <n v="2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x v="7"/>
    <x v="3"/>
    <x v="0"/>
    <x v="0"/>
    <x v="0"/>
    <s v="No"/>
    <x v="2"/>
    <x v="246"/>
    <x v="5"/>
    <x v="14"/>
    <s v="2016_7_13"/>
    <x v="1616"/>
    <x v="1"/>
    <n v="7"/>
    <x v="2"/>
    <x v="0"/>
    <x v="1616"/>
    <n v="3"/>
    <d v="1900-01-02T00:00:00"/>
    <n v="4"/>
    <n v="2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x v="2"/>
    <x v="0"/>
    <x v="0"/>
    <x v="0"/>
    <s v="No"/>
    <x v="2"/>
    <x v="257"/>
    <x v="86"/>
    <x v="16"/>
    <s v="2010_7_12"/>
    <x v="1874"/>
    <x v="6"/>
    <n v="7"/>
    <x v="2"/>
    <x v="0"/>
    <x v="1874"/>
    <n v="1"/>
    <d v="1899-12-31T00:00:00"/>
    <n v="4"/>
    <n v="2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x v="2"/>
    <x v="0"/>
    <x v="0"/>
    <x v="0"/>
    <s v="No"/>
    <x v="2"/>
    <x v="485"/>
    <x v="88"/>
    <x v="19"/>
    <s v="2012_7_24"/>
    <x v="1442"/>
    <x v="5"/>
    <n v="7"/>
    <x v="2"/>
    <x v="0"/>
    <x v="1442"/>
    <n v="2"/>
    <d v="1900-01-01T00:00:00"/>
    <n v="4"/>
    <n v="2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x v="2"/>
    <x v="0"/>
    <x v="0"/>
    <x v="0"/>
    <s v="No"/>
    <x v="2"/>
    <x v="309"/>
    <x v="22"/>
    <x v="23"/>
    <s v="2016_7_27"/>
    <x v="2138"/>
    <x v="1"/>
    <n v="7"/>
    <x v="2"/>
    <x v="0"/>
    <x v="2138"/>
    <n v="3"/>
    <d v="1900-01-02T00:00:00"/>
    <n v="4"/>
    <n v="2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x v="2"/>
    <x v="0"/>
    <x v="0"/>
    <x v="0"/>
    <s v="No"/>
    <x v="2"/>
    <x v="172"/>
    <x v="5"/>
    <x v="3"/>
    <s v="2012_7_8"/>
    <x v="2335"/>
    <x v="5"/>
    <n v="7"/>
    <x v="2"/>
    <x v="0"/>
    <x v="2335"/>
    <n v="7"/>
    <d v="1900-01-06T00:00:00"/>
    <n v="4"/>
    <n v="2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x v="2"/>
    <x v="0"/>
    <x v="0"/>
    <x v="0"/>
    <s v="No"/>
    <x v="2"/>
    <x v="252"/>
    <x v="86"/>
    <x v="14"/>
    <s v="2012_7_10"/>
    <x v="1030"/>
    <x v="5"/>
    <n v="7"/>
    <x v="2"/>
    <x v="0"/>
    <x v="1030"/>
    <n v="2"/>
    <d v="1900-01-01T00:00:00"/>
    <n v="4"/>
    <n v="2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x v="1776"/>
    <x v="8"/>
    <x v="0"/>
    <x v="0"/>
    <x v="0"/>
    <s v="No"/>
    <x v="2"/>
    <x v="201"/>
    <x v="130"/>
    <x v="8"/>
    <s v="2014_7_24"/>
    <x v="1253"/>
    <x v="4"/>
    <n v="7"/>
    <x v="2"/>
    <x v="0"/>
    <x v="1253"/>
    <n v="4"/>
    <d v="1900-01-03T00:00:00"/>
    <n v="4"/>
    <n v="2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x v="8"/>
    <x v="0"/>
    <x v="0"/>
    <x v="0"/>
    <s v="No"/>
    <x v="2"/>
    <x v="254"/>
    <x v="6"/>
    <x v="19"/>
    <s v="2016_7_26"/>
    <x v="456"/>
    <x v="1"/>
    <n v="7"/>
    <x v="2"/>
    <x v="0"/>
    <x v="456"/>
    <n v="2"/>
    <d v="1900-01-01T00:00:00"/>
    <n v="4"/>
    <n v="2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x v="1778"/>
    <x v="9"/>
    <x v="0"/>
    <x v="0"/>
    <x v="0"/>
    <s v="No"/>
    <x v="2"/>
    <x v="1004"/>
    <x v="13"/>
    <x v="18"/>
    <s v="2014_6_21"/>
    <x v="1698"/>
    <x v="4"/>
    <n v="6"/>
    <x v="3"/>
    <x v="1"/>
    <x v="1698"/>
    <n v="6"/>
    <d v="1900-01-05T00:00:00"/>
    <n v="3"/>
    <n v="1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x v="5"/>
    <x v="0"/>
    <x v="0"/>
    <x v="0"/>
    <s v="No"/>
    <x v="2"/>
    <x v="105"/>
    <x v="22"/>
    <x v="22"/>
    <s v="2016_6_7"/>
    <x v="1783"/>
    <x v="1"/>
    <n v="6"/>
    <x v="3"/>
    <x v="1"/>
    <x v="1783"/>
    <n v="2"/>
    <d v="1900-01-01T00:00:00"/>
    <n v="3"/>
    <n v="1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x v="709"/>
    <x v="4"/>
    <x v="0"/>
    <x v="0"/>
    <x v="0"/>
    <s v="No"/>
    <x v="2"/>
    <x v="452"/>
    <x v="3"/>
    <x v="12"/>
    <s v="2012_6_2"/>
    <x v="2663"/>
    <x v="5"/>
    <n v="6"/>
    <x v="3"/>
    <x v="1"/>
    <x v="2663"/>
    <n v="6"/>
    <d v="1900-01-05T00:00:00"/>
    <n v="3"/>
    <n v="1"/>
  </r>
  <r>
    <n v="5600961"/>
    <x v="1477"/>
    <n v="214"/>
    <x v="6"/>
    <x v="22"/>
    <s v="Next to Safeer Mall, Al Nahda, Sharjah"/>
    <s v="Al Nahda"/>
    <s v="Al Nahda, Sharjah"/>
    <n v="55.374543410000001"/>
    <n v="25.305640459999999"/>
    <x v="660"/>
    <x v="4"/>
    <x v="0"/>
    <x v="0"/>
    <x v="0"/>
    <s v="No"/>
    <x v="2"/>
    <x v="574"/>
    <x v="26"/>
    <x v="26"/>
    <s v="2014_6_8"/>
    <x v="1221"/>
    <x v="4"/>
    <n v="6"/>
    <x v="3"/>
    <x v="1"/>
    <x v="1221"/>
    <n v="7"/>
    <d v="1900-01-06T00:00:00"/>
    <n v="3"/>
    <n v="1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x v="4"/>
    <x v="0"/>
    <x v="0"/>
    <x v="0"/>
    <s v="No"/>
    <x v="2"/>
    <x v="572"/>
    <x v="22"/>
    <x v="12"/>
    <s v="2012_6_15"/>
    <x v="675"/>
    <x v="5"/>
    <n v="6"/>
    <x v="3"/>
    <x v="1"/>
    <x v="675"/>
    <n v="5"/>
    <d v="1900-01-04T00:00:00"/>
    <n v="3"/>
    <n v="1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x v="11"/>
    <x v="0"/>
    <x v="0"/>
    <x v="0"/>
    <s v="No"/>
    <x v="2"/>
    <x v="393"/>
    <x v="131"/>
    <x v="12"/>
    <s v="2018_6_5"/>
    <x v="2644"/>
    <x v="2"/>
    <n v="6"/>
    <x v="3"/>
    <x v="1"/>
    <x v="2644"/>
    <n v="2"/>
    <d v="1900-01-01T00:00:00"/>
    <n v="3"/>
    <n v="1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x v="3"/>
    <x v="0"/>
    <x v="0"/>
    <x v="0"/>
    <s v="No"/>
    <x v="2"/>
    <x v="555"/>
    <x v="132"/>
    <x v="14"/>
    <s v="2012_6_13"/>
    <x v="55"/>
    <x v="5"/>
    <n v="6"/>
    <x v="3"/>
    <x v="1"/>
    <x v="55"/>
    <n v="3"/>
    <d v="1900-01-02T00:00:00"/>
    <n v="3"/>
    <n v="1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x v="3"/>
    <x v="0"/>
    <x v="0"/>
    <x v="0"/>
    <s v="No"/>
    <x v="2"/>
    <x v="414"/>
    <x v="5"/>
    <x v="1"/>
    <s v="2014_6_27"/>
    <x v="54"/>
    <x v="4"/>
    <n v="6"/>
    <x v="3"/>
    <x v="1"/>
    <x v="54"/>
    <n v="5"/>
    <d v="1900-01-04T00:00:00"/>
    <n v="3"/>
    <n v="1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x v="1782"/>
    <x v="2"/>
    <x v="0"/>
    <x v="0"/>
    <x v="0"/>
    <s v="No"/>
    <x v="2"/>
    <x v="235"/>
    <x v="86"/>
    <x v="19"/>
    <s v="2017_6_2"/>
    <x v="1053"/>
    <x v="7"/>
    <n v="6"/>
    <x v="3"/>
    <x v="1"/>
    <x v="1053"/>
    <n v="5"/>
    <d v="1900-01-04T00:00:00"/>
    <n v="3"/>
    <n v="1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x v="2"/>
    <x v="0"/>
    <x v="0"/>
    <x v="0"/>
    <s v="No"/>
    <x v="2"/>
    <x v="574"/>
    <x v="88"/>
    <x v="19"/>
    <s v="2014_6_27"/>
    <x v="54"/>
    <x v="4"/>
    <n v="6"/>
    <x v="3"/>
    <x v="1"/>
    <x v="54"/>
    <n v="5"/>
    <d v="1900-01-04T00:00:00"/>
    <n v="3"/>
    <n v="1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x v="7"/>
    <x v="0"/>
    <x v="0"/>
    <x v="0"/>
    <s v="No"/>
    <x v="2"/>
    <x v="138"/>
    <x v="32"/>
    <x v="7"/>
    <s v="2014_6_8"/>
    <x v="1221"/>
    <x v="4"/>
    <n v="6"/>
    <x v="3"/>
    <x v="1"/>
    <x v="1221"/>
    <n v="7"/>
    <d v="1900-01-06T00:00:00"/>
    <n v="3"/>
    <n v="1"/>
  </r>
  <r>
    <n v="6403544"/>
    <x v="7351"/>
    <n v="189"/>
    <x v="11"/>
    <x v="32"/>
    <s v="90 Regent Road, Sea Point, Cape Town"/>
    <s v="Sea Point"/>
    <s v="Sea Point, Cape Town"/>
    <n v="18.381996999999998"/>
    <n v="-33.921453"/>
    <x v="1766"/>
    <x v="8"/>
    <x v="0"/>
    <x v="0"/>
    <x v="0"/>
    <s v="No"/>
    <x v="2"/>
    <x v="703"/>
    <x v="40"/>
    <x v="22"/>
    <s v="2010_6_26"/>
    <x v="1451"/>
    <x v="6"/>
    <n v="6"/>
    <x v="3"/>
    <x v="1"/>
    <x v="1451"/>
    <n v="6"/>
    <d v="1900-01-05T00:00:00"/>
    <n v="3"/>
    <n v="1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x v="1783"/>
    <x v="8"/>
    <x v="0"/>
    <x v="0"/>
    <x v="0"/>
    <s v="No"/>
    <x v="2"/>
    <x v="639"/>
    <x v="6"/>
    <x v="14"/>
    <s v="2012_6_27"/>
    <x v="2532"/>
    <x v="5"/>
    <n v="6"/>
    <x v="3"/>
    <x v="1"/>
    <x v="2532"/>
    <n v="3"/>
    <d v="1900-01-02T00:00:00"/>
    <n v="3"/>
    <n v="1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x v="1784"/>
    <x v="6"/>
    <x v="0"/>
    <x v="0"/>
    <x v="0"/>
    <s v="No"/>
    <x v="2"/>
    <x v="399"/>
    <x v="23"/>
    <x v="23"/>
    <s v="2018_6_1"/>
    <x v="721"/>
    <x v="2"/>
    <n v="6"/>
    <x v="3"/>
    <x v="1"/>
    <x v="721"/>
    <n v="5"/>
    <d v="1900-01-04T00:00:00"/>
    <n v="3"/>
    <n v="1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x v="6"/>
    <x v="0"/>
    <x v="0"/>
    <x v="0"/>
    <s v="No"/>
    <x v="2"/>
    <x v="33"/>
    <x v="26"/>
    <x v="5"/>
    <s v="2015_6_27"/>
    <x v="2440"/>
    <x v="8"/>
    <n v="6"/>
    <x v="3"/>
    <x v="1"/>
    <x v="2440"/>
    <n v="6"/>
    <d v="1900-01-05T00:00:00"/>
    <n v="3"/>
    <n v="1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x v="1761"/>
    <x v="6"/>
    <x v="0"/>
    <x v="0"/>
    <x v="0"/>
    <s v="No"/>
    <x v="2"/>
    <x v="60"/>
    <x v="23"/>
    <x v="2"/>
    <s v="2014_6_13"/>
    <x v="2268"/>
    <x v="4"/>
    <n v="6"/>
    <x v="3"/>
    <x v="1"/>
    <x v="2268"/>
    <n v="5"/>
    <d v="1900-01-04T00:00:00"/>
    <n v="3"/>
    <n v="1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x v="6"/>
    <x v="0"/>
    <x v="0"/>
    <x v="0"/>
    <s v="No"/>
    <x v="2"/>
    <x v="516"/>
    <x v="25"/>
    <x v="12"/>
    <s v="2011_6_2"/>
    <x v="2144"/>
    <x v="3"/>
    <n v="6"/>
    <x v="3"/>
    <x v="1"/>
    <x v="2144"/>
    <n v="4"/>
    <d v="1900-01-03T00:00:00"/>
    <n v="3"/>
    <n v="1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x v="9"/>
    <x v="0"/>
    <x v="0"/>
    <x v="0"/>
    <s v="No"/>
    <x v="2"/>
    <x v="29"/>
    <x v="13"/>
    <x v="7"/>
    <s v="2010_5_18"/>
    <x v="1794"/>
    <x v="6"/>
    <n v="5"/>
    <x v="4"/>
    <x v="1"/>
    <x v="1794"/>
    <n v="2"/>
    <d v="1900-01-01T00:00:00"/>
    <n v="2"/>
    <n v="1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x v="4"/>
    <x v="0"/>
    <x v="0"/>
    <x v="0"/>
    <s v="No"/>
    <x v="2"/>
    <x v="629"/>
    <x v="22"/>
    <x v="22"/>
    <s v="2015_5_7"/>
    <x v="1704"/>
    <x v="8"/>
    <n v="5"/>
    <x v="4"/>
    <x v="1"/>
    <x v="1704"/>
    <n v="4"/>
    <d v="1900-01-03T00:00:00"/>
    <n v="2"/>
    <n v="1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x v="11"/>
    <x v="0"/>
    <x v="0"/>
    <x v="0"/>
    <s v="No"/>
    <x v="2"/>
    <x v="1005"/>
    <x v="133"/>
    <x v="14"/>
    <s v="2014_5_2"/>
    <x v="2447"/>
    <x v="4"/>
    <n v="5"/>
    <x v="4"/>
    <x v="1"/>
    <x v="2447"/>
    <n v="5"/>
    <d v="1900-01-04T00:00:00"/>
    <n v="2"/>
    <n v="1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x v="7"/>
    <x v="3"/>
    <x v="0"/>
    <x v="0"/>
    <x v="0"/>
    <s v="No"/>
    <x v="2"/>
    <x v="73"/>
    <x v="86"/>
    <x v="8"/>
    <s v="2018_5_24"/>
    <x v="531"/>
    <x v="2"/>
    <n v="5"/>
    <x v="4"/>
    <x v="1"/>
    <x v="531"/>
    <n v="4"/>
    <d v="1900-01-03T00:00:00"/>
    <n v="2"/>
    <n v="1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x v="686"/>
    <x v="3"/>
    <x v="0"/>
    <x v="0"/>
    <x v="0"/>
    <s v="No"/>
    <x v="2"/>
    <x v="970"/>
    <x v="22"/>
    <x v="19"/>
    <s v="2013_5_26"/>
    <x v="1460"/>
    <x v="0"/>
    <n v="5"/>
    <x v="4"/>
    <x v="1"/>
    <x v="1460"/>
    <n v="7"/>
    <d v="1900-01-06T00:00:00"/>
    <n v="2"/>
    <n v="1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x v="1787"/>
    <x v="3"/>
    <x v="0"/>
    <x v="0"/>
    <x v="0"/>
    <s v="No"/>
    <x v="2"/>
    <x v="424"/>
    <x v="5"/>
    <x v="19"/>
    <s v="2018_5_16"/>
    <x v="751"/>
    <x v="2"/>
    <n v="5"/>
    <x v="4"/>
    <x v="1"/>
    <x v="751"/>
    <n v="3"/>
    <d v="1900-01-02T00:00:00"/>
    <n v="2"/>
    <n v="1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x v="2"/>
    <x v="0"/>
    <x v="0"/>
    <x v="0"/>
    <s v="No"/>
    <x v="2"/>
    <x v="499"/>
    <x v="81"/>
    <x v="23"/>
    <s v="2016_5_20"/>
    <x v="2219"/>
    <x v="1"/>
    <n v="5"/>
    <x v="4"/>
    <x v="1"/>
    <x v="2219"/>
    <n v="5"/>
    <d v="1900-01-04T00:00:00"/>
    <n v="2"/>
    <n v="1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x v="2"/>
    <x v="0"/>
    <x v="0"/>
    <x v="0"/>
    <s v="No"/>
    <x v="2"/>
    <x v="75"/>
    <x v="21"/>
    <x v="8"/>
    <s v="2014_5_1"/>
    <x v="2880"/>
    <x v="4"/>
    <n v="5"/>
    <x v="4"/>
    <x v="1"/>
    <x v="2880"/>
    <n v="4"/>
    <d v="1900-01-03T00:00:00"/>
    <n v="2"/>
    <n v="1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x v="2"/>
    <x v="0"/>
    <x v="0"/>
    <x v="0"/>
    <s v="No"/>
    <x v="2"/>
    <x v="313"/>
    <x v="88"/>
    <x v="8"/>
    <s v="2014_5_23"/>
    <x v="1296"/>
    <x v="4"/>
    <n v="5"/>
    <x v="4"/>
    <x v="1"/>
    <x v="1296"/>
    <n v="5"/>
    <d v="1900-01-04T00:00:00"/>
    <n v="2"/>
    <n v="1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x v="1697"/>
    <x v="8"/>
    <x v="0"/>
    <x v="0"/>
    <x v="0"/>
    <s v="No"/>
    <x v="2"/>
    <x v="521"/>
    <x v="6"/>
    <x v="2"/>
    <s v="2012_5_15"/>
    <x v="2216"/>
    <x v="5"/>
    <n v="5"/>
    <x v="4"/>
    <x v="1"/>
    <x v="2216"/>
    <n v="2"/>
    <d v="1900-01-01T00:00:00"/>
    <n v="2"/>
    <n v="1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x v="8"/>
    <x v="0"/>
    <x v="0"/>
    <x v="0"/>
    <s v="No"/>
    <x v="2"/>
    <x v="300"/>
    <x v="43"/>
    <x v="14"/>
    <s v="2015_5_5"/>
    <x v="2449"/>
    <x v="8"/>
    <n v="5"/>
    <x v="4"/>
    <x v="1"/>
    <x v="2449"/>
    <n v="2"/>
    <d v="1900-01-01T00:00:00"/>
    <n v="2"/>
    <n v="1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x v="10"/>
    <x v="0"/>
    <x v="0"/>
    <x v="0"/>
    <s v="No"/>
    <x v="2"/>
    <x v="223"/>
    <x v="76"/>
    <x v="7"/>
    <s v="2017_5_20"/>
    <x v="1295"/>
    <x v="7"/>
    <n v="5"/>
    <x v="4"/>
    <x v="1"/>
    <x v="1295"/>
    <n v="6"/>
    <d v="1900-01-05T00:00:00"/>
    <n v="2"/>
    <n v="1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x v="1701"/>
    <x v="6"/>
    <x v="0"/>
    <x v="0"/>
    <x v="0"/>
    <s v="No"/>
    <x v="2"/>
    <x v="212"/>
    <x v="3"/>
    <x v="12"/>
    <s v="2016_5_7"/>
    <x v="877"/>
    <x v="1"/>
    <n v="5"/>
    <x v="4"/>
    <x v="1"/>
    <x v="877"/>
    <n v="6"/>
    <d v="1900-01-05T00:00:00"/>
    <n v="2"/>
    <n v="1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x v="6"/>
    <x v="0"/>
    <x v="0"/>
    <x v="0"/>
    <s v="No"/>
    <x v="2"/>
    <x v="246"/>
    <x v="3"/>
    <x v="12"/>
    <s v="2013_5_15"/>
    <x v="752"/>
    <x v="0"/>
    <n v="5"/>
    <x v="4"/>
    <x v="1"/>
    <x v="752"/>
    <n v="3"/>
    <d v="1900-01-02T00:00:00"/>
    <n v="2"/>
    <n v="1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x v="5"/>
    <x v="0"/>
    <x v="0"/>
    <x v="0"/>
    <s v="No"/>
    <x v="2"/>
    <x v="100"/>
    <x v="22"/>
    <x v="7"/>
    <s v="2015_4_14"/>
    <x v="1302"/>
    <x v="8"/>
    <n v="4"/>
    <x v="5"/>
    <x v="1"/>
    <x v="1302"/>
    <n v="2"/>
    <d v="1900-01-01T00:00:00"/>
    <n v="1"/>
    <n v="1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x v="5"/>
    <x v="0"/>
    <x v="0"/>
    <x v="0"/>
    <s v="No"/>
    <x v="2"/>
    <x v="255"/>
    <x v="28"/>
    <x v="23"/>
    <s v="2010_4_18"/>
    <x v="917"/>
    <x v="6"/>
    <n v="4"/>
    <x v="5"/>
    <x v="1"/>
    <x v="917"/>
    <n v="7"/>
    <d v="1900-01-06T00:00:00"/>
    <n v="1"/>
    <n v="1"/>
  </r>
  <r>
    <n v="18400530"/>
    <x v="7370"/>
    <n v="94"/>
    <x v="14"/>
    <x v="138"/>
    <s v="Jl. Dayang Sumbi No. 2, Dago, Bandung"/>
    <s v="Dago"/>
    <s v="Dago, Bandung"/>
    <n v="107.61278950000001"/>
    <n v="-6.8870575010000001"/>
    <x v="1791"/>
    <x v="11"/>
    <x v="0"/>
    <x v="0"/>
    <x v="0"/>
    <s v="No"/>
    <x v="2"/>
    <x v="101"/>
    <x v="134"/>
    <x v="12"/>
    <s v="2011_4_6"/>
    <x v="811"/>
    <x v="3"/>
    <n v="4"/>
    <x v="5"/>
    <x v="1"/>
    <x v="811"/>
    <n v="3"/>
    <d v="1900-01-02T00:00:00"/>
    <n v="1"/>
    <n v="1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x v="11"/>
    <x v="0"/>
    <x v="0"/>
    <x v="0"/>
    <s v="No"/>
    <x v="2"/>
    <x v="1006"/>
    <x v="126"/>
    <x v="23"/>
    <s v="2018_4_27"/>
    <x v="2881"/>
    <x v="2"/>
    <n v="4"/>
    <x v="5"/>
    <x v="1"/>
    <x v="2881"/>
    <n v="5"/>
    <d v="1900-01-04T00:00:00"/>
    <n v="1"/>
    <n v="1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x v="89"/>
    <x v="3"/>
    <x v="0"/>
    <x v="0"/>
    <x v="0"/>
    <s v="No"/>
    <x v="2"/>
    <x v="173"/>
    <x v="21"/>
    <x v="14"/>
    <s v="2017_4_23"/>
    <x v="1907"/>
    <x v="7"/>
    <n v="4"/>
    <x v="5"/>
    <x v="1"/>
    <x v="1907"/>
    <n v="7"/>
    <d v="1900-01-06T00:00:00"/>
    <n v="1"/>
    <n v="1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x v="1793"/>
    <x v="2"/>
    <x v="0"/>
    <x v="0"/>
    <x v="0"/>
    <s v="No"/>
    <x v="2"/>
    <x v="278"/>
    <x v="21"/>
    <x v="2"/>
    <s v="2018_4_14"/>
    <x v="1479"/>
    <x v="2"/>
    <n v="4"/>
    <x v="5"/>
    <x v="1"/>
    <x v="1479"/>
    <n v="6"/>
    <d v="1900-01-05T00:00:00"/>
    <n v="1"/>
    <n v="1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4"/>
    <x v="7"/>
    <x v="0"/>
    <x v="0"/>
    <x v="0"/>
    <s v="No"/>
    <x v="2"/>
    <x v="490"/>
    <x v="3"/>
    <x v="5"/>
    <s v="2016_4_6"/>
    <x v="1262"/>
    <x v="1"/>
    <n v="4"/>
    <x v="5"/>
    <x v="1"/>
    <x v="1262"/>
    <n v="3"/>
    <d v="1900-01-02T00:00:00"/>
    <n v="1"/>
    <n v="1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x v="1795"/>
    <x v="8"/>
    <x v="0"/>
    <x v="0"/>
    <x v="0"/>
    <s v="No"/>
    <x v="2"/>
    <x v="536"/>
    <x v="1"/>
    <x v="19"/>
    <s v="2017_4_2"/>
    <x v="2882"/>
    <x v="7"/>
    <n v="4"/>
    <x v="5"/>
    <x v="1"/>
    <x v="2882"/>
    <n v="7"/>
    <d v="1900-01-06T00:00:00"/>
    <n v="1"/>
    <n v="1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x v="1796"/>
    <x v="8"/>
    <x v="0"/>
    <x v="0"/>
    <x v="0"/>
    <s v="No"/>
    <x v="2"/>
    <x v="268"/>
    <x v="6"/>
    <x v="3"/>
    <s v="2016_4_1"/>
    <x v="83"/>
    <x v="1"/>
    <n v="4"/>
    <x v="5"/>
    <x v="1"/>
    <x v="83"/>
    <n v="5"/>
    <d v="1900-01-04T00:00:00"/>
    <n v="1"/>
    <n v="1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x v="10"/>
    <x v="0"/>
    <x v="0"/>
    <x v="0"/>
    <s v="No"/>
    <x v="2"/>
    <x v="25"/>
    <x v="106"/>
    <x v="5"/>
    <s v="2010_4_16"/>
    <x v="536"/>
    <x v="6"/>
    <n v="4"/>
    <x v="5"/>
    <x v="1"/>
    <x v="536"/>
    <n v="5"/>
    <d v="1900-01-04T00:00:00"/>
    <n v="1"/>
    <n v="1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x v="10"/>
    <x v="0"/>
    <x v="0"/>
    <x v="0"/>
    <s v="No"/>
    <x v="2"/>
    <x v="329"/>
    <x v="85"/>
    <x v="12"/>
    <s v="2018_4_26"/>
    <x v="1470"/>
    <x v="2"/>
    <n v="4"/>
    <x v="5"/>
    <x v="1"/>
    <x v="1470"/>
    <n v="4"/>
    <d v="1900-01-03T00:00:00"/>
    <n v="1"/>
    <n v="1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x v="5"/>
    <x v="0"/>
    <x v="0"/>
    <x v="0"/>
    <s v="No"/>
    <x v="2"/>
    <x v="64"/>
    <x v="23"/>
    <x v="0"/>
    <s v="2013_3_6"/>
    <x v="2295"/>
    <x v="0"/>
    <n v="3"/>
    <x v="6"/>
    <x v="2"/>
    <x v="2295"/>
    <n v="3"/>
    <d v="1900-01-02T00:00:00"/>
    <n v="12"/>
    <n v="4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x v="4"/>
    <x v="0"/>
    <x v="0"/>
    <x v="0"/>
    <s v="No"/>
    <x v="2"/>
    <x v="146"/>
    <x v="35"/>
    <x v="1"/>
    <s v="2014_3_8"/>
    <x v="1725"/>
    <x v="4"/>
    <n v="3"/>
    <x v="6"/>
    <x v="2"/>
    <x v="1725"/>
    <n v="6"/>
    <d v="1900-01-05T00:00:00"/>
    <n v="12"/>
    <n v="4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x v="11"/>
    <x v="0"/>
    <x v="0"/>
    <x v="0"/>
    <s v="No"/>
    <x v="2"/>
    <x v="438"/>
    <x v="126"/>
    <x v="2"/>
    <s v="2015_3_15"/>
    <x v="337"/>
    <x v="8"/>
    <n v="3"/>
    <x v="6"/>
    <x v="2"/>
    <x v="337"/>
    <n v="7"/>
    <d v="1900-01-06T00:00:00"/>
    <n v="12"/>
    <n v="4"/>
  </r>
  <r>
    <n v="18408381"/>
    <x v="7382"/>
    <n v="94"/>
    <x v="14"/>
    <x v="136"/>
    <s v="Jl. Tebet Timur Dalam Raya 44B, Tebet, Jakarta"/>
    <s v="Tebet"/>
    <s v="Tebet, Jakarta"/>
    <n v="106.8564133"/>
    <n v="-6.2328157150000001"/>
    <x v="1800"/>
    <x v="11"/>
    <x v="0"/>
    <x v="0"/>
    <x v="0"/>
    <s v="No"/>
    <x v="2"/>
    <x v="731"/>
    <x v="135"/>
    <x v="19"/>
    <s v="2018_3_24"/>
    <x v="472"/>
    <x v="2"/>
    <n v="3"/>
    <x v="6"/>
    <x v="2"/>
    <x v="472"/>
    <n v="6"/>
    <d v="1900-01-05T00:00:00"/>
    <n v="12"/>
    <n v="4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x v="1801"/>
    <x v="2"/>
    <x v="0"/>
    <x v="0"/>
    <x v="0"/>
    <s v="No"/>
    <x v="2"/>
    <x v="55"/>
    <x v="5"/>
    <x v="19"/>
    <s v="2013_3_6"/>
    <x v="2295"/>
    <x v="0"/>
    <n v="3"/>
    <x v="6"/>
    <x v="2"/>
    <x v="2295"/>
    <n v="3"/>
    <d v="1900-01-02T00:00:00"/>
    <n v="12"/>
    <n v="4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x v="2"/>
    <x v="0"/>
    <x v="0"/>
    <x v="0"/>
    <s v="No"/>
    <x v="2"/>
    <x v="253"/>
    <x v="81"/>
    <x v="9"/>
    <s v="2017_3_5"/>
    <x v="470"/>
    <x v="7"/>
    <n v="3"/>
    <x v="6"/>
    <x v="2"/>
    <x v="470"/>
    <n v="7"/>
    <d v="1900-01-06T00:00:00"/>
    <n v="12"/>
    <n v="4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x v="7"/>
    <x v="8"/>
    <x v="0"/>
    <x v="0"/>
    <x v="0"/>
    <s v="No"/>
    <x v="2"/>
    <x v="687"/>
    <x v="1"/>
    <x v="1"/>
    <s v="2017_3_24"/>
    <x v="1091"/>
    <x v="7"/>
    <n v="3"/>
    <x v="6"/>
    <x v="2"/>
    <x v="1091"/>
    <n v="5"/>
    <d v="1900-01-04T00:00:00"/>
    <n v="12"/>
    <n v="4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x v="10"/>
    <x v="0"/>
    <x v="0"/>
    <x v="0"/>
    <s v="No"/>
    <x v="2"/>
    <x v="26"/>
    <x v="76"/>
    <x v="14"/>
    <s v="2011_3_9"/>
    <x v="797"/>
    <x v="3"/>
    <n v="3"/>
    <x v="6"/>
    <x v="2"/>
    <x v="797"/>
    <n v="3"/>
    <d v="1900-01-02T00:00:00"/>
    <n v="12"/>
    <n v="4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4"/>
    <x v="6"/>
    <x v="0"/>
    <x v="0"/>
    <x v="0"/>
    <s v="No"/>
    <x v="2"/>
    <x v="683"/>
    <x v="3"/>
    <x v="8"/>
    <s v="2014_3_13"/>
    <x v="791"/>
    <x v="4"/>
    <n v="3"/>
    <x v="6"/>
    <x v="2"/>
    <x v="791"/>
    <n v="4"/>
    <d v="1900-01-03T00:00:00"/>
    <n v="12"/>
    <n v="4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x v="1802"/>
    <x v="6"/>
    <x v="0"/>
    <x v="0"/>
    <x v="0"/>
    <s v="No"/>
    <x v="2"/>
    <x v="697"/>
    <x v="22"/>
    <x v="2"/>
    <s v="2011_3_6"/>
    <x v="2759"/>
    <x v="3"/>
    <n v="3"/>
    <x v="6"/>
    <x v="2"/>
    <x v="2759"/>
    <n v="7"/>
    <d v="1900-01-06T00:00:00"/>
    <n v="12"/>
    <n v="4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x v="6"/>
    <x v="0"/>
    <x v="0"/>
    <x v="0"/>
    <s v="No"/>
    <x v="2"/>
    <x v="1007"/>
    <x v="26"/>
    <x v="14"/>
    <s v="2013_3_5"/>
    <x v="1924"/>
    <x v="0"/>
    <n v="3"/>
    <x v="6"/>
    <x v="2"/>
    <x v="1924"/>
    <n v="2"/>
    <d v="1900-01-01T00:00:00"/>
    <n v="12"/>
    <n v="4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x v="1803"/>
    <x v="5"/>
    <x v="0"/>
    <x v="0"/>
    <x v="0"/>
    <s v="No"/>
    <x v="2"/>
    <x v="103"/>
    <x v="25"/>
    <x v="3"/>
    <s v="2011_2_2"/>
    <x v="1934"/>
    <x v="3"/>
    <n v="2"/>
    <x v="7"/>
    <x v="2"/>
    <x v="1934"/>
    <n v="3"/>
    <d v="1900-01-02T00:00:00"/>
    <n v="11"/>
    <n v="4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x v="1669"/>
    <x v="4"/>
    <x v="0"/>
    <x v="0"/>
    <x v="0"/>
    <s v="No"/>
    <x v="2"/>
    <x v="312"/>
    <x v="132"/>
    <x v="1"/>
    <s v="2013_2_21"/>
    <x v="2883"/>
    <x v="0"/>
    <n v="2"/>
    <x v="7"/>
    <x v="2"/>
    <x v="2883"/>
    <n v="4"/>
    <d v="1900-01-03T00:00:00"/>
    <n v="11"/>
    <n v="4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x v="1804"/>
    <x v="3"/>
    <x v="0"/>
    <x v="0"/>
    <x v="0"/>
    <s v="No"/>
    <x v="2"/>
    <x v="179"/>
    <x v="5"/>
    <x v="2"/>
    <s v="2018_2_4"/>
    <x v="2348"/>
    <x v="2"/>
    <n v="2"/>
    <x v="7"/>
    <x v="2"/>
    <x v="2348"/>
    <n v="7"/>
    <d v="1900-01-06T00:00:00"/>
    <n v="11"/>
    <n v="4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x v="27"/>
    <x v="2"/>
    <x v="0"/>
    <x v="0"/>
    <x v="0"/>
    <s v="No"/>
    <x v="2"/>
    <x v="96"/>
    <x v="86"/>
    <x v="12"/>
    <s v="2014_2_12"/>
    <x v="1308"/>
    <x v="4"/>
    <n v="2"/>
    <x v="7"/>
    <x v="2"/>
    <x v="1308"/>
    <n v="3"/>
    <d v="1900-01-02T00:00:00"/>
    <n v="11"/>
    <n v="4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x v="2"/>
    <x v="0"/>
    <x v="0"/>
    <x v="0"/>
    <s v="No"/>
    <x v="2"/>
    <x v="253"/>
    <x v="82"/>
    <x v="5"/>
    <s v="2017_2_19"/>
    <x v="1346"/>
    <x v="7"/>
    <n v="2"/>
    <x v="7"/>
    <x v="2"/>
    <x v="1346"/>
    <n v="7"/>
    <d v="1900-01-06T00:00:00"/>
    <n v="11"/>
    <n v="4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x v="2"/>
    <x v="0"/>
    <x v="0"/>
    <x v="0"/>
    <s v="No"/>
    <x v="2"/>
    <x v="25"/>
    <x v="82"/>
    <x v="3"/>
    <s v="2018_2_21"/>
    <x v="1190"/>
    <x v="2"/>
    <n v="2"/>
    <x v="7"/>
    <x v="2"/>
    <x v="1190"/>
    <n v="3"/>
    <d v="1900-01-02T00:00:00"/>
    <n v="11"/>
    <n v="4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x v="1805"/>
    <x v="8"/>
    <x v="0"/>
    <x v="0"/>
    <x v="0"/>
    <s v="No"/>
    <x v="2"/>
    <x v="641"/>
    <x v="6"/>
    <x v="3"/>
    <s v="2010_2_1"/>
    <x v="1102"/>
    <x v="6"/>
    <n v="2"/>
    <x v="7"/>
    <x v="2"/>
    <x v="1102"/>
    <n v="1"/>
    <d v="1899-12-31T00:00:00"/>
    <n v="11"/>
    <n v="4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x v="10"/>
    <x v="0"/>
    <x v="0"/>
    <x v="0"/>
    <s v="No"/>
    <x v="2"/>
    <x v="534"/>
    <x v="87"/>
    <x v="21"/>
    <s v="2013_2_28"/>
    <x v="2750"/>
    <x v="0"/>
    <n v="2"/>
    <x v="7"/>
    <x v="2"/>
    <x v="2750"/>
    <n v="4"/>
    <d v="1900-01-03T00:00:00"/>
    <n v="11"/>
    <n v="4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x v="9"/>
    <x v="0"/>
    <x v="0"/>
    <x v="0"/>
    <s v="No"/>
    <x v="2"/>
    <x v="41"/>
    <x v="24"/>
    <x v="19"/>
    <s v="2011_1_3"/>
    <x v="1739"/>
    <x v="3"/>
    <n v="1"/>
    <x v="8"/>
    <x v="2"/>
    <x v="1739"/>
    <n v="1"/>
    <d v="1899-12-31T00:00:00"/>
    <n v="10"/>
    <n v="4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x v="1807"/>
    <x v="5"/>
    <x v="0"/>
    <x v="0"/>
    <x v="0"/>
    <s v="No"/>
    <x v="2"/>
    <x v="85"/>
    <x v="29"/>
    <x v="23"/>
    <s v="2017_1_9"/>
    <x v="2242"/>
    <x v="7"/>
    <n v="1"/>
    <x v="8"/>
    <x v="2"/>
    <x v="2242"/>
    <n v="1"/>
    <d v="1899-12-31T00:00:00"/>
    <n v="10"/>
    <n v="4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x v="5"/>
    <x v="0"/>
    <x v="0"/>
    <x v="0"/>
    <s v="No"/>
    <x v="2"/>
    <x v="103"/>
    <x v="23"/>
    <x v="13"/>
    <s v="2018_1_26"/>
    <x v="1113"/>
    <x v="2"/>
    <n v="1"/>
    <x v="8"/>
    <x v="2"/>
    <x v="1113"/>
    <n v="5"/>
    <d v="1900-01-04T00:00:00"/>
    <n v="10"/>
    <n v="4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8"/>
    <x v="3"/>
    <x v="0"/>
    <x v="0"/>
    <x v="0"/>
    <s v="No"/>
    <x v="2"/>
    <x v="624"/>
    <x v="21"/>
    <x v="8"/>
    <s v="2010_1_16"/>
    <x v="377"/>
    <x v="6"/>
    <n v="1"/>
    <x v="8"/>
    <x v="2"/>
    <x v="377"/>
    <n v="6"/>
    <d v="1900-01-05T00:00:00"/>
    <n v="10"/>
    <n v="4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x v="8"/>
    <x v="0"/>
    <x v="0"/>
    <x v="0"/>
    <s v="No"/>
    <x v="2"/>
    <x v="414"/>
    <x v="6"/>
    <x v="5"/>
    <s v="2016_1_13"/>
    <x v="2884"/>
    <x v="1"/>
    <n v="1"/>
    <x v="8"/>
    <x v="2"/>
    <x v="2884"/>
    <n v="3"/>
    <d v="1900-01-02T00:00:00"/>
    <n v="10"/>
    <n v="4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x v="8"/>
    <x v="0"/>
    <x v="0"/>
    <x v="0"/>
    <s v="No"/>
    <x v="2"/>
    <x v="1008"/>
    <x v="6"/>
    <x v="12"/>
    <s v="2018_1_3"/>
    <x v="2885"/>
    <x v="2"/>
    <n v="1"/>
    <x v="8"/>
    <x v="2"/>
    <x v="2885"/>
    <n v="3"/>
    <d v="1900-01-02T00:00:00"/>
    <n v="10"/>
    <n v="4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x v="10"/>
    <x v="0"/>
    <x v="0"/>
    <x v="0"/>
    <s v="No"/>
    <x v="2"/>
    <x v="142"/>
    <x v="87"/>
    <x v="19"/>
    <s v="2011_1_18"/>
    <x v="2074"/>
    <x v="3"/>
    <n v="1"/>
    <x v="8"/>
    <x v="2"/>
    <x v="2074"/>
    <n v="2"/>
    <d v="1900-01-01T00:00:00"/>
    <n v="10"/>
    <n v="4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x v="10"/>
    <x v="0"/>
    <x v="0"/>
    <x v="0"/>
    <s v="No"/>
    <x v="2"/>
    <x v="269"/>
    <x v="76"/>
    <x v="28"/>
    <s v="2016_1_16"/>
    <x v="2356"/>
    <x v="1"/>
    <n v="1"/>
    <x v="8"/>
    <x v="2"/>
    <x v="2356"/>
    <n v="6"/>
    <d v="1900-01-05T00:00:00"/>
    <n v="10"/>
    <n v="4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x v="5"/>
    <x v="0"/>
    <x v="0"/>
    <x v="0"/>
    <s v="No"/>
    <x v="2"/>
    <x v="118"/>
    <x v="132"/>
    <x v="0"/>
    <s v="2015_12_18"/>
    <x v="2180"/>
    <x v="8"/>
    <n v="12"/>
    <x v="9"/>
    <x v="3"/>
    <x v="2180"/>
    <n v="5"/>
    <d v="1900-01-04T00:00:00"/>
    <n v="9"/>
    <n v="3"/>
  </r>
  <r>
    <n v="7422633"/>
    <x v="7306"/>
    <n v="94"/>
    <x v="14"/>
    <x v="136"/>
    <s v="Jl. Lingkar Luar Barat"/>
    <s v="Cengkareng"/>
    <s v="Cengkareng, Jakarta"/>
    <n v="106.7285083"/>
    <n v="-6.1684666669999997"/>
    <x v="1758"/>
    <x v="11"/>
    <x v="0"/>
    <x v="0"/>
    <x v="0"/>
    <s v="No"/>
    <x v="2"/>
    <x v="1009"/>
    <x v="126"/>
    <x v="18"/>
    <s v="2010_12_18"/>
    <x v="2088"/>
    <x v="6"/>
    <n v="12"/>
    <x v="9"/>
    <x v="3"/>
    <x v="2088"/>
    <n v="6"/>
    <d v="1900-01-05T00:00:00"/>
    <n v="9"/>
    <n v="3"/>
  </r>
  <r>
    <n v="7405789"/>
    <x v="7406"/>
    <n v="94"/>
    <x v="14"/>
    <x v="136"/>
    <s v="Jl. Cipete Raya No. 79, Fatmawati, Jakarta"/>
    <s v="Fatmawati"/>
    <s v="Fatmawati, Jakarta"/>
    <n v="106.801782"/>
    <n v="-6.2780120000000004"/>
    <x v="1812"/>
    <x v="11"/>
    <x v="0"/>
    <x v="0"/>
    <x v="0"/>
    <s v="No"/>
    <x v="2"/>
    <x v="1010"/>
    <x v="136"/>
    <x v="23"/>
    <s v="2011_12_17"/>
    <x v="2361"/>
    <x v="3"/>
    <n v="12"/>
    <x v="9"/>
    <x v="3"/>
    <x v="2361"/>
    <n v="6"/>
    <d v="1900-01-05T00:00:00"/>
    <n v="9"/>
    <n v="3"/>
  </r>
  <r>
    <n v="18409146"/>
    <x v="7382"/>
    <n v="94"/>
    <x v="14"/>
    <x v="136"/>
    <s v="Jl. Tanjung Duren Utara III, Blok M Kav. 32, Tanjung Duren, Jakarta"/>
    <s v="Tanjung Duren"/>
    <s v="Tanjung Duren, Jakarta"/>
    <n v="0"/>
    <n v="0"/>
    <x v="1800"/>
    <x v="11"/>
    <x v="0"/>
    <x v="0"/>
    <x v="0"/>
    <s v="No"/>
    <x v="2"/>
    <x v="59"/>
    <x v="135"/>
    <x v="4"/>
    <s v="2015_12_7"/>
    <x v="1126"/>
    <x v="8"/>
    <n v="12"/>
    <x v="9"/>
    <x v="3"/>
    <x v="1126"/>
    <n v="1"/>
    <d v="1899-12-31T00:00:00"/>
    <n v="9"/>
    <n v="3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x v="3"/>
    <x v="0"/>
    <x v="0"/>
    <x v="0"/>
    <s v="No"/>
    <x v="2"/>
    <x v="566"/>
    <x v="22"/>
    <x v="19"/>
    <s v="2012_12_15"/>
    <x v="140"/>
    <x v="5"/>
    <n v="12"/>
    <x v="9"/>
    <x v="3"/>
    <x v="140"/>
    <n v="6"/>
    <d v="1900-01-05T00:00:00"/>
    <n v="9"/>
    <n v="3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x v="3"/>
    <x v="0"/>
    <x v="0"/>
    <x v="0"/>
    <s v="No"/>
    <x v="2"/>
    <x v="142"/>
    <x v="22"/>
    <x v="14"/>
    <s v="2015_12_6"/>
    <x v="2724"/>
    <x v="8"/>
    <n v="12"/>
    <x v="9"/>
    <x v="3"/>
    <x v="2724"/>
    <n v="7"/>
    <d v="1900-01-06T00:00:00"/>
    <n v="9"/>
    <n v="3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x v="1617"/>
    <x v="2"/>
    <x v="0"/>
    <x v="0"/>
    <x v="0"/>
    <s v="No"/>
    <x v="2"/>
    <x v="97"/>
    <x v="88"/>
    <x v="23"/>
    <s v="2015_12_15"/>
    <x v="380"/>
    <x v="8"/>
    <n v="12"/>
    <x v="9"/>
    <x v="3"/>
    <x v="380"/>
    <n v="2"/>
    <d v="1900-01-01T00:00:00"/>
    <n v="9"/>
    <n v="3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3"/>
    <x v="2"/>
    <x v="0"/>
    <x v="0"/>
    <x v="0"/>
    <s v="No"/>
    <x v="2"/>
    <x v="365"/>
    <x v="5"/>
    <x v="18"/>
    <s v="2015_12_10"/>
    <x v="565"/>
    <x v="8"/>
    <n v="12"/>
    <x v="9"/>
    <x v="3"/>
    <x v="565"/>
    <n v="4"/>
    <d v="1900-01-03T00:00:00"/>
    <n v="9"/>
    <n v="3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x v="7"/>
    <x v="0"/>
    <x v="0"/>
    <x v="0"/>
    <s v="No"/>
    <x v="2"/>
    <x v="290"/>
    <x v="26"/>
    <x v="4"/>
    <s v="2012_12_17"/>
    <x v="223"/>
    <x v="5"/>
    <n v="12"/>
    <x v="9"/>
    <x v="3"/>
    <x v="223"/>
    <n v="1"/>
    <d v="1899-12-31T00:00:00"/>
    <n v="9"/>
    <n v="3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x v="238"/>
    <x v="7"/>
    <x v="0"/>
    <x v="0"/>
    <x v="0"/>
    <s v="No"/>
    <x v="2"/>
    <x v="223"/>
    <x v="26"/>
    <x v="5"/>
    <s v="2013_12_19"/>
    <x v="2308"/>
    <x v="0"/>
    <n v="12"/>
    <x v="9"/>
    <x v="3"/>
    <x v="2308"/>
    <n v="4"/>
    <d v="1900-01-03T00:00:00"/>
    <n v="9"/>
    <n v="3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x v="8"/>
    <x v="0"/>
    <x v="0"/>
    <x v="0"/>
    <s v="No"/>
    <x v="2"/>
    <x v="570"/>
    <x v="1"/>
    <x v="2"/>
    <s v="2011_12_18"/>
    <x v="2886"/>
    <x v="3"/>
    <n v="12"/>
    <x v="9"/>
    <x v="3"/>
    <x v="2886"/>
    <n v="7"/>
    <d v="1900-01-06T00:00:00"/>
    <n v="9"/>
    <n v="3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x v="8"/>
    <x v="0"/>
    <x v="0"/>
    <x v="0"/>
    <s v="No"/>
    <x v="2"/>
    <x v="492"/>
    <x v="1"/>
    <x v="4"/>
    <s v="2017_12_27"/>
    <x v="391"/>
    <x v="7"/>
    <n v="12"/>
    <x v="9"/>
    <x v="3"/>
    <x v="391"/>
    <n v="3"/>
    <d v="1900-01-02T00:00:00"/>
    <n v="9"/>
    <n v="3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x v="6"/>
    <x v="0"/>
    <x v="0"/>
    <x v="0"/>
    <s v="No"/>
    <x v="2"/>
    <x v="487"/>
    <x v="23"/>
    <x v="12"/>
    <s v="2016_12_15"/>
    <x v="2887"/>
    <x v="1"/>
    <n v="12"/>
    <x v="9"/>
    <x v="3"/>
    <x v="2887"/>
    <n v="4"/>
    <d v="1900-01-03T00:00:00"/>
    <n v="9"/>
    <n v="3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x v="6"/>
    <x v="0"/>
    <x v="0"/>
    <x v="0"/>
    <s v="No"/>
    <x v="2"/>
    <x v="147"/>
    <x v="26"/>
    <x v="21"/>
    <s v="2017_12_14"/>
    <x v="384"/>
    <x v="7"/>
    <n v="12"/>
    <x v="9"/>
    <x v="3"/>
    <x v="384"/>
    <n v="4"/>
    <d v="1900-01-03T00:00:00"/>
    <n v="9"/>
    <n v="3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x v="9"/>
    <x v="0"/>
    <x v="0"/>
    <x v="0"/>
    <s v="No"/>
    <x v="2"/>
    <x v="395"/>
    <x v="15"/>
    <x v="2"/>
    <s v="2010_11_1"/>
    <x v="1667"/>
    <x v="6"/>
    <n v="11"/>
    <x v="10"/>
    <x v="3"/>
    <x v="1667"/>
    <n v="1"/>
    <d v="1899-12-31T00:00:00"/>
    <n v="8"/>
    <n v="3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6"/>
    <x v="5"/>
    <x v="0"/>
    <x v="0"/>
    <x v="0"/>
    <s v="No"/>
    <x v="2"/>
    <x v="29"/>
    <x v="29"/>
    <x v="8"/>
    <s v="2018_11_28"/>
    <x v="1968"/>
    <x v="2"/>
    <n v="11"/>
    <x v="10"/>
    <x v="3"/>
    <x v="1968"/>
    <n v="3"/>
    <d v="1900-01-02T00:00:00"/>
    <n v="8"/>
    <n v="3"/>
  </r>
  <r>
    <n v="7421967"/>
    <x v="7416"/>
    <n v="94"/>
    <x v="14"/>
    <x v="136"/>
    <s v="Jl. Suryo No. 26, Senopati, Jakarta"/>
    <s v="Senopati"/>
    <s v="Senopati, Jakarta"/>
    <n v="106.8134001"/>
    <n v="-6.2352410909999998"/>
    <x v="10"/>
    <x v="11"/>
    <x v="0"/>
    <x v="0"/>
    <x v="0"/>
    <s v="No"/>
    <x v="2"/>
    <x v="120"/>
    <x v="137"/>
    <x v="12"/>
    <s v="2014_11_17"/>
    <x v="1669"/>
    <x v="4"/>
    <n v="11"/>
    <x v="10"/>
    <x v="3"/>
    <x v="1669"/>
    <n v="1"/>
    <d v="1899-12-31T00:00:00"/>
    <n v="8"/>
    <n v="3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x v="1817"/>
    <x v="11"/>
    <x v="0"/>
    <x v="0"/>
    <x v="0"/>
    <s v="No"/>
    <x v="2"/>
    <x v="488"/>
    <x v="138"/>
    <x v="1"/>
    <s v="2017_11_14"/>
    <x v="2888"/>
    <x v="7"/>
    <n v="11"/>
    <x v="10"/>
    <x v="3"/>
    <x v="2888"/>
    <n v="2"/>
    <d v="1900-01-01T00:00:00"/>
    <n v="8"/>
    <n v="3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x v="3"/>
    <x v="0"/>
    <x v="0"/>
    <x v="0"/>
    <s v="No"/>
    <x v="2"/>
    <x v="846"/>
    <x v="5"/>
    <x v="18"/>
    <s v="2010_11_22"/>
    <x v="1595"/>
    <x v="6"/>
    <n v="11"/>
    <x v="10"/>
    <x v="3"/>
    <x v="1595"/>
    <n v="1"/>
    <d v="1899-12-31T00:00:00"/>
    <n v="8"/>
    <n v="3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x v="1818"/>
    <x v="3"/>
    <x v="0"/>
    <x v="0"/>
    <x v="0"/>
    <s v="No"/>
    <x v="2"/>
    <x v="996"/>
    <x v="22"/>
    <x v="23"/>
    <s v="2018_11_14"/>
    <x v="2421"/>
    <x v="2"/>
    <n v="11"/>
    <x v="10"/>
    <x v="3"/>
    <x v="2421"/>
    <n v="3"/>
    <d v="1900-01-02T00:00:00"/>
    <n v="8"/>
    <n v="3"/>
  </r>
  <r>
    <n v="18450836"/>
    <x v="7420"/>
    <n v="148"/>
    <x v="5"/>
    <x v="18"/>
    <s v="100 Parnell Road, Parnell, Auckland"/>
    <s v="Parnell"/>
    <s v="Parnell, Auckland"/>
    <n v="174.77944099999999"/>
    <n v="0"/>
    <x v="7"/>
    <x v="3"/>
    <x v="0"/>
    <x v="0"/>
    <x v="0"/>
    <s v="No"/>
    <x v="2"/>
    <x v="253"/>
    <x v="5"/>
    <x v="19"/>
    <s v="2018_11_18"/>
    <x v="412"/>
    <x v="2"/>
    <n v="11"/>
    <x v="10"/>
    <x v="3"/>
    <x v="412"/>
    <n v="7"/>
    <d v="1900-01-06T00:00:00"/>
    <n v="8"/>
    <n v="3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x v="2"/>
    <x v="0"/>
    <x v="0"/>
    <x v="0"/>
    <s v="No"/>
    <x v="2"/>
    <x v="51"/>
    <x v="5"/>
    <x v="3"/>
    <s v="2010_11_10"/>
    <x v="880"/>
    <x v="6"/>
    <n v="11"/>
    <x v="10"/>
    <x v="3"/>
    <x v="880"/>
    <n v="3"/>
    <d v="1900-01-02T00:00:00"/>
    <n v="8"/>
    <n v="3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x v="2"/>
    <x v="0"/>
    <x v="0"/>
    <x v="0"/>
    <s v="No"/>
    <x v="2"/>
    <x v="98"/>
    <x v="81"/>
    <x v="21"/>
    <s v="2018_11_14"/>
    <x v="2421"/>
    <x v="2"/>
    <n v="11"/>
    <x v="10"/>
    <x v="3"/>
    <x v="2421"/>
    <n v="3"/>
    <d v="1900-01-02T00:00:00"/>
    <n v="8"/>
    <n v="3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x v="1819"/>
    <x v="8"/>
    <x v="0"/>
    <x v="0"/>
    <x v="0"/>
    <s v="No"/>
    <x v="2"/>
    <x v="101"/>
    <x v="139"/>
    <x v="21"/>
    <s v="2013_11_24"/>
    <x v="230"/>
    <x v="0"/>
    <n v="11"/>
    <x v="10"/>
    <x v="3"/>
    <x v="230"/>
    <n v="7"/>
    <d v="1900-01-06T00:00:00"/>
    <n v="8"/>
    <n v="3"/>
  </r>
  <r>
    <n v="5800316"/>
    <x v="7423"/>
    <n v="191"/>
    <x v="13"/>
    <x v="133"/>
    <s v="12 Flower Road, Kollupitiya, Colombo 03"/>
    <s v="Kollupitiya, Colombo 03"/>
    <s v="Kollupitiya, Colombo 03, Colombo"/>
    <n v="0"/>
    <n v="0"/>
    <x v="1820"/>
    <x v="10"/>
    <x v="0"/>
    <x v="0"/>
    <x v="0"/>
    <s v="No"/>
    <x v="2"/>
    <x v="538"/>
    <x v="102"/>
    <x v="12"/>
    <s v="2017_11_14"/>
    <x v="2888"/>
    <x v="7"/>
    <n v="11"/>
    <x v="10"/>
    <x v="3"/>
    <x v="2888"/>
    <n v="2"/>
    <d v="1900-01-01T00:00:00"/>
    <n v="8"/>
    <n v="3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1"/>
    <x v="10"/>
    <x v="0"/>
    <x v="0"/>
    <x v="0"/>
    <s v="No"/>
    <x v="2"/>
    <x v="62"/>
    <x v="102"/>
    <x v="12"/>
    <s v="2016_11_4"/>
    <x v="1838"/>
    <x v="1"/>
    <n v="11"/>
    <x v="10"/>
    <x v="3"/>
    <x v="1838"/>
    <n v="5"/>
    <d v="1900-01-04T00:00:00"/>
    <n v="8"/>
    <n v="3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x v="6"/>
    <x v="0"/>
    <x v="0"/>
    <x v="0"/>
    <s v="No"/>
    <x v="2"/>
    <x v="109"/>
    <x v="26"/>
    <x v="18"/>
    <s v="2014_11_4"/>
    <x v="1978"/>
    <x v="4"/>
    <n v="11"/>
    <x v="10"/>
    <x v="3"/>
    <x v="1978"/>
    <n v="2"/>
    <d v="1900-01-01T00:00:00"/>
    <n v="8"/>
    <n v="3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x v="9"/>
    <x v="0"/>
    <x v="0"/>
    <x v="0"/>
    <s v="No"/>
    <x v="2"/>
    <x v="550"/>
    <x v="13"/>
    <x v="22"/>
    <s v="2017_10_26"/>
    <x v="1533"/>
    <x v="7"/>
    <n v="10"/>
    <x v="11"/>
    <x v="3"/>
    <x v="1533"/>
    <n v="4"/>
    <d v="1900-01-03T00:00:00"/>
    <n v="7"/>
    <n v="3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x v="4"/>
    <x v="0"/>
    <x v="0"/>
    <x v="0"/>
    <s v="No"/>
    <x v="2"/>
    <x v="1011"/>
    <x v="3"/>
    <x v="1"/>
    <s v="2012_10_3"/>
    <x v="578"/>
    <x v="5"/>
    <n v="10"/>
    <x v="11"/>
    <x v="3"/>
    <x v="578"/>
    <n v="3"/>
    <d v="1900-01-02T00:00:00"/>
    <n v="7"/>
    <n v="3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x v="11"/>
    <x v="0"/>
    <x v="0"/>
    <x v="0"/>
    <s v="No"/>
    <x v="2"/>
    <x v="226"/>
    <x v="126"/>
    <x v="3"/>
    <s v="2014_10_27"/>
    <x v="154"/>
    <x v="4"/>
    <n v="10"/>
    <x v="11"/>
    <x v="3"/>
    <x v="154"/>
    <n v="1"/>
    <d v="1899-12-31T00:00:00"/>
    <n v="7"/>
    <n v="3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3"/>
    <x v="11"/>
    <x v="0"/>
    <x v="0"/>
    <x v="0"/>
    <s v="No"/>
    <x v="2"/>
    <x v="470"/>
    <x v="133"/>
    <x v="23"/>
    <s v="2014_10_23"/>
    <x v="1152"/>
    <x v="4"/>
    <n v="10"/>
    <x v="11"/>
    <x v="3"/>
    <x v="1152"/>
    <n v="4"/>
    <d v="1900-01-03T00:00:00"/>
    <n v="7"/>
    <n v="3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x v="1706"/>
    <x v="3"/>
    <x v="0"/>
    <x v="0"/>
    <x v="0"/>
    <s v="No"/>
    <x v="2"/>
    <x v="250"/>
    <x v="5"/>
    <x v="2"/>
    <s v="2010_10_8"/>
    <x v="703"/>
    <x v="6"/>
    <n v="10"/>
    <x v="11"/>
    <x v="3"/>
    <x v="703"/>
    <n v="5"/>
    <d v="1900-01-04T00:00:00"/>
    <n v="7"/>
    <n v="3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x v="7"/>
    <x v="3"/>
    <x v="0"/>
    <x v="0"/>
    <x v="0"/>
    <s v="No"/>
    <x v="2"/>
    <x v="538"/>
    <x v="5"/>
    <x v="23"/>
    <s v="2011_10_3"/>
    <x v="1841"/>
    <x v="3"/>
    <n v="10"/>
    <x v="11"/>
    <x v="3"/>
    <x v="1841"/>
    <n v="1"/>
    <d v="1899-12-31T00:00:00"/>
    <n v="7"/>
    <n v="3"/>
  </r>
  <r>
    <n v="7100502"/>
    <x v="7430"/>
    <n v="148"/>
    <x v="5"/>
    <x v="19"/>
    <s v="234 Cuba Street, Te Aro, Wellington City"/>
    <s v="Te Aro"/>
    <s v="Te Aro, Wellington City"/>
    <n v="174.774134"/>
    <n v="-41.295969999999997"/>
    <x v="1824"/>
    <x v="3"/>
    <x v="0"/>
    <x v="0"/>
    <x v="0"/>
    <s v="No"/>
    <x v="2"/>
    <x v="373"/>
    <x v="5"/>
    <x v="2"/>
    <s v="2013_10_1"/>
    <x v="2367"/>
    <x v="0"/>
    <n v="10"/>
    <x v="11"/>
    <x v="3"/>
    <x v="2367"/>
    <n v="2"/>
    <d v="1900-01-01T00:00:00"/>
    <n v="7"/>
    <n v="3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x v="196"/>
    <x v="2"/>
    <x v="0"/>
    <x v="0"/>
    <x v="0"/>
    <s v="No"/>
    <x v="2"/>
    <x v="22"/>
    <x v="86"/>
    <x v="21"/>
    <s v="2017_10_28"/>
    <x v="695"/>
    <x v="7"/>
    <n v="10"/>
    <x v="11"/>
    <x v="3"/>
    <x v="695"/>
    <n v="6"/>
    <d v="1900-01-05T00:00:00"/>
    <n v="7"/>
    <n v="3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x v="10"/>
    <x v="0"/>
    <x v="0"/>
    <x v="0"/>
    <s v="No"/>
    <x v="2"/>
    <x v="696"/>
    <x v="87"/>
    <x v="19"/>
    <s v="2015_10_23"/>
    <x v="1532"/>
    <x v="8"/>
    <n v="10"/>
    <x v="11"/>
    <x v="3"/>
    <x v="1532"/>
    <n v="5"/>
    <d v="1900-01-04T00:00:00"/>
    <n v="7"/>
    <n v="3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x v="6"/>
    <x v="0"/>
    <x v="0"/>
    <x v="0"/>
    <s v="No"/>
    <x v="2"/>
    <x v="16"/>
    <x v="23"/>
    <x v="12"/>
    <s v="2015_10_4"/>
    <x v="2115"/>
    <x v="8"/>
    <n v="10"/>
    <x v="11"/>
    <x v="3"/>
    <x v="2115"/>
    <n v="7"/>
    <d v="1900-01-06T00:00:00"/>
    <n v="7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A4CE4-9BE5-489C-A6DB-6CA9B2A9C52A}" name="PivotTable1" cacheId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2">
  <location ref="A3:D7" firstHeaderRow="0" firstDataRow="1" firstDataCol="2"/>
  <pivotFields count="3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433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2889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3"/>
  </rowFields>
  <rowItems count="4">
    <i>
      <x v="434"/>
      <x v="2"/>
    </i>
    <i>
      <x v="1743"/>
      <x v="2"/>
    </i>
    <i>
      <x v="3686"/>
      <x v="2"/>
    </i>
    <i>
      <x v="6946"/>
      <x v="2"/>
    </i>
  </rowItems>
  <colFields count="1">
    <field x="-2"/>
  </colFields>
  <colItems count="2">
    <i>
      <x/>
    </i>
    <i i="1">
      <x v="1"/>
    </i>
  </colItems>
  <dataFields count="2">
    <dataField name="Sum of Rating" fld="19" baseField="0" baseItem="0"/>
    <dataField name="Sum of Price_range" fld="16" baseField="0" baseItem="0" numFmtId="17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compact="0" compactData="0" multipleFieldFilters="0" chartFormat="3">
  <location ref="A3:B6" firstHeaderRow="1" firstDataRow="1" firstDataCol="1"/>
  <pivotFields count="33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numFmtId="166" outline="0" showAll="0"/>
    <pivotField compact="0" outline="0" showAll="0"/>
    <pivotField compact="0" numFmtId="167" outline="0" showAll="0"/>
    <pivotField compact="0" numFmtId="168" outline="0" showAll="0"/>
    <pivotField compact="0" numFmtId="169" outline="0" showAll="0"/>
    <pivotField compact="0" outline="0" showAll="0" defaultSubtotal="0"/>
    <pivotField compact="0" outline="0" showAll="0" defaultSubtota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Restaurant" fld="0" subtotal="count" showDataAs="percentOfTotal" baseField="12" baseItem="0" numFmtId="1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compact="0" compactData="0" multipleFieldFilters="0" chartFormat="11">
  <location ref="A3:C7" firstHeaderRow="1" firstDataRow="1" firstDataCol="2"/>
  <pivotFields count="33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1">
        <item h="1" x="30"/>
        <item sd="0" x="53"/>
        <item sd="0" x="59"/>
        <item h="1" sd="0" x="12"/>
        <item sd="0" x="40"/>
        <item sd="0" x="78"/>
        <item h="1" sd="0" x="29"/>
        <item h="1" sd="0" x="107"/>
        <item h="1" sd="0" x="89"/>
        <item h="1" sd="0" x="18"/>
        <item h="1" sd="0" x="82"/>
        <item h="1" sd="0" x="61"/>
        <item h="1" sd="0" x="115"/>
        <item h="1" sd="0" x="138"/>
        <item h="1" sd="0" x="69"/>
        <item h="1" sd="0" x="110"/>
        <item h="1" sd="0" x="60"/>
        <item h="1" sd="0" x="76"/>
        <item h="1" sd="0" x="21"/>
        <item h="1" sd="0" x="134"/>
        <item h="1" sd="0" x="8"/>
        <item h="1" sd="0" x="25"/>
        <item h="1" sd="0" x="32"/>
        <item h="1" sd="0" x="86"/>
        <item h="1" sd="0" x="64"/>
        <item h="1" sd="0" x="104"/>
        <item h="1" sd="0" x="65"/>
        <item h="1" sd="0" x="97"/>
        <item h="1" sd="0" x="102"/>
        <item h="1" sd="0" x="48"/>
        <item h="1" sd="0" x="133"/>
        <item h="1" sd="0" x="85"/>
        <item h="1" sd="0" x="111"/>
        <item h="1" sd="0" x="92"/>
        <item h="1" sd="0" x="14"/>
        <item h="1" sd="0" x="37"/>
        <item h="1" sd="0" x="15"/>
        <item h="1" sd="0" x="120"/>
        <item h="1" sd="0" x="28"/>
        <item h="1" sd="0" x="34"/>
        <item h="1" sd="0" x="11"/>
        <item h="1" sd="0" x="114"/>
        <item h="1" sd="0" x="2"/>
        <item h="1" sd="0" x="63"/>
        <item h="1" sd="0" x="95"/>
        <item h="1" sd="0" x="105"/>
        <item h="1" sd="0" x="119"/>
        <item h="1" sd="0" x="87"/>
        <item h="1" sd="0" x="72"/>
        <item h="1" sd="0" x="38"/>
        <item h="1" sd="0" x="50"/>
        <item h="1" sd="0" x="43"/>
        <item h="1" sd="0" x="108"/>
        <item h="1" sd="0" x="122"/>
        <item h="1" sd="0" x="70"/>
        <item h="1" sd="0" x="49"/>
        <item h="1" sd="0" x="36"/>
        <item h="1" sd="0" x="121"/>
        <item h="1" sd="0" x="73"/>
        <item h="1" sd="0" x="136"/>
        <item h="1" sd="0" x="31"/>
        <item h="1" sd="0" x="45"/>
        <item h="1" sd="0" x="74"/>
        <item h="1" sd="0" x="66"/>
        <item h="1" sd="0" x="116"/>
        <item h="1" sd="0" x="94"/>
        <item h="1" sd="0" x="98"/>
        <item h="1" sd="0" x="20"/>
        <item h="1" sd="0" x="112"/>
        <item h="1" sd="0" x="57"/>
        <item h="1" sd="0" x="79"/>
        <item h="1" sd="0" x="124"/>
        <item h="1" sd="0" x="10"/>
        <item h="1" sd="0" x="130"/>
        <item h="1" sd="0" x="17"/>
        <item h="1" sd="0" x="55"/>
        <item h="1" sd="0" x="51"/>
        <item h="1" sd="0" x="127"/>
        <item h="1" sd="0" x="96"/>
        <item h="1" sd="0" x="106"/>
        <item h="1" sd="0" x="83"/>
        <item h="1" sd="0" x="75"/>
        <item h="1" sd="0" x="101"/>
        <item h="1" sd="0" x="125"/>
        <item h="1" sd="0" x="71"/>
        <item h="1" x="54"/>
        <item h="1" sd="0" x="58"/>
        <item h="1" sd="0" x="39"/>
        <item h="1" sd="0" x="0"/>
        <item h="1" sd="0" x="62"/>
        <item h="1" sd="0" x="90"/>
        <item h="1" sd="0" x="1"/>
        <item h="1" sd="0" x="123"/>
        <item h="1" sd="0" x="80"/>
        <item h="1" sd="0" x="81"/>
        <item h="1" sd="0" x="129"/>
        <item h="1" sd="0" x="52"/>
        <item h="1" sd="0" x="26"/>
        <item h="1" sd="0" x="117"/>
        <item h="1" sd="0" x="88"/>
        <item h="1" sd="0" x="128"/>
        <item h="1" sd="0" x="84"/>
        <item h="1" sd="0" x="99"/>
        <item h="1" sd="0" x="33"/>
        <item h="1" sd="0" x="13"/>
        <item h="1" sd="0" x="41"/>
        <item h="1" sd="0" x="67"/>
        <item h="1" sd="0" x="140"/>
        <item h="1" sd="0" x="77"/>
        <item h="1" sd="0" x="139"/>
        <item h="1" sd="0" x="9"/>
        <item h="1" sd="0" x="24"/>
        <item h="1" sd="0" x="132"/>
        <item h="1" sd="0" x="35"/>
        <item h="1" sd="0" x="137"/>
        <item h="1" sd="0" x="4"/>
        <item h="1" sd="0" x="68"/>
        <item h="1" sd="0" x="22"/>
        <item h="1" sd="0" x="23"/>
        <item h="1" sd="0" x="3"/>
        <item h="1" sd="0" x="5"/>
        <item h="1" sd="0" x="46"/>
        <item h="1" sd="0" x="131"/>
        <item h="1" sd="0" x="56"/>
        <item h="1" sd="0" x="6"/>
        <item h="1" sd="0" x="135"/>
        <item h="1" sd="0" x="113"/>
        <item h="1" sd="0" x="126"/>
        <item h="1" sd="0" x="27"/>
        <item h="1" sd="0" x="44"/>
        <item h="1" sd="0" x="7"/>
        <item h="1" sd="0" x="42"/>
        <item h="1" sd="0" x="93"/>
        <item h="1" sd="0" x="118"/>
        <item h="1" sd="0" x="16"/>
        <item h="1" x="47"/>
        <item h="1" sd="0" x="91"/>
        <item h="1" sd="0" x="100"/>
        <item h="1" sd="0" x="19"/>
        <item h="1" sd="0" x="103"/>
        <item h="1" sd="0" x="10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826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5" outline="0" showAll="0" defaultSubtotal="0"/>
    <pivotField compact="0" numFmtId="166" outline="0" showAll="0" defaultSubtotal="0"/>
    <pivotField compact="0" outline="0" showAll="0" defaultSubtotal="0"/>
    <pivotField compact="0" numFmtId="167" outline="0" showAll="0" defaultSubtotal="0"/>
    <pivotField compact="0" numFmtId="168" outline="0" showAll="0" defaultSubtotal="0"/>
    <pivotField compact="0" numFmtId="169" outline="0" showAll="0" defaultSubtotal="0"/>
    <pivotField compact="0" outline="0" showAll="0" defaultSubtotal="0"/>
    <pivotField compact="0" outline="0" showAll="0" defaultSubtotal="0"/>
  </pivotFields>
  <rowFields count="2">
    <field x="4"/>
    <field x="10"/>
  </rowFields>
  <rowItems count="4">
    <i>
      <x v="1"/>
    </i>
    <i>
      <x v="2"/>
    </i>
    <i>
      <x v="4"/>
    </i>
    <i>
      <x v="5"/>
    </i>
  </rowItems>
  <colItems count="1">
    <i/>
  </colItems>
  <dataFields count="1">
    <dataField name="Average of Rating" fld="19" subtotal="average" baseField="4" baseItem="0" numFmtId="2"/>
  </dataField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08F93-24D0-41F1-A258-D054345F08D6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12">
  <location ref="O8:Q53" firstHeaderRow="1" firstDataRow="1" firstDataCol="2" rowPageCount="1" colPageCount="1"/>
  <pivotFields count="33">
    <pivotField compact="0" outline="0" showAll="0"/>
    <pivotField compact="0" outline="0" showAll="0"/>
    <pivotField compact="0" outline="0" showAll="0"/>
    <pivotField axis="axisRow" compact="0" outline="0"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axis="axisRow" compact="0" outline="0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3">
        <item x="0"/>
        <item x="1"/>
        <item t="default"/>
      </items>
    </pivotField>
    <pivotField dataField="1" compact="0" outline="0" showAll="0">
      <items count="3">
        <item x="0"/>
        <item x="1"/>
        <item t="default"/>
      </items>
    </pivotField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16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t="default"/>
      </items>
    </pivotField>
    <pivotField compact="0" outline="0" showAll="0"/>
    <pivotField compact="0" outline="0" showAll="0"/>
    <pivotField compact="0" numFmtId="14" outline="0" showAll="0"/>
    <pivotField axis="axisPage" compact="0" outline="0" multipleItemSelectionAllowe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compact="0" outline="0" showAll="0"/>
    <pivotField compact="0" outline="0" showAll="0"/>
    <pivotField compact="0" numFmtId="165" outline="0" showAll="0"/>
    <pivotField compact="0" numFmtId="166" outline="0" showAll="0"/>
    <pivotField compact="0" outline="0" showAll="0"/>
    <pivotField compact="0" numFmtId="167" outline="0" showAll="0"/>
    <pivotField compact="0" numFmtId="168" outline="0" showAll="0"/>
    <pivotField compact="0" numFmtId="169" outline="0" showAll="0"/>
    <pivotField compact="0" outline="0" showAll="0" defaultSubtotal="0"/>
    <pivotField compact="0" outline="0" showAll="0" defaultSubtotal="0"/>
  </pivotFields>
  <rowFields count="2">
    <field x="3"/>
    <field x="4"/>
  </rowFields>
  <rowItems count="45">
    <i>
      <x v="3"/>
      <x v="1"/>
    </i>
    <i r="1">
      <x v="2"/>
    </i>
    <i r="1">
      <x v="4"/>
    </i>
    <i r="1">
      <x v="5"/>
    </i>
    <i r="1">
      <x v="11"/>
    </i>
    <i r="1">
      <x v="14"/>
    </i>
    <i r="1">
      <x v="16"/>
    </i>
    <i r="1">
      <x v="17"/>
    </i>
    <i r="1">
      <x v="24"/>
    </i>
    <i r="1">
      <x v="26"/>
    </i>
    <i r="1">
      <x v="29"/>
    </i>
    <i r="1">
      <x v="35"/>
    </i>
    <i r="1">
      <x v="43"/>
    </i>
    <i r="1">
      <x v="48"/>
    </i>
    <i r="1">
      <x v="49"/>
    </i>
    <i r="1">
      <x v="50"/>
    </i>
    <i r="1">
      <x v="51"/>
    </i>
    <i r="1">
      <x v="54"/>
    </i>
    <i r="1">
      <x v="55"/>
    </i>
    <i r="1">
      <x v="58"/>
    </i>
    <i r="1">
      <x v="61"/>
    </i>
    <i r="1">
      <x v="62"/>
    </i>
    <i r="1">
      <x v="63"/>
    </i>
    <i r="1">
      <x v="69"/>
    </i>
    <i r="1">
      <x v="70"/>
    </i>
    <i r="1">
      <x v="76"/>
    </i>
    <i r="1">
      <x v="81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3"/>
    </i>
    <i r="1">
      <x v="96"/>
    </i>
    <i r="1">
      <x v="105"/>
    </i>
    <i r="1">
      <x v="106"/>
    </i>
    <i r="1">
      <x v="108"/>
    </i>
    <i r="1">
      <x v="116"/>
    </i>
    <i r="1">
      <x v="121"/>
    </i>
    <i r="1">
      <x v="129"/>
    </i>
    <i r="1">
      <x v="131"/>
    </i>
    <i r="1">
      <x v="135"/>
    </i>
    <i t="default">
      <x v="3"/>
    </i>
    <i t="grand">
      <x/>
    </i>
  </rowItems>
  <colItems count="1">
    <i/>
  </colItems>
  <pageFields count="1">
    <pageField fld="22" hier="-1"/>
  </pageFields>
  <dataFields count="1">
    <dataField name="Count of Is_delivering_now" fld="14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58C50-399E-4DC5-AC63-A39F80B40F5E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3">
  <location ref="G18:I44" firstHeaderRow="1" firstDataRow="1" firstDataCol="2"/>
  <pivotFields count="11">
    <pivotField dataField="1" compact="0" outline="0" showAll="0">
      <items count="2890">
        <item x="0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"/>
        <item x="2"/>
        <item x="3"/>
        <item x="4"/>
        <item x="5"/>
        <item x="6"/>
        <item x="242"/>
        <item x="251"/>
        <item x="252"/>
        <item x="253"/>
        <item x="254"/>
        <item x="255"/>
        <item x="256"/>
        <item x="257"/>
        <item x="258"/>
        <item x="259"/>
        <item x="243"/>
        <item x="260"/>
        <item x="261"/>
        <item x="262"/>
        <item x="263"/>
        <item x="264"/>
        <item x="265"/>
        <item x="266"/>
        <item x="267"/>
        <item x="268"/>
        <item x="244"/>
        <item x="245"/>
        <item x="246"/>
        <item x="247"/>
        <item x="248"/>
        <item x="249"/>
        <item x="250"/>
        <item x="269"/>
        <item x="278"/>
        <item x="279"/>
        <item x="280"/>
        <item x="281"/>
        <item x="282"/>
        <item x="283"/>
        <item x="284"/>
        <item x="285"/>
        <item x="286"/>
        <item x="287"/>
        <item x="270"/>
        <item x="288"/>
        <item x="289"/>
        <item x="290"/>
        <item x="291"/>
        <item x="292"/>
        <item x="293"/>
        <item x="294"/>
        <item x="295"/>
        <item x="296"/>
        <item x="271"/>
        <item x="272"/>
        <item x="273"/>
        <item x="274"/>
        <item x="275"/>
        <item x="276"/>
        <item x="277"/>
        <item x="297"/>
        <item x="305"/>
        <item x="306"/>
        <item x="307"/>
        <item x="308"/>
        <item x="309"/>
        <item x="310"/>
        <item x="311"/>
        <item x="312"/>
        <item x="313"/>
        <item x="314"/>
        <item x="298"/>
        <item x="315"/>
        <item x="316"/>
        <item x="317"/>
        <item x="318"/>
        <item x="319"/>
        <item x="320"/>
        <item x="321"/>
        <item x="322"/>
        <item x="323"/>
        <item x="299"/>
        <item x="300"/>
        <item x="301"/>
        <item x="302"/>
        <item x="303"/>
        <item x="304"/>
        <item x="24"/>
        <item x="32"/>
        <item x="33"/>
        <item x="34"/>
        <item x="35"/>
        <item x="36"/>
        <item x="37"/>
        <item x="38"/>
        <item x="39"/>
        <item x="25"/>
        <item x="40"/>
        <item x="41"/>
        <item x="42"/>
        <item x="43"/>
        <item x="44"/>
        <item x="45"/>
        <item x="46"/>
        <item x="47"/>
        <item x="48"/>
        <item x="26"/>
        <item x="27"/>
        <item x="28"/>
        <item x="29"/>
        <item x="30"/>
        <item x="31"/>
        <item x="49"/>
        <item x="58"/>
        <item x="59"/>
        <item x="60"/>
        <item x="61"/>
        <item x="62"/>
        <item x="63"/>
        <item x="64"/>
        <item x="65"/>
        <item x="66"/>
        <item x="67"/>
        <item x="50"/>
        <item x="68"/>
        <item x="69"/>
        <item x="70"/>
        <item x="71"/>
        <item x="72"/>
        <item x="73"/>
        <item x="74"/>
        <item x="75"/>
        <item x="76"/>
        <item x="51"/>
        <item x="52"/>
        <item x="53"/>
        <item x="54"/>
        <item x="55"/>
        <item x="56"/>
        <item x="57"/>
        <item x="77"/>
        <item x="86"/>
        <item x="87"/>
        <item x="88"/>
        <item x="89"/>
        <item x="90"/>
        <item x="91"/>
        <item x="92"/>
        <item x="93"/>
        <item x="94"/>
        <item x="95"/>
        <item x="78"/>
        <item x="96"/>
        <item x="97"/>
        <item x="98"/>
        <item x="99"/>
        <item x="100"/>
        <item x="101"/>
        <item x="102"/>
        <item x="103"/>
        <item x="104"/>
        <item x="79"/>
        <item x="80"/>
        <item x="81"/>
        <item x="82"/>
        <item x="83"/>
        <item x="84"/>
        <item x="85"/>
        <item x="105"/>
        <item x="114"/>
        <item x="115"/>
        <item x="116"/>
        <item x="117"/>
        <item x="118"/>
        <item x="119"/>
        <item x="120"/>
        <item x="121"/>
        <item x="122"/>
        <item x="106"/>
        <item x="123"/>
        <item x="124"/>
        <item x="125"/>
        <item x="126"/>
        <item x="127"/>
        <item x="128"/>
        <item x="129"/>
        <item x="130"/>
        <item x="131"/>
        <item x="107"/>
        <item x="108"/>
        <item x="109"/>
        <item x="110"/>
        <item x="111"/>
        <item x="112"/>
        <item x="113"/>
        <item x="132"/>
        <item x="141"/>
        <item x="142"/>
        <item x="143"/>
        <item x="144"/>
        <item x="145"/>
        <item x="146"/>
        <item x="147"/>
        <item x="148"/>
        <item x="149"/>
        <item x="150"/>
        <item x="133"/>
        <item x="151"/>
        <item x="152"/>
        <item x="153"/>
        <item x="154"/>
        <item x="155"/>
        <item x="156"/>
        <item x="157"/>
        <item x="158"/>
        <item x="134"/>
        <item x="135"/>
        <item x="136"/>
        <item x="137"/>
        <item x="138"/>
        <item x="139"/>
        <item x="140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60"/>
        <item x="177"/>
        <item x="178"/>
        <item x="179"/>
        <item x="180"/>
        <item x="181"/>
        <item x="182"/>
        <item x="183"/>
        <item x="184"/>
        <item x="185"/>
        <item x="161"/>
        <item x="162"/>
        <item x="163"/>
        <item x="164"/>
        <item x="165"/>
        <item x="166"/>
        <item x="186"/>
        <item x="195"/>
        <item x="196"/>
        <item x="197"/>
        <item x="198"/>
        <item x="199"/>
        <item x="200"/>
        <item x="201"/>
        <item x="202"/>
        <item x="203"/>
        <item x="204"/>
        <item x="187"/>
        <item x="205"/>
        <item x="206"/>
        <item x="207"/>
        <item x="208"/>
        <item x="209"/>
        <item x="210"/>
        <item x="211"/>
        <item x="212"/>
        <item x="213"/>
        <item x="188"/>
        <item x="189"/>
        <item x="190"/>
        <item x="191"/>
        <item x="192"/>
        <item x="193"/>
        <item x="194"/>
        <item x="214"/>
        <item x="223"/>
        <item x="224"/>
        <item x="225"/>
        <item x="226"/>
        <item x="227"/>
        <item x="228"/>
        <item x="229"/>
        <item x="230"/>
        <item x="231"/>
        <item x="232"/>
        <item x="215"/>
        <item x="233"/>
        <item x="234"/>
        <item x="235"/>
        <item x="236"/>
        <item x="237"/>
        <item x="238"/>
        <item x="239"/>
        <item x="240"/>
        <item x="241"/>
        <item x="216"/>
        <item x="217"/>
        <item x="218"/>
        <item x="219"/>
        <item x="220"/>
        <item x="221"/>
        <item x="222"/>
        <item x="324"/>
        <item x="331"/>
        <item x="332"/>
        <item x="333"/>
        <item x="334"/>
        <item x="335"/>
        <item x="336"/>
        <item x="337"/>
        <item x="338"/>
        <item x="339"/>
        <item x="340"/>
        <item x="325"/>
        <item x="341"/>
        <item x="342"/>
        <item x="343"/>
        <item x="344"/>
        <item x="345"/>
        <item x="346"/>
        <item x="347"/>
        <item x="348"/>
        <item x="349"/>
        <item x="326"/>
        <item x="327"/>
        <item x="328"/>
        <item x="329"/>
        <item x="330"/>
        <item x="568"/>
        <item x="577"/>
        <item x="578"/>
        <item x="579"/>
        <item x="580"/>
        <item x="581"/>
        <item x="582"/>
        <item x="583"/>
        <item x="584"/>
        <item x="585"/>
        <item x="586"/>
        <item x="569"/>
        <item x="587"/>
        <item x="588"/>
        <item x="589"/>
        <item x="590"/>
        <item x="591"/>
        <item x="592"/>
        <item x="593"/>
        <item x="594"/>
        <item x="570"/>
        <item x="571"/>
        <item x="572"/>
        <item x="573"/>
        <item x="574"/>
        <item x="575"/>
        <item x="576"/>
        <item x="595"/>
        <item x="603"/>
        <item x="604"/>
        <item x="605"/>
        <item x="606"/>
        <item x="607"/>
        <item x="608"/>
        <item x="609"/>
        <item x="610"/>
        <item x="611"/>
        <item x="596"/>
        <item x="612"/>
        <item x="613"/>
        <item x="614"/>
        <item x="615"/>
        <item x="616"/>
        <item x="617"/>
        <item x="618"/>
        <item x="619"/>
        <item x="597"/>
        <item x="598"/>
        <item x="599"/>
        <item x="600"/>
        <item x="601"/>
        <item x="602"/>
        <item x="620"/>
        <item x="628"/>
        <item x="629"/>
        <item x="630"/>
        <item x="631"/>
        <item x="632"/>
        <item x="633"/>
        <item x="634"/>
        <item x="635"/>
        <item x="636"/>
        <item x="637"/>
        <item x="621"/>
        <item x="638"/>
        <item x="639"/>
        <item x="640"/>
        <item x="641"/>
        <item x="642"/>
        <item x="643"/>
        <item x="644"/>
        <item x="645"/>
        <item x="622"/>
        <item x="623"/>
        <item x="624"/>
        <item x="625"/>
        <item x="626"/>
        <item x="627"/>
        <item x="350"/>
        <item x="359"/>
        <item x="360"/>
        <item x="361"/>
        <item x="362"/>
        <item x="363"/>
        <item x="364"/>
        <item x="365"/>
        <item x="366"/>
        <item x="367"/>
        <item x="368"/>
        <item x="351"/>
        <item x="369"/>
        <item x="370"/>
        <item x="371"/>
        <item x="372"/>
        <item x="373"/>
        <item x="374"/>
        <item x="375"/>
        <item x="376"/>
        <item x="352"/>
        <item x="353"/>
        <item x="354"/>
        <item x="355"/>
        <item x="356"/>
        <item x="357"/>
        <item x="358"/>
        <item x="377"/>
        <item x="386"/>
        <item x="387"/>
        <item x="388"/>
        <item x="389"/>
        <item x="390"/>
        <item x="391"/>
        <item x="392"/>
        <item x="393"/>
        <item x="394"/>
        <item x="395"/>
        <item x="378"/>
        <item x="396"/>
        <item x="397"/>
        <item x="398"/>
        <item x="399"/>
        <item x="400"/>
        <item x="401"/>
        <item x="402"/>
        <item x="403"/>
        <item x="404"/>
        <item x="379"/>
        <item x="380"/>
        <item x="381"/>
        <item x="382"/>
        <item x="383"/>
        <item x="384"/>
        <item x="385"/>
        <item x="405"/>
        <item x="414"/>
        <item x="415"/>
        <item x="416"/>
        <item x="417"/>
        <item x="418"/>
        <item x="419"/>
        <item x="420"/>
        <item x="421"/>
        <item x="422"/>
        <item x="423"/>
        <item x="406"/>
        <item x="424"/>
        <item x="425"/>
        <item x="426"/>
        <item x="427"/>
        <item x="428"/>
        <item x="429"/>
        <item x="430"/>
        <item x="431"/>
        <item x="432"/>
        <item x="407"/>
        <item x="408"/>
        <item x="409"/>
        <item x="410"/>
        <item x="411"/>
        <item x="412"/>
        <item x="413"/>
        <item x="433"/>
        <item x="442"/>
        <item x="443"/>
        <item x="444"/>
        <item x="445"/>
        <item x="446"/>
        <item x="447"/>
        <item x="448"/>
        <item x="449"/>
        <item x="450"/>
        <item x="434"/>
        <item x="451"/>
        <item x="452"/>
        <item x="453"/>
        <item x="454"/>
        <item x="455"/>
        <item x="456"/>
        <item x="457"/>
        <item x="458"/>
        <item x="459"/>
        <item x="435"/>
        <item x="436"/>
        <item x="437"/>
        <item x="438"/>
        <item x="439"/>
        <item x="440"/>
        <item x="441"/>
        <item x="460"/>
        <item x="469"/>
        <item x="470"/>
        <item x="471"/>
        <item x="472"/>
        <item x="473"/>
        <item x="474"/>
        <item x="475"/>
        <item x="476"/>
        <item x="477"/>
        <item x="461"/>
        <item x="478"/>
        <item x="479"/>
        <item x="480"/>
        <item x="481"/>
        <item x="482"/>
        <item x="483"/>
        <item x="484"/>
        <item x="485"/>
        <item x="486"/>
        <item x="462"/>
        <item x="463"/>
        <item x="464"/>
        <item x="465"/>
        <item x="466"/>
        <item x="467"/>
        <item x="468"/>
        <item x="487"/>
        <item x="495"/>
        <item x="496"/>
        <item x="497"/>
        <item x="498"/>
        <item x="499"/>
        <item x="500"/>
        <item x="501"/>
        <item x="502"/>
        <item x="503"/>
        <item x="504"/>
        <item x="488"/>
        <item x="505"/>
        <item x="506"/>
        <item x="507"/>
        <item x="508"/>
        <item x="509"/>
        <item x="510"/>
        <item x="511"/>
        <item x="489"/>
        <item x="490"/>
        <item x="491"/>
        <item x="492"/>
        <item x="493"/>
        <item x="494"/>
        <item x="512"/>
        <item x="521"/>
        <item x="522"/>
        <item x="523"/>
        <item x="524"/>
        <item x="525"/>
        <item x="526"/>
        <item x="527"/>
        <item x="528"/>
        <item x="529"/>
        <item x="530"/>
        <item x="513"/>
        <item x="531"/>
        <item x="532"/>
        <item x="533"/>
        <item x="534"/>
        <item x="535"/>
        <item x="536"/>
        <item x="537"/>
        <item x="538"/>
        <item x="539"/>
        <item x="514"/>
        <item x="515"/>
        <item x="516"/>
        <item x="517"/>
        <item x="518"/>
        <item x="519"/>
        <item x="520"/>
        <item x="540"/>
        <item x="549"/>
        <item x="550"/>
        <item x="551"/>
        <item x="552"/>
        <item x="553"/>
        <item x="554"/>
        <item x="555"/>
        <item x="556"/>
        <item x="557"/>
        <item x="558"/>
        <item x="541"/>
        <item x="559"/>
        <item x="560"/>
        <item x="561"/>
        <item x="562"/>
        <item x="563"/>
        <item x="564"/>
        <item x="565"/>
        <item x="566"/>
        <item x="567"/>
        <item x="542"/>
        <item x="543"/>
        <item x="544"/>
        <item x="545"/>
        <item x="546"/>
        <item x="547"/>
        <item x="548"/>
        <item x="646"/>
        <item x="653"/>
        <item x="654"/>
        <item x="655"/>
        <item x="656"/>
        <item x="657"/>
        <item x="658"/>
        <item x="659"/>
        <item x="660"/>
        <item x="661"/>
        <item x="647"/>
        <item x="662"/>
        <item x="663"/>
        <item x="664"/>
        <item x="665"/>
        <item x="666"/>
        <item x="667"/>
        <item x="668"/>
        <item x="669"/>
        <item x="670"/>
        <item x="648"/>
        <item x="649"/>
        <item x="650"/>
        <item x="651"/>
        <item x="652"/>
        <item x="887"/>
        <item x="896"/>
        <item x="897"/>
        <item x="898"/>
        <item x="899"/>
        <item x="900"/>
        <item x="901"/>
        <item x="902"/>
        <item x="903"/>
        <item x="888"/>
        <item x="904"/>
        <item x="905"/>
        <item x="906"/>
        <item x="907"/>
        <item x="908"/>
        <item x="909"/>
        <item x="910"/>
        <item x="911"/>
        <item x="912"/>
        <item x="889"/>
        <item x="890"/>
        <item x="891"/>
        <item x="892"/>
        <item x="893"/>
        <item x="894"/>
        <item x="895"/>
        <item x="913"/>
        <item x="922"/>
        <item x="923"/>
        <item x="924"/>
        <item x="925"/>
        <item x="926"/>
        <item x="927"/>
        <item x="928"/>
        <item x="929"/>
        <item x="930"/>
        <item x="931"/>
        <item x="914"/>
        <item x="932"/>
        <item x="933"/>
        <item x="934"/>
        <item x="935"/>
        <item x="936"/>
        <item x="937"/>
        <item x="938"/>
        <item x="939"/>
        <item x="940"/>
        <item x="915"/>
        <item x="916"/>
        <item x="917"/>
        <item x="918"/>
        <item x="919"/>
        <item x="920"/>
        <item x="921"/>
        <item x="941"/>
        <item x="950"/>
        <item x="951"/>
        <item x="952"/>
        <item x="953"/>
        <item x="954"/>
        <item x="955"/>
        <item x="956"/>
        <item x="957"/>
        <item x="958"/>
        <item x="942"/>
        <item x="959"/>
        <item x="960"/>
        <item x="961"/>
        <item x="962"/>
        <item x="963"/>
        <item x="964"/>
        <item x="965"/>
        <item x="966"/>
        <item x="967"/>
        <item x="943"/>
        <item x="944"/>
        <item x="945"/>
        <item x="946"/>
        <item x="947"/>
        <item x="948"/>
        <item x="949"/>
        <item x="671"/>
        <item x="680"/>
        <item x="681"/>
        <item x="682"/>
        <item x="683"/>
        <item x="684"/>
        <item x="685"/>
        <item x="686"/>
        <item x="687"/>
        <item x="688"/>
        <item x="672"/>
        <item x="689"/>
        <item x="690"/>
        <item x="691"/>
        <item x="692"/>
        <item x="693"/>
        <item x="694"/>
        <item x="695"/>
        <item x="696"/>
        <item x="673"/>
        <item x="674"/>
        <item x="675"/>
        <item x="676"/>
        <item x="677"/>
        <item x="678"/>
        <item x="679"/>
        <item x="697"/>
        <item x="706"/>
        <item x="707"/>
        <item x="708"/>
        <item x="709"/>
        <item x="710"/>
        <item x="711"/>
        <item x="712"/>
        <item x="713"/>
        <item x="714"/>
        <item x="715"/>
        <item x="698"/>
        <item x="716"/>
        <item x="717"/>
        <item x="718"/>
        <item x="719"/>
        <item x="720"/>
        <item x="721"/>
        <item x="722"/>
        <item x="723"/>
        <item x="724"/>
        <item x="699"/>
        <item x="700"/>
        <item x="701"/>
        <item x="702"/>
        <item x="703"/>
        <item x="704"/>
        <item x="705"/>
        <item x="725"/>
        <item x="734"/>
        <item x="735"/>
        <item x="736"/>
        <item x="737"/>
        <item x="738"/>
        <item x="739"/>
        <item x="740"/>
        <item x="741"/>
        <item x="742"/>
        <item x="743"/>
        <item x="726"/>
        <item x="744"/>
        <item x="745"/>
        <item x="746"/>
        <item x="747"/>
        <item x="748"/>
        <item x="749"/>
        <item x="750"/>
        <item x="751"/>
        <item x="752"/>
        <item x="727"/>
        <item x="728"/>
        <item x="729"/>
        <item x="730"/>
        <item x="731"/>
        <item x="732"/>
        <item x="733"/>
        <item x="753"/>
        <item x="762"/>
        <item x="763"/>
        <item x="764"/>
        <item x="765"/>
        <item x="766"/>
        <item x="767"/>
        <item x="768"/>
        <item x="769"/>
        <item x="770"/>
        <item x="771"/>
        <item x="754"/>
        <item x="772"/>
        <item x="773"/>
        <item x="774"/>
        <item x="775"/>
        <item x="776"/>
        <item x="777"/>
        <item x="778"/>
        <item x="755"/>
        <item x="756"/>
        <item x="757"/>
        <item x="758"/>
        <item x="759"/>
        <item x="760"/>
        <item x="761"/>
        <item x="779"/>
        <item x="788"/>
        <item x="789"/>
        <item x="790"/>
        <item x="791"/>
        <item x="792"/>
        <item x="793"/>
        <item x="794"/>
        <item x="795"/>
        <item x="796"/>
        <item x="797"/>
        <item x="780"/>
        <item x="798"/>
        <item x="799"/>
        <item x="800"/>
        <item x="801"/>
        <item x="802"/>
        <item x="803"/>
        <item x="804"/>
        <item x="805"/>
        <item x="781"/>
        <item x="782"/>
        <item x="783"/>
        <item x="784"/>
        <item x="785"/>
        <item x="786"/>
        <item x="787"/>
        <item x="806"/>
        <item x="814"/>
        <item x="815"/>
        <item x="816"/>
        <item x="817"/>
        <item x="818"/>
        <item x="819"/>
        <item x="820"/>
        <item x="821"/>
        <item x="822"/>
        <item x="823"/>
        <item x="807"/>
        <item x="824"/>
        <item x="825"/>
        <item x="826"/>
        <item x="827"/>
        <item x="828"/>
        <item x="829"/>
        <item x="830"/>
        <item x="831"/>
        <item x="832"/>
        <item x="808"/>
        <item x="809"/>
        <item x="810"/>
        <item x="811"/>
        <item x="812"/>
        <item x="813"/>
        <item x="833"/>
        <item x="841"/>
        <item x="842"/>
        <item x="843"/>
        <item x="844"/>
        <item x="845"/>
        <item x="846"/>
        <item x="847"/>
        <item x="848"/>
        <item x="849"/>
        <item x="850"/>
        <item x="834"/>
        <item x="851"/>
        <item x="852"/>
        <item x="853"/>
        <item x="854"/>
        <item x="855"/>
        <item x="856"/>
        <item x="857"/>
        <item x="858"/>
        <item x="835"/>
        <item x="836"/>
        <item x="837"/>
        <item x="838"/>
        <item x="839"/>
        <item x="840"/>
        <item x="859"/>
        <item x="868"/>
        <item x="869"/>
        <item x="870"/>
        <item x="871"/>
        <item x="872"/>
        <item x="873"/>
        <item x="874"/>
        <item x="875"/>
        <item x="876"/>
        <item x="877"/>
        <item x="860"/>
        <item x="878"/>
        <item x="879"/>
        <item x="880"/>
        <item x="881"/>
        <item x="882"/>
        <item x="883"/>
        <item x="884"/>
        <item x="885"/>
        <item x="886"/>
        <item x="861"/>
        <item x="862"/>
        <item x="863"/>
        <item x="864"/>
        <item x="865"/>
        <item x="866"/>
        <item x="867"/>
        <item x="968"/>
        <item x="977"/>
        <item x="978"/>
        <item x="979"/>
        <item x="980"/>
        <item x="981"/>
        <item x="982"/>
        <item x="983"/>
        <item x="984"/>
        <item x="985"/>
        <item x="986"/>
        <item x="969"/>
        <item x="987"/>
        <item x="988"/>
        <item x="989"/>
        <item x="990"/>
        <item x="991"/>
        <item x="992"/>
        <item x="993"/>
        <item x="994"/>
        <item x="995"/>
        <item x="970"/>
        <item x="971"/>
        <item x="972"/>
        <item x="973"/>
        <item x="974"/>
        <item x="975"/>
        <item x="976"/>
        <item x="1209"/>
        <item x="1218"/>
        <item x="1219"/>
        <item x="1220"/>
        <item x="1221"/>
        <item x="1222"/>
        <item x="1223"/>
        <item x="1224"/>
        <item x="1225"/>
        <item x="1226"/>
        <item x="1227"/>
        <item x="1210"/>
        <item x="1228"/>
        <item x="1229"/>
        <item x="1230"/>
        <item x="1231"/>
        <item x="1232"/>
        <item x="1233"/>
        <item x="1234"/>
        <item x="1235"/>
        <item x="1211"/>
        <item x="1212"/>
        <item x="1213"/>
        <item x="1214"/>
        <item x="1215"/>
        <item x="1216"/>
        <item x="1217"/>
        <item x="1236"/>
        <item x="1244"/>
        <item x="1245"/>
        <item x="1246"/>
        <item x="1247"/>
        <item x="1248"/>
        <item x="1249"/>
        <item x="1250"/>
        <item x="1251"/>
        <item x="1252"/>
        <item x="1253"/>
        <item x="1237"/>
        <item x="1254"/>
        <item x="1255"/>
        <item x="1256"/>
        <item x="1257"/>
        <item x="1258"/>
        <item x="1259"/>
        <item x="1260"/>
        <item x="1261"/>
        <item x="1262"/>
        <item x="1238"/>
        <item x="1239"/>
        <item x="1240"/>
        <item x="1241"/>
        <item x="1242"/>
        <item x="1243"/>
        <item x="1263"/>
        <item x="1272"/>
        <item x="1273"/>
        <item x="1274"/>
        <item x="1275"/>
        <item x="1276"/>
        <item x="1277"/>
        <item x="1278"/>
        <item x="1279"/>
        <item x="1280"/>
        <item x="1281"/>
        <item x="1264"/>
        <item x="1282"/>
        <item x="1283"/>
        <item x="1284"/>
        <item x="1285"/>
        <item x="1286"/>
        <item x="1287"/>
        <item x="1288"/>
        <item x="1265"/>
        <item x="1266"/>
        <item x="1267"/>
        <item x="1268"/>
        <item x="1269"/>
        <item x="1270"/>
        <item x="1271"/>
        <item x="1002"/>
        <item x="1003"/>
        <item x="1004"/>
        <item x="1005"/>
        <item x="1006"/>
        <item x="1007"/>
        <item x="1008"/>
        <item x="1009"/>
        <item x="1010"/>
        <item x="1011"/>
        <item x="996"/>
        <item x="1012"/>
        <item x="1013"/>
        <item x="1014"/>
        <item x="1015"/>
        <item x="1016"/>
        <item x="1017"/>
        <item x="1018"/>
        <item x="1019"/>
        <item x="1020"/>
        <item x="997"/>
        <item x="998"/>
        <item x="999"/>
        <item x="1000"/>
        <item x="1001"/>
        <item x="1021"/>
        <item x="1030"/>
        <item x="1031"/>
        <item x="1032"/>
        <item x="1033"/>
        <item x="1034"/>
        <item x="1035"/>
        <item x="1036"/>
        <item x="1037"/>
        <item x="1038"/>
        <item x="1022"/>
        <item x="1039"/>
        <item x="1040"/>
        <item x="1041"/>
        <item x="1042"/>
        <item x="1043"/>
        <item x="1044"/>
        <item x="1045"/>
        <item x="1023"/>
        <item x="1024"/>
        <item x="1025"/>
        <item x="1026"/>
        <item x="1027"/>
        <item x="1028"/>
        <item x="1029"/>
        <item x="1046"/>
        <item x="1055"/>
        <item x="1056"/>
        <item x="1057"/>
        <item x="1058"/>
        <item x="1059"/>
        <item x="1060"/>
        <item x="1061"/>
        <item x="1062"/>
        <item x="1063"/>
        <item x="1064"/>
        <item x="1047"/>
        <item x="1065"/>
        <item x="1066"/>
        <item x="1067"/>
        <item x="1068"/>
        <item x="1069"/>
        <item x="1070"/>
        <item x="1071"/>
        <item x="1072"/>
        <item x="1073"/>
        <item x="1048"/>
        <item x="1049"/>
        <item x="1050"/>
        <item x="1051"/>
        <item x="1052"/>
        <item x="1053"/>
        <item x="1054"/>
        <item x="1074"/>
        <item x="1083"/>
        <item x="1084"/>
        <item x="1085"/>
        <item x="1086"/>
        <item x="1087"/>
        <item x="1088"/>
        <item x="1089"/>
        <item x="1090"/>
        <item x="1091"/>
        <item x="1092"/>
        <item x="1075"/>
        <item x="1093"/>
        <item x="1094"/>
        <item x="1095"/>
        <item x="1096"/>
        <item x="1097"/>
        <item x="1098"/>
        <item x="1099"/>
        <item x="1100"/>
        <item x="1101"/>
        <item x="1076"/>
        <item x="1077"/>
        <item x="1078"/>
        <item x="1079"/>
        <item x="1080"/>
        <item x="1081"/>
        <item x="1082"/>
        <item x="1102"/>
        <item x="1111"/>
        <item x="1112"/>
        <item x="1113"/>
        <item x="1114"/>
        <item x="1115"/>
        <item x="1116"/>
        <item x="1117"/>
        <item x="1118"/>
        <item x="1119"/>
        <item x="1103"/>
        <item x="1120"/>
        <item x="1121"/>
        <item x="1122"/>
        <item x="1123"/>
        <item x="1124"/>
        <item x="1125"/>
        <item x="1126"/>
        <item x="1104"/>
        <item x="1105"/>
        <item x="1106"/>
        <item x="1107"/>
        <item x="1108"/>
        <item x="1109"/>
        <item x="1110"/>
        <item x="1127"/>
        <item x="1135"/>
        <item x="1136"/>
        <item x="1137"/>
        <item x="1138"/>
        <item x="1139"/>
        <item x="1140"/>
        <item x="1141"/>
        <item x="1142"/>
        <item x="1143"/>
        <item x="1144"/>
        <item x="1128"/>
        <item x="1145"/>
        <item x="1146"/>
        <item x="1147"/>
        <item x="1148"/>
        <item x="1149"/>
        <item x="1150"/>
        <item x="1151"/>
        <item x="1152"/>
        <item x="1153"/>
        <item x="1129"/>
        <item x="1130"/>
        <item x="1131"/>
        <item x="1132"/>
        <item x="1133"/>
        <item x="1134"/>
        <item x="1154"/>
        <item x="1163"/>
        <item x="1164"/>
        <item x="1165"/>
        <item x="1166"/>
        <item x="1167"/>
        <item x="1168"/>
        <item x="1169"/>
        <item x="1170"/>
        <item x="1171"/>
        <item x="1155"/>
        <item x="1172"/>
        <item x="1173"/>
        <item x="1174"/>
        <item x="1175"/>
        <item x="1176"/>
        <item x="1177"/>
        <item x="1178"/>
        <item x="1179"/>
        <item x="1180"/>
        <item x="1156"/>
        <item x="1157"/>
        <item x="1158"/>
        <item x="1159"/>
        <item x="1160"/>
        <item x="1161"/>
        <item x="1162"/>
        <item x="1181"/>
        <item x="1190"/>
        <item x="1191"/>
        <item x="1192"/>
        <item x="1193"/>
        <item x="1194"/>
        <item x="1195"/>
        <item x="1196"/>
        <item x="1197"/>
        <item x="1198"/>
        <item x="1199"/>
        <item x="1182"/>
        <item x="1200"/>
        <item x="1201"/>
        <item x="1202"/>
        <item x="1203"/>
        <item x="1204"/>
        <item x="1205"/>
        <item x="1206"/>
        <item x="1207"/>
        <item x="1208"/>
        <item x="1183"/>
        <item x="1184"/>
        <item x="1185"/>
        <item x="1186"/>
        <item x="1187"/>
        <item x="1188"/>
        <item x="1189"/>
        <item x="1289"/>
        <item x="1298"/>
        <item x="1299"/>
        <item x="1300"/>
        <item x="1301"/>
        <item x="1302"/>
        <item x="1303"/>
        <item x="1304"/>
        <item x="1305"/>
        <item x="1306"/>
        <item x="1307"/>
        <item x="1290"/>
        <item x="1308"/>
        <item x="1309"/>
        <item x="1310"/>
        <item x="1311"/>
        <item x="1312"/>
        <item x="1313"/>
        <item x="1314"/>
        <item x="1315"/>
        <item x="1291"/>
        <item x="1292"/>
        <item x="1293"/>
        <item x="1294"/>
        <item x="1295"/>
        <item x="1296"/>
        <item x="1297"/>
        <item x="1535"/>
        <item x="1536"/>
        <item x="1537"/>
        <item x="1538"/>
        <item x="1539"/>
        <item x="1540"/>
        <item x="1541"/>
        <item x="1542"/>
        <item x="1543"/>
        <item x="1544"/>
        <item x="1527"/>
        <item x="1545"/>
        <item x="1546"/>
        <item x="1547"/>
        <item x="1548"/>
        <item x="1549"/>
        <item x="1550"/>
        <item x="1551"/>
        <item x="1552"/>
        <item x="1528"/>
        <item x="1529"/>
        <item x="1530"/>
        <item x="1531"/>
        <item x="1532"/>
        <item x="1533"/>
        <item x="1534"/>
        <item x="1553"/>
        <item x="1562"/>
        <item x="1563"/>
        <item x="1564"/>
        <item x="1565"/>
        <item x="1566"/>
        <item x="1567"/>
        <item x="1568"/>
        <item x="1569"/>
        <item x="1570"/>
        <item x="1554"/>
        <item x="1571"/>
        <item x="1572"/>
        <item x="1573"/>
        <item x="1574"/>
        <item x="1575"/>
        <item x="1576"/>
        <item x="1577"/>
        <item x="1578"/>
        <item x="1579"/>
        <item x="1555"/>
        <item x="1556"/>
        <item x="1557"/>
        <item x="1558"/>
        <item x="1559"/>
        <item x="1560"/>
        <item x="1561"/>
        <item x="1580"/>
        <item x="1589"/>
        <item x="1590"/>
        <item x="1591"/>
        <item x="1592"/>
        <item x="1593"/>
        <item x="1594"/>
        <item x="1595"/>
        <item x="1596"/>
        <item x="1597"/>
        <item x="1598"/>
        <item x="1581"/>
        <item x="1599"/>
        <item x="1600"/>
        <item x="1601"/>
        <item x="1602"/>
        <item x="1603"/>
        <item x="1604"/>
        <item x="1605"/>
        <item x="1606"/>
        <item x="1582"/>
        <item x="1583"/>
        <item x="1584"/>
        <item x="1585"/>
        <item x="1586"/>
        <item x="1587"/>
        <item x="1588"/>
        <item x="1316"/>
        <item x="1325"/>
        <item x="1326"/>
        <item x="1327"/>
        <item x="1328"/>
        <item x="1329"/>
        <item x="1330"/>
        <item x="1331"/>
        <item x="1332"/>
        <item x="1333"/>
        <item x="1334"/>
        <item x="1317"/>
        <item x="1335"/>
        <item x="1336"/>
        <item x="1337"/>
        <item x="1338"/>
        <item x="1339"/>
        <item x="1340"/>
        <item x="1341"/>
        <item x="1342"/>
        <item x="1343"/>
        <item x="1318"/>
        <item x="1319"/>
        <item x="1320"/>
        <item x="1321"/>
        <item x="1322"/>
        <item x="1323"/>
        <item x="1324"/>
        <item x="1344"/>
        <item x="1353"/>
        <item x="1354"/>
        <item x="1355"/>
        <item x="1356"/>
        <item x="1357"/>
        <item x="1358"/>
        <item x="1359"/>
        <item x="1360"/>
        <item x="1361"/>
        <item x="1345"/>
        <item x="1362"/>
        <item x="1363"/>
        <item x="1364"/>
        <item x="1365"/>
        <item x="1366"/>
        <item x="1367"/>
        <item x="1368"/>
        <item x="1369"/>
        <item x="1346"/>
        <item x="1347"/>
        <item x="1348"/>
        <item x="1349"/>
        <item x="1350"/>
        <item x="1351"/>
        <item x="1352"/>
        <item x="1370"/>
        <item x="1379"/>
        <item x="1380"/>
        <item x="1381"/>
        <item x="1382"/>
        <item x="1383"/>
        <item x="1384"/>
        <item x="1385"/>
        <item x="1386"/>
        <item x="1387"/>
        <item x="1371"/>
        <item x="1388"/>
        <item x="1389"/>
        <item x="1390"/>
        <item x="1391"/>
        <item x="1392"/>
        <item x="1393"/>
        <item x="1394"/>
        <item x="1395"/>
        <item x="1372"/>
        <item x="1373"/>
        <item x="1374"/>
        <item x="1375"/>
        <item x="1376"/>
        <item x="1377"/>
        <item x="1378"/>
        <item x="1396"/>
        <item x="1405"/>
        <item x="1406"/>
        <item x="1407"/>
        <item x="1408"/>
        <item x="1409"/>
        <item x="1410"/>
        <item x="1411"/>
        <item x="1412"/>
        <item x="1413"/>
        <item x="1397"/>
        <item x="1414"/>
        <item x="1415"/>
        <item x="1416"/>
        <item x="1417"/>
        <item x="1418"/>
        <item x="1398"/>
        <item x="1399"/>
        <item x="1400"/>
        <item x="1401"/>
        <item x="1402"/>
        <item x="1403"/>
        <item x="1404"/>
        <item x="1419"/>
        <item x="1427"/>
        <item x="1428"/>
        <item x="1429"/>
        <item x="1430"/>
        <item x="1431"/>
        <item x="1432"/>
        <item x="1433"/>
        <item x="1434"/>
        <item x="1435"/>
        <item x="1436"/>
        <item x="1420"/>
        <item x="1437"/>
        <item x="1438"/>
        <item x="1439"/>
        <item x="1440"/>
        <item x="1441"/>
        <item x="1442"/>
        <item x="1443"/>
        <item x="1444"/>
        <item x="1445"/>
        <item x="1421"/>
        <item x="1422"/>
        <item x="1423"/>
        <item x="1424"/>
        <item x="1425"/>
        <item x="1426"/>
        <item x="1446"/>
        <item x="1455"/>
        <item x="1456"/>
        <item x="1457"/>
        <item x="1458"/>
        <item x="1459"/>
        <item x="1460"/>
        <item x="1461"/>
        <item x="1462"/>
        <item x="1463"/>
        <item x="1447"/>
        <item x="1464"/>
        <item x="1465"/>
        <item x="1466"/>
        <item x="1467"/>
        <item x="1468"/>
        <item x="1469"/>
        <item x="1470"/>
        <item x="1471"/>
        <item x="1472"/>
        <item x="1448"/>
        <item x="1449"/>
        <item x="1450"/>
        <item x="1451"/>
        <item x="1452"/>
        <item x="1453"/>
        <item x="1454"/>
        <item x="1473"/>
        <item x="1482"/>
        <item x="1483"/>
        <item x="1484"/>
        <item x="1485"/>
        <item x="1486"/>
        <item x="1487"/>
        <item x="1488"/>
        <item x="1489"/>
        <item x="1490"/>
        <item x="1474"/>
        <item x="1491"/>
        <item x="1492"/>
        <item x="1493"/>
        <item x="1494"/>
        <item x="1495"/>
        <item x="1496"/>
        <item x="1497"/>
        <item x="1498"/>
        <item x="1499"/>
        <item x="1475"/>
        <item x="1476"/>
        <item x="1477"/>
        <item x="1478"/>
        <item x="1479"/>
        <item x="1480"/>
        <item x="1481"/>
        <item x="1500"/>
        <item x="1509"/>
        <item x="1510"/>
        <item x="1511"/>
        <item x="1512"/>
        <item x="1513"/>
        <item x="1514"/>
        <item x="1515"/>
        <item x="1516"/>
        <item x="1517"/>
        <item x="1501"/>
        <item x="1518"/>
        <item x="1519"/>
        <item x="1520"/>
        <item x="1521"/>
        <item x="1522"/>
        <item x="1523"/>
        <item x="1524"/>
        <item x="1525"/>
        <item x="1526"/>
        <item x="1502"/>
        <item x="1503"/>
        <item x="1504"/>
        <item x="1505"/>
        <item x="1506"/>
        <item x="1507"/>
        <item x="1508"/>
        <item x="1607"/>
        <item x="1615"/>
        <item x="1616"/>
        <item x="1617"/>
        <item x="1618"/>
        <item x="1619"/>
        <item x="1620"/>
        <item x="1621"/>
        <item x="1622"/>
        <item x="1623"/>
        <item x="1608"/>
        <item x="1624"/>
        <item x="1625"/>
        <item x="1626"/>
        <item x="1627"/>
        <item x="1628"/>
        <item x="1629"/>
        <item x="1630"/>
        <item x="1631"/>
        <item x="1609"/>
        <item x="1610"/>
        <item x="1611"/>
        <item x="1612"/>
        <item x="1613"/>
        <item x="1614"/>
        <item x="1847"/>
        <item x="1856"/>
        <item x="1857"/>
        <item x="1858"/>
        <item x="1859"/>
        <item x="1860"/>
        <item x="1861"/>
        <item x="1862"/>
        <item x="1863"/>
        <item x="1864"/>
        <item x="1865"/>
        <item x="1848"/>
        <item x="1866"/>
        <item x="1867"/>
        <item x="1868"/>
        <item x="1869"/>
        <item x="1870"/>
        <item x="1871"/>
        <item x="1872"/>
        <item x="1873"/>
        <item x="1874"/>
        <item x="1849"/>
        <item x="1850"/>
        <item x="1851"/>
        <item x="1852"/>
        <item x="1853"/>
        <item x="1854"/>
        <item x="1855"/>
        <item x="1875"/>
        <item x="1884"/>
        <item x="1885"/>
        <item x="1886"/>
        <item x="1887"/>
        <item x="1888"/>
        <item x="1889"/>
        <item x="1890"/>
        <item x="1891"/>
        <item x="1892"/>
        <item x="1876"/>
        <item x="1893"/>
        <item x="1894"/>
        <item x="1895"/>
        <item x="1896"/>
        <item x="1897"/>
        <item x="1898"/>
        <item x="1899"/>
        <item x="1900"/>
        <item x="1877"/>
        <item x="1878"/>
        <item x="1879"/>
        <item x="1880"/>
        <item x="1881"/>
        <item x="1882"/>
        <item x="1883"/>
        <item x="1909"/>
        <item x="1910"/>
        <item x="1911"/>
        <item x="1912"/>
        <item x="1913"/>
        <item x="1914"/>
        <item x="1915"/>
        <item x="1916"/>
        <item x="1917"/>
        <item x="1918"/>
        <item x="1901"/>
        <item x="1919"/>
        <item x="1920"/>
        <item x="1921"/>
        <item x="1922"/>
        <item x="1923"/>
        <item x="1924"/>
        <item x="1925"/>
        <item x="1926"/>
        <item x="1927"/>
        <item x="1902"/>
        <item x="1903"/>
        <item x="1904"/>
        <item x="1905"/>
        <item x="1906"/>
        <item x="1907"/>
        <item x="1908"/>
        <item x="1632"/>
        <item x="1641"/>
        <item x="1642"/>
        <item x="1643"/>
        <item x="1644"/>
        <item x="1645"/>
        <item x="1646"/>
        <item x="1647"/>
        <item x="1648"/>
        <item x="1649"/>
        <item x="1633"/>
        <item x="1650"/>
        <item x="1651"/>
        <item x="1652"/>
        <item x="1653"/>
        <item x="1654"/>
        <item x="1655"/>
        <item x="1656"/>
        <item x="1657"/>
        <item x="1658"/>
        <item x="1634"/>
        <item x="1635"/>
        <item x="1636"/>
        <item x="1637"/>
        <item x="1638"/>
        <item x="1639"/>
        <item x="1640"/>
        <item x="1659"/>
        <item x="1668"/>
        <item x="1669"/>
        <item x="1670"/>
        <item x="1671"/>
        <item x="1672"/>
        <item x="1673"/>
        <item x="1674"/>
        <item x="1675"/>
        <item x="1676"/>
        <item x="1677"/>
        <item x="1660"/>
        <item x="1678"/>
        <item x="1679"/>
        <item x="1680"/>
        <item x="1681"/>
        <item x="1682"/>
        <item x="1683"/>
        <item x="1684"/>
        <item x="1685"/>
        <item x="1686"/>
        <item x="1661"/>
        <item x="1662"/>
        <item x="1663"/>
        <item x="1664"/>
        <item x="1665"/>
        <item x="1666"/>
        <item x="1667"/>
        <item x="1687"/>
        <item x="1696"/>
        <item x="1697"/>
        <item x="1698"/>
        <item x="1699"/>
        <item x="1700"/>
        <item x="1701"/>
        <item x="1702"/>
        <item x="1703"/>
        <item x="1704"/>
        <item x="1688"/>
        <item x="1705"/>
        <item x="1706"/>
        <item x="1707"/>
        <item x="1708"/>
        <item x="1709"/>
        <item x="1710"/>
        <item x="1711"/>
        <item x="1712"/>
        <item x="1713"/>
        <item x="1689"/>
        <item x="1690"/>
        <item x="1691"/>
        <item x="1692"/>
        <item x="1693"/>
        <item x="1694"/>
        <item x="1695"/>
        <item x="1714"/>
        <item x="1723"/>
        <item x="1724"/>
        <item x="1725"/>
        <item x="1726"/>
        <item x="1727"/>
        <item x="1728"/>
        <item x="1729"/>
        <item x="1730"/>
        <item x="1731"/>
        <item x="1732"/>
        <item x="1715"/>
        <item x="1733"/>
        <item x="1734"/>
        <item x="1735"/>
        <item x="1736"/>
        <item x="1737"/>
        <item x="1738"/>
        <item x="1739"/>
        <item x="1740"/>
        <item x="1741"/>
        <item x="1716"/>
        <item x="1717"/>
        <item x="1718"/>
        <item x="1719"/>
        <item x="1720"/>
        <item x="1721"/>
        <item x="1722"/>
        <item x="1742"/>
        <item x="1750"/>
        <item x="1751"/>
        <item x="1752"/>
        <item x="1753"/>
        <item x="1754"/>
        <item x="1755"/>
        <item x="1756"/>
        <item x="1757"/>
        <item x="1758"/>
        <item x="1759"/>
        <item x="1743"/>
        <item x="1760"/>
        <item x="1761"/>
        <item x="1762"/>
        <item x="1763"/>
        <item x="1764"/>
        <item x="1765"/>
        <item x="1766"/>
        <item x="1767"/>
        <item x="1744"/>
        <item x="1745"/>
        <item x="1746"/>
        <item x="1747"/>
        <item x="1748"/>
        <item x="1749"/>
        <item x="1768"/>
        <item x="1777"/>
        <item x="1778"/>
        <item x="1779"/>
        <item x="1780"/>
        <item x="1781"/>
        <item x="1782"/>
        <item x="1783"/>
        <item x="1784"/>
        <item x="1785"/>
        <item x="1786"/>
        <item x="1769"/>
        <item x="1787"/>
        <item x="1788"/>
        <item x="1789"/>
        <item x="1790"/>
        <item x="1791"/>
        <item x="1792"/>
        <item x="1793"/>
        <item x="1794"/>
        <item x="1795"/>
        <item x="1770"/>
        <item x="1771"/>
        <item x="1772"/>
        <item x="1773"/>
        <item x="1774"/>
        <item x="1775"/>
        <item x="1776"/>
        <item x="1796"/>
        <item x="1804"/>
        <item x="1805"/>
        <item x="1806"/>
        <item x="1807"/>
        <item x="1808"/>
        <item x="1809"/>
        <item x="1810"/>
        <item x="1811"/>
        <item x="1812"/>
        <item x="1797"/>
        <item x="1813"/>
        <item x="1814"/>
        <item x="1815"/>
        <item x="1816"/>
        <item x="1817"/>
        <item x="1818"/>
        <item x="1819"/>
        <item x="1820"/>
        <item x="1821"/>
        <item x="1798"/>
        <item x="1799"/>
        <item x="1800"/>
        <item x="1801"/>
        <item x="1802"/>
        <item x="1803"/>
        <item x="1822"/>
        <item x="1830"/>
        <item x="1831"/>
        <item x="1832"/>
        <item x="1833"/>
        <item x="1834"/>
        <item x="1835"/>
        <item x="1836"/>
        <item x="1837"/>
        <item x="1838"/>
        <item x="1823"/>
        <item x="1839"/>
        <item x="1840"/>
        <item x="1841"/>
        <item x="1842"/>
        <item x="1843"/>
        <item x="1844"/>
        <item x="1845"/>
        <item x="1846"/>
        <item x="1824"/>
        <item x="1825"/>
        <item x="1826"/>
        <item x="1827"/>
        <item x="1828"/>
        <item x="1829"/>
        <item x="1928"/>
        <item x="1937"/>
        <item x="1938"/>
        <item x="1939"/>
        <item x="1940"/>
        <item x="1941"/>
        <item x="1942"/>
        <item x="1943"/>
        <item x="1929"/>
        <item x="1944"/>
        <item x="1945"/>
        <item x="1946"/>
        <item x="1947"/>
        <item x="1948"/>
        <item x="1949"/>
        <item x="1950"/>
        <item x="1951"/>
        <item x="1952"/>
        <item x="1930"/>
        <item x="1931"/>
        <item x="1932"/>
        <item x="1933"/>
        <item x="1934"/>
        <item x="1935"/>
        <item x="1936"/>
        <item x="2165"/>
        <item x="2174"/>
        <item x="2175"/>
        <item x="2176"/>
        <item x="2177"/>
        <item x="2178"/>
        <item x="2179"/>
        <item x="2180"/>
        <item x="2181"/>
        <item x="2182"/>
        <item x="2166"/>
        <item x="2183"/>
        <item x="2184"/>
        <item x="2185"/>
        <item x="2186"/>
        <item x="2187"/>
        <item x="2188"/>
        <item x="2189"/>
        <item x="2190"/>
        <item x="2191"/>
        <item x="2167"/>
        <item x="2168"/>
        <item x="2169"/>
        <item x="2170"/>
        <item x="2171"/>
        <item x="2172"/>
        <item x="2173"/>
        <item x="2192"/>
        <item x="2201"/>
        <item x="2202"/>
        <item x="2203"/>
        <item x="2204"/>
        <item x="2205"/>
        <item x="2206"/>
        <item x="2207"/>
        <item x="2208"/>
        <item x="2209"/>
        <item x="2193"/>
        <item x="2210"/>
        <item x="2211"/>
        <item x="2212"/>
        <item x="2213"/>
        <item x="2214"/>
        <item x="2215"/>
        <item x="2216"/>
        <item x="2217"/>
        <item x="2218"/>
        <item x="2194"/>
        <item x="2195"/>
        <item x="2196"/>
        <item x="2197"/>
        <item x="2198"/>
        <item x="2199"/>
        <item x="2200"/>
        <item x="2219"/>
        <item x="2228"/>
        <item x="2229"/>
        <item x="2230"/>
        <item x="2231"/>
        <item x="2232"/>
        <item x="2233"/>
        <item x="2234"/>
        <item x="2235"/>
        <item x="2236"/>
        <item x="2220"/>
        <item x="2237"/>
        <item x="2238"/>
        <item x="2239"/>
        <item x="2240"/>
        <item x="2241"/>
        <item x="2242"/>
        <item x="2243"/>
        <item x="2244"/>
        <item x="2221"/>
        <item x="2222"/>
        <item x="2223"/>
        <item x="2224"/>
        <item x="2225"/>
        <item x="2226"/>
        <item x="2227"/>
        <item x="1953"/>
        <item x="1962"/>
        <item x="1963"/>
        <item x="1964"/>
        <item x="1965"/>
        <item x="1966"/>
        <item x="1967"/>
        <item x="1968"/>
        <item x="1969"/>
        <item x="1970"/>
        <item x="1971"/>
        <item x="1954"/>
        <item x="1972"/>
        <item x="1973"/>
        <item x="1974"/>
        <item x="1975"/>
        <item x="1976"/>
        <item x="1977"/>
        <item x="1978"/>
        <item x="1979"/>
        <item x="1980"/>
        <item x="1955"/>
        <item x="1956"/>
        <item x="1957"/>
        <item x="1958"/>
        <item x="1959"/>
        <item x="1960"/>
        <item x="1961"/>
        <item x="1981"/>
        <item x="1990"/>
        <item x="1991"/>
        <item x="1992"/>
        <item x="1993"/>
        <item x="1994"/>
        <item x="1995"/>
        <item x="1996"/>
        <item x="1997"/>
        <item x="1998"/>
        <item x="1982"/>
        <item x="1999"/>
        <item x="2000"/>
        <item x="2001"/>
        <item x="2002"/>
        <item x="2003"/>
        <item x="2004"/>
        <item x="2005"/>
        <item x="2006"/>
        <item x="2007"/>
        <item x="1983"/>
        <item x="1984"/>
        <item x="1985"/>
        <item x="1986"/>
        <item x="1987"/>
        <item x="1988"/>
        <item x="1989"/>
        <item x="2008"/>
        <item x="2017"/>
        <item x="2018"/>
        <item x="2019"/>
        <item x="2020"/>
        <item x="2021"/>
        <item x="2022"/>
        <item x="2023"/>
        <item x="2009"/>
        <item x="2024"/>
        <item x="2025"/>
        <item x="2026"/>
        <item x="2027"/>
        <item x="2028"/>
        <item x="2029"/>
        <item x="2030"/>
        <item x="2031"/>
        <item x="2032"/>
        <item x="2010"/>
        <item x="2011"/>
        <item x="2012"/>
        <item x="2013"/>
        <item x="2014"/>
        <item x="2015"/>
        <item x="2016"/>
        <item x="2033"/>
        <item x="2041"/>
        <item x="2042"/>
        <item x="2043"/>
        <item x="2044"/>
        <item x="2045"/>
        <item x="2046"/>
        <item x="2047"/>
        <item x="2048"/>
        <item x="2049"/>
        <item x="2050"/>
        <item x="2034"/>
        <item x="2051"/>
        <item x="2052"/>
        <item x="2053"/>
        <item x="2054"/>
        <item x="2055"/>
        <item x="2056"/>
        <item x="2057"/>
        <item x="2058"/>
        <item x="2035"/>
        <item x="2036"/>
        <item x="2037"/>
        <item x="2038"/>
        <item x="2039"/>
        <item x="2040"/>
        <item x="2059"/>
        <item x="2068"/>
        <item x="2069"/>
        <item x="2070"/>
        <item x="2071"/>
        <item x="2072"/>
        <item x="2073"/>
        <item x="2074"/>
        <item x="2075"/>
        <item x="2060"/>
        <item x="2076"/>
        <item x="2077"/>
        <item x="2078"/>
        <item x="2079"/>
        <item x="2080"/>
        <item x="2081"/>
        <item x="2082"/>
        <item x="2061"/>
        <item x="2062"/>
        <item x="2063"/>
        <item x="2064"/>
        <item x="2065"/>
        <item x="2066"/>
        <item x="2067"/>
        <item x="2083"/>
        <item x="2092"/>
        <item x="2093"/>
        <item x="2094"/>
        <item x="2095"/>
        <item x="2096"/>
        <item x="2097"/>
        <item x="2098"/>
        <item x="2099"/>
        <item x="2100"/>
        <item x="2101"/>
        <item x="2084"/>
        <item x="2102"/>
        <item x="2103"/>
        <item x="2104"/>
        <item x="2105"/>
        <item x="2106"/>
        <item x="2107"/>
        <item x="2108"/>
        <item x="2109"/>
        <item x="2110"/>
        <item x="2085"/>
        <item x="2086"/>
        <item x="2087"/>
        <item x="2088"/>
        <item x="2089"/>
        <item x="2090"/>
        <item x="2091"/>
        <item x="2111"/>
        <item x="2120"/>
        <item x="2121"/>
        <item x="2122"/>
        <item x="2123"/>
        <item x="2124"/>
        <item x="2125"/>
        <item x="2126"/>
        <item x="2127"/>
        <item x="2128"/>
        <item x="2129"/>
        <item x="2112"/>
        <item x="2130"/>
        <item x="2131"/>
        <item x="2132"/>
        <item x="2133"/>
        <item x="2134"/>
        <item x="2135"/>
        <item x="2136"/>
        <item x="2137"/>
        <item x="2138"/>
        <item x="2113"/>
        <item x="2114"/>
        <item x="2115"/>
        <item x="2116"/>
        <item x="2117"/>
        <item x="2118"/>
        <item x="2119"/>
        <item x="2139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40"/>
        <item x="2141"/>
        <item x="2142"/>
        <item x="2143"/>
        <item x="2144"/>
        <item x="2145"/>
        <item x="2252"/>
        <item x="2253"/>
        <item x="2254"/>
        <item x="2255"/>
        <item x="2256"/>
        <item x="2257"/>
        <item x="2258"/>
        <item x="2259"/>
        <item x="2260"/>
        <item x="2261"/>
        <item x="2245"/>
        <item x="2262"/>
        <item x="2263"/>
        <item x="2264"/>
        <item x="2265"/>
        <item x="2266"/>
        <item x="2267"/>
        <item x="2268"/>
        <item x="2269"/>
        <item x="2246"/>
        <item x="2247"/>
        <item x="2248"/>
        <item x="2249"/>
        <item x="2250"/>
        <item x="2251"/>
        <item x="2485"/>
        <item x="2494"/>
        <item x="2495"/>
        <item x="2496"/>
        <item x="2497"/>
        <item x="2498"/>
        <item x="2499"/>
        <item x="2500"/>
        <item x="2501"/>
        <item x="2502"/>
        <item x="2486"/>
        <item x="2503"/>
        <item x="2504"/>
        <item x="2505"/>
        <item x="2506"/>
        <item x="2507"/>
        <item x="2508"/>
        <item x="2509"/>
        <item x="2510"/>
        <item x="2487"/>
        <item x="2488"/>
        <item x="2489"/>
        <item x="2490"/>
        <item x="2491"/>
        <item x="2492"/>
        <item x="2493"/>
        <item x="2511"/>
        <item x="2520"/>
        <item x="2521"/>
        <item x="2522"/>
        <item x="2523"/>
        <item x="2524"/>
        <item x="2525"/>
        <item x="2526"/>
        <item x="2527"/>
        <item x="2528"/>
        <item x="2512"/>
        <item x="2529"/>
        <item x="2530"/>
        <item x="2531"/>
        <item x="2532"/>
        <item x="2533"/>
        <item x="2534"/>
        <item x="2535"/>
        <item x="2536"/>
        <item x="2513"/>
        <item x="2514"/>
        <item x="2515"/>
        <item x="2516"/>
        <item x="2517"/>
        <item x="2518"/>
        <item x="2519"/>
        <item x="2537"/>
        <item x="2546"/>
        <item x="2547"/>
        <item x="2548"/>
        <item x="2549"/>
        <item x="2550"/>
        <item x="2551"/>
        <item x="2552"/>
        <item x="2553"/>
        <item x="2554"/>
        <item x="2555"/>
        <item x="2538"/>
        <item x="2556"/>
        <item x="2557"/>
        <item x="2558"/>
        <item x="2559"/>
        <item x="2560"/>
        <item x="2561"/>
        <item x="2562"/>
        <item x="2563"/>
        <item x="2564"/>
        <item x="2539"/>
        <item x="2540"/>
        <item x="2541"/>
        <item x="2542"/>
        <item x="2543"/>
        <item x="2544"/>
        <item x="2545"/>
        <item x="2270"/>
        <item x="2279"/>
        <item x="2280"/>
        <item x="2281"/>
        <item x="2282"/>
        <item x="2283"/>
        <item x="2284"/>
        <item x="2285"/>
        <item x="2286"/>
        <item x="2287"/>
        <item x="2288"/>
        <item x="2271"/>
        <item x="2289"/>
        <item x="2290"/>
        <item x="2291"/>
        <item x="2292"/>
        <item x="2293"/>
        <item x="2294"/>
        <item x="2295"/>
        <item x="2296"/>
        <item x="2272"/>
        <item x="2273"/>
        <item x="2274"/>
        <item x="2275"/>
        <item x="2276"/>
        <item x="2277"/>
        <item x="2278"/>
        <item x="2297"/>
        <item x="2305"/>
        <item x="2306"/>
        <item x="2307"/>
        <item x="2308"/>
        <item x="2309"/>
        <item x="2310"/>
        <item x="2311"/>
        <item x="2312"/>
        <item x="2313"/>
        <item x="2314"/>
        <item x="2298"/>
        <item x="2315"/>
        <item x="2316"/>
        <item x="2317"/>
        <item x="2318"/>
        <item x="2319"/>
        <item x="2320"/>
        <item x="2321"/>
        <item x="2322"/>
        <item x="2323"/>
        <item x="2299"/>
        <item x="2300"/>
        <item x="2301"/>
        <item x="2302"/>
        <item x="2303"/>
        <item x="2304"/>
        <item x="2324"/>
        <item x="2333"/>
        <item x="2334"/>
        <item x="2335"/>
        <item x="2336"/>
        <item x="2337"/>
        <item x="2338"/>
        <item x="2339"/>
        <item x="2340"/>
        <item x="2325"/>
        <item x="2341"/>
        <item x="2342"/>
        <item x="2343"/>
        <item x="2344"/>
        <item x="2345"/>
        <item x="2346"/>
        <item x="2347"/>
        <item x="2348"/>
        <item x="2349"/>
        <item x="2326"/>
        <item x="2327"/>
        <item x="2328"/>
        <item x="2329"/>
        <item x="2330"/>
        <item x="2331"/>
        <item x="2332"/>
        <item x="2350"/>
        <item x="2359"/>
        <item x="2360"/>
        <item x="2361"/>
        <item x="2362"/>
        <item x="2363"/>
        <item x="2364"/>
        <item x="2365"/>
        <item x="2366"/>
        <item x="2367"/>
        <item x="2368"/>
        <item x="2351"/>
        <item x="2369"/>
        <item x="2370"/>
        <item x="2371"/>
        <item x="2372"/>
        <item x="2373"/>
        <item x="2374"/>
        <item x="2375"/>
        <item x="2352"/>
        <item x="2353"/>
        <item x="2354"/>
        <item x="2355"/>
        <item x="2356"/>
        <item x="2357"/>
        <item x="2358"/>
        <item x="2376"/>
        <item x="2385"/>
        <item x="2386"/>
        <item x="2387"/>
        <item x="2388"/>
        <item x="2389"/>
        <item x="2390"/>
        <item x="2391"/>
        <item x="2392"/>
        <item x="2393"/>
        <item x="2394"/>
        <item x="2377"/>
        <item x="2395"/>
        <item x="2396"/>
        <item x="2397"/>
        <item x="2398"/>
        <item x="2399"/>
        <item x="2400"/>
        <item x="2401"/>
        <item x="2402"/>
        <item x="2403"/>
        <item x="2378"/>
        <item x="2379"/>
        <item x="2380"/>
        <item x="2381"/>
        <item x="2382"/>
        <item x="2383"/>
        <item x="2384"/>
        <item x="2404"/>
        <item x="2413"/>
        <item x="2414"/>
        <item x="2415"/>
        <item x="2416"/>
        <item x="2417"/>
        <item x="2418"/>
        <item x="2419"/>
        <item x="2420"/>
        <item x="2421"/>
        <item x="2422"/>
        <item x="2405"/>
        <item x="2423"/>
        <item x="2424"/>
        <item x="2425"/>
        <item x="2426"/>
        <item x="2427"/>
        <item x="2428"/>
        <item x="2429"/>
        <item x="2430"/>
        <item x="2431"/>
        <item x="2406"/>
        <item x="2407"/>
        <item x="2408"/>
        <item x="2409"/>
        <item x="2410"/>
        <item x="2411"/>
        <item x="2412"/>
        <item x="2432"/>
        <item x="2441"/>
        <item x="2442"/>
        <item x="2443"/>
        <item x="2444"/>
        <item x="2445"/>
        <item x="2446"/>
        <item x="2447"/>
        <item x="2448"/>
        <item x="2449"/>
        <item x="2450"/>
        <item x="2433"/>
        <item x="2451"/>
        <item x="2452"/>
        <item x="2453"/>
        <item x="2454"/>
        <item x="2455"/>
        <item x="2456"/>
        <item x="2457"/>
        <item x="2458"/>
        <item x="2459"/>
        <item x="2434"/>
        <item x="2435"/>
        <item x="2436"/>
        <item x="2437"/>
        <item x="2438"/>
        <item x="2439"/>
        <item x="2440"/>
        <item x="2460"/>
        <item x="2468"/>
        <item x="2469"/>
        <item x="2470"/>
        <item x="2471"/>
        <item x="2472"/>
        <item x="2473"/>
        <item x="2474"/>
        <item x="2475"/>
        <item x="2461"/>
        <item x="2476"/>
        <item x="2477"/>
        <item x="2478"/>
        <item x="2479"/>
        <item x="2480"/>
        <item x="2481"/>
        <item x="2482"/>
        <item x="2483"/>
        <item x="2484"/>
        <item x="2462"/>
        <item x="2463"/>
        <item x="2464"/>
        <item x="2465"/>
        <item x="2466"/>
        <item x="2467"/>
        <item x="2565"/>
        <item x="2574"/>
        <item x="2575"/>
        <item x="2576"/>
        <item x="2577"/>
        <item x="2578"/>
        <item x="2579"/>
        <item x="2580"/>
        <item x="2581"/>
        <item x="2582"/>
        <item x="2583"/>
        <item x="2566"/>
        <item x="2584"/>
        <item x="2585"/>
        <item x="2586"/>
        <item x="2587"/>
        <item x="2588"/>
        <item x="2589"/>
        <item x="2590"/>
        <item x="2591"/>
        <item x="2592"/>
        <item x="2567"/>
        <item x="2568"/>
        <item x="2569"/>
        <item x="2570"/>
        <item x="2571"/>
        <item x="2572"/>
        <item x="2573"/>
        <item x="2808"/>
        <item x="2817"/>
        <item x="2818"/>
        <item x="2819"/>
        <item x="2820"/>
        <item x="2821"/>
        <item x="2822"/>
        <item x="2823"/>
        <item x="2824"/>
        <item x="2825"/>
        <item x="2809"/>
        <item x="2826"/>
        <item x="2827"/>
        <item x="2828"/>
        <item x="2829"/>
        <item x="2830"/>
        <item x="2831"/>
        <item x="2832"/>
        <item x="2833"/>
        <item x="2810"/>
        <item x="2811"/>
        <item x="2812"/>
        <item x="2813"/>
        <item x="2814"/>
        <item x="2815"/>
        <item x="2816"/>
        <item x="2834"/>
        <item x="2843"/>
        <item x="2844"/>
        <item x="2845"/>
        <item x="2846"/>
        <item x="2847"/>
        <item x="2848"/>
        <item x="2849"/>
        <item x="2850"/>
        <item x="2851"/>
        <item x="2852"/>
        <item x="2835"/>
        <item x="2853"/>
        <item x="2854"/>
        <item x="2855"/>
        <item x="2856"/>
        <item x="2857"/>
        <item x="2858"/>
        <item x="2859"/>
        <item x="2860"/>
        <item x="2836"/>
        <item x="2837"/>
        <item x="2838"/>
        <item x="2839"/>
        <item x="2840"/>
        <item x="2841"/>
        <item x="2842"/>
        <item x="2861"/>
        <item x="2870"/>
        <item x="2871"/>
        <item x="2872"/>
        <item x="2873"/>
        <item x="2874"/>
        <item x="2875"/>
        <item x="2876"/>
        <item x="2877"/>
        <item x="2878"/>
        <item x="2879"/>
        <item x="2862"/>
        <item x="2880"/>
        <item x="2881"/>
        <item x="2882"/>
        <item x="2883"/>
        <item x="2884"/>
        <item x="2885"/>
        <item x="2886"/>
        <item x="2887"/>
        <item x="2888"/>
        <item x="2863"/>
        <item x="2864"/>
        <item x="2865"/>
        <item x="2866"/>
        <item x="2867"/>
        <item x="2868"/>
        <item x="2869"/>
        <item x="2593"/>
        <item x="2602"/>
        <item x="2603"/>
        <item x="2604"/>
        <item x="2605"/>
        <item x="2606"/>
        <item x="2607"/>
        <item x="2608"/>
        <item x="2609"/>
        <item x="2610"/>
        <item x="2594"/>
        <item x="2611"/>
        <item x="2612"/>
        <item x="2613"/>
        <item x="2614"/>
        <item x="2615"/>
        <item x="2616"/>
        <item x="2617"/>
        <item x="2618"/>
        <item x="2595"/>
        <item x="2596"/>
        <item x="2597"/>
        <item x="2598"/>
        <item x="2599"/>
        <item x="2600"/>
        <item x="2601"/>
        <item x="2619"/>
        <item x="2628"/>
        <item x="2629"/>
        <item x="2630"/>
        <item x="2631"/>
        <item x="2632"/>
        <item x="2633"/>
        <item x="2634"/>
        <item x="2635"/>
        <item x="2636"/>
        <item x="2637"/>
        <item x="2620"/>
        <item x="2638"/>
        <item x="2639"/>
        <item x="2640"/>
        <item x="2641"/>
        <item x="2642"/>
        <item x="2643"/>
        <item x="2644"/>
        <item x="2645"/>
        <item x="2646"/>
        <item x="2621"/>
        <item x="2622"/>
        <item x="2623"/>
        <item x="2624"/>
        <item x="2625"/>
        <item x="2626"/>
        <item x="2627"/>
        <item x="2647"/>
        <item x="2656"/>
        <item x="2657"/>
        <item x="2658"/>
        <item x="2659"/>
        <item x="2660"/>
        <item x="2661"/>
        <item x="2662"/>
        <item x="2663"/>
        <item x="2664"/>
        <item x="2665"/>
        <item x="2648"/>
        <item x="2666"/>
        <item x="2667"/>
        <item x="2668"/>
        <item x="2669"/>
        <item x="2670"/>
        <item x="2671"/>
        <item x="2672"/>
        <item x="2673"/>
        <item x="2674"/>
        <item x="2649"/>
        <item x="2650"/>
        <item x="2651"/>
        <item x="2652"/>
        <item x="2653"/>
        <item x="2654"/>
        <item x="2655"/>
        <item x="2675"/>
        <item x="2683"/>
        <item x="2684"/>
        <item x="2685"/>
        <item x="2686"/>
        <item x="2687"/>
        <item x="2688"/>
        <item x="2689"/>
        <item x="2690"/>
        <item x="2691"/>
        <item x="2692"/>
        <item x="2676"/>
        <item x="2693"/>
        <item x="2694"/>
        <item x="2695"/>
        <item x="2696"/>
        <item x="2697"/>
        <item x="2698"/>
        <item x="2677"/>
        <item x="2678"/>
        <item x="2679"/>
        <item x="2680"/>
        <item x="2681"/>
        <item x="2682"/>
        <item x="2699"/>
        <item x="2708"/>
        <item x="2709"/>
        <item x="2710"/>
        <item x="2711"/>
        <item x="2712"/>
        <item x="2713"/>
        <item x="2714"/>
        <item x="2715"/>
        <item x="2716"/>
        <item x="2717"/>
        <item x="2700"/>
        <item x="2718"/>
        <item x="2719"/>
        <item x="2720"/>
        <item x="2721"/>
        <item x="2722"/>
        <item x="2723"/>
        <item x="2724"/>
        <item x="2725"/>
        <item x="2726"/>
        <item x="2701"/>
        <item x="2702"/>
        <item x="2703"/>
        <item x="2704"/>
        <item x="2705"/>
        <item x="2706"/>
        <item x="2707"/>
        <item x="2727"/>
        <item x="2735"/>
        <item x="2736"/>
        <item x="2737"/>
        <item x="2738"/>
        <item x="2739"/>
        <item x="2740"/>
        <item x="2741"/>
        <item x="2742"/>
        <item x="2743"/>
        <item x="2728"/>
        <item x="2744"/>
        <item x="2745"/>
        <item x="2746"/>
        <item x="2747"/>
        <item x="2748"/>
        <item x="2749"/>
        <item x="2750"/>
        <item x="2751"/>
        <item x="2752"/>
        <item x="2729"/>
        <item x="2730"/>
        <item x="2731"/>
        <item x="2732"/>
        <item x="2733"/>
        <item x="2734"/>
        <item x="2753"/>
        <item x="2762"/>
        <item x="2763"/>
        <item x="2764"/>
        <item x="2765"/>
        <item x="2766"/>
        <item x="2767"/>
        <item x="2768"/>
        <item x="2769"/>
        <item x="2770"/>
        <item x="2771"/>
        <item x="2754"/>
        <item x="2772"/>
        <item x="2773"/>
        <item x="2774"/>
        <item x="2775"/>
        <item x="2776"/>
        <item x="2777"/>
        <item x="2778"/>
        <item x="2779"/>
        <item x="2780"/>
        <item x="2755"/>
        <item x="2756"/>
        <item x="2757"/>
        <item x="2758"/>
        <item x="2759"/>
        <item x="2760"/>
        <item x="2761"/>
        <item x="2781"/>
        <item x="2789"/>
        <item x="2790"/>
        <item x="2791"/>
        <item x="2792"/>
        <item x="2793"/>
        <item x="2794"/>
        <item x="2795"/>
        <item x="2796"/>
        <item x="2797"/>
        <item x="2798"/>
        <item x="2782"/>
        <item x="2799"/>
        <item x="2800"/>
        <item x="2801"/>
        <item x="2802"/>
        <item x="2803"/>
        <item x="2804"/>
        <item x="2805"/>
        <item x="2806"/>
        <item x="2807"/>
        <item x="2783"/>
        <item x="2784"/>
        <item x="2785"/>
        <item x="2786"/>
        <item x="2787"/>
        <item x="2788"/>
        <item t="default"/>
      </items>
    </pivotField>
    <pivotField compact="0" numFmtId="14" outline="0" showAll="0"/>
    <pivotField axis="axisRow" compact="0" outline="0" showAll="0">
      <items count="10">
        <item h="1" x="0"/>
        <item h="1" x="1"/>
        <item h="1" x="2"/>
        <item h="1" x="3"/>
        <item x="4"/>
        <item x="5"/>
        <item x="6"/>
        <item x="7"/>
        <item x="8"/>
        <item t="default"/>
      </items>
    </pivotField>
    <pivotField compact="0" outline="0" showAll="0"/>
    <pivotField compact="0" outline="0" showAll="0"/>
    <pivotField compact="0" numFmtId="165" outline="0" showAll="0"/>
    <pivotField compact="0" numFmtId="166" outline="0" showAll="0"/>
    <pivotField compact="0" outline="0" showAll="0"/>
    <pivotField compact="0" numFmtId="167" outline="0" showAll="0"/>
    <pivotField compact="0" numFmtId="168" outline="0"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axis="axisRow" compact="0" numFmtId="169" outline="0" showAll="0">
      <items count="5">
        <item sd="0" x="1"/>
        <item sd="0" x="2"/>
        <item sd="0" x="3"/>
        <item x="0"/>
        <item t="default"/>
      </items>
    </pivotField>
  </pivotFields>
  <rowFields count="2">
    <field x="2"/>
    <field x="10"/>
  </rowFields>
  <rowItems count="26">
    <i>
      <x v="4"/>
      <x/>
    </i>
    <i r="1">
      <x v="1"/>
    </i>
    <i r="1">
      <x v="2"/>
    </i>
    <i r="1">
      <x v="3"/>
    </i>
    <i t="default">
      <x v="4"/>
    </i>
    <i>
      <x v="5"/>
      <x/>
    </i>
    <i r="1">
      <x v="1"/>
    </i>
    <i r="1">
      <x v="2"/>
    </i>
    <i r="1">
      <x v="3"/>
    </i>
    <i t="default">
      <x v="5"/>
    </i>
    <i>
      <x v="6"/>
      <x/>
    </i>
    <i r="1">
      <x v="1"/>
    </i>
    <i r="1">
      <x v="2"/>
    </i>
    <i r="1">
      <x v="3"/>
    </i>
    <i t="default">
      <x v="6"/>
    </i>
    <i>
      <x v="7"/>
      <x/>
    </i>
    <i r="1">
      <x v="1"/>
    </i>
    <i r="1">
      <x v="2"/>
    </i>
    <i r="1">
      <x v="3"/>
    </i>
    <i t="default">
      <x v="7"/>
    </i>
    <i>
      <x v="8"/>
      <x/>
    </i>
    <i r="1">
      <x v="1"/>
    </i>
    <i r="1">
      <x v="2"/>
    </i>
    <i r="1">
      <x v="3"/>
    </i>
    <i t="default">
      <x v="8"/>
    </i>
    <i t="grand">
      <x/>
    </i>
  </rowItems>
  <colItems count="1">
    <i/>
  </colItems>
  <dataFields count="1">
    <dataField name="Count of Datekey_Opening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3B38A-A917-437B-AA03-75593D45A90D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3">
  <location ref="F6:L12" firstHeaderRow="1" firstDataRow="3" firstDataCol="1" rowPageCount="1" colPageCount="1"/>
  <pivotFields count="33">
    <pivotField compact="0" outline="0" showAll="0"/>
    <pivotField compact="0" outline="0" showAll="0"/>
    <pivotField compact="0" outline="0" showAll="0"/>
    <pivotField axis="axisRow" compact="0" outline="0" showAll="0">
      <items count="16">
        <item x="8"/>
        <item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x="2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Col" dataField="1" compact="0" numFmtId="165" outline="0" showAll="0">
      <items count="5">
        <item x="2"/>
        <item x="1"/>
        <item h="1" x="0"/>
        <item x="3"/>
        <item t="default"/>
      </items>
    </pivotField>
    <pivotField compact="0" numFmtId="166" outline="0" showAll="0"/>
    <pivotField compact="0" outline="0" showAll="0"/>
    <pivotField compact="0" numFmtId="167" outline="0" showAll="0"/>
    <pivotField compact="0" numFmtId="168" outline="0" showAll="0"/>
    <pivotField compact="0" numFmtId="169" outline="0" showAll="0"/>
    <pivotField compact="0" outline="0" showAll="0" defaultSubtotal="0">
      <items count="6">
        <item x="0"/>
        <item x="1"/>
        <item x="2"/>
        <item x="3"/>
        <item x="4"/>
        <item x="5"/>
      </items>
    </pivotField>
    <pivotField axis="axisCol" compact="0" outline="0" showAll="0" defaultSubtotal="0">
      <items count="11">
        <item h="1"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</items>
    </pivotField>
  </pivotFields>
  <rowFields count="1">
    <field x="3"/>
  </rowFields>
  <rowItems count="4">
    <i>
      <x/>
    </i>
    <i>
      <x v="1"/>
    </i>
    <i>
      <x v="13"/>
    </i>
    <i t="grand">
      <x/>
    </i>
  </rowItems>
  <colFields count="2">
    <field x="32"/>
    <field x="25"/>
  </colFields>
  <colItems count="6">
    <i>
      <x v="1"/>
      <x v="1"/>
    </i>
    <i r="1">
      <x v="3"/>
    </i>
    <i>
      <x v="2"/>
      <x/>
    </i>
    <i r="1">
      <x v="1"/>
    </i>
    <i r="1">
      <x v="3"/>
    </i>
    <i t="grand">
      <x/>
    </i>
  </colItems>
  <pageFields count="1">
    <pageField fld="11" hier="-1"/>
  </pageFields>
  <dataFields count="1">
    <dataField name="Sum of Quarter" fld="25" baseField="0" baseItem="0"/>
  </dataFields>
  <chartFormats count="9">
    <chartFormat chart="2" format="93" series="1">
      <pivotArea type="data" outline="0" fieldPosition="0">
        <references count="2">
          <reference field="25" count="1" selected="0">
            <x v="3"/>
          </reference>
          <reference field="32" count="1" selected="0">
            <x v="1"/>
          </reference>
        </references>
      </pivotArea>
    </chartFormat>
    <chartFormat chart="2" format="94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32" count="1" selected="0">
            <x v="1"/>
          </reference>
        </references>
      </pivotArea>
    </chartFormat>
    <chartFormat chart="2" format="95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32" count="1" selected="0">
            <x v="1"/>
          </reference>
        </references>
      </pivotArea>
    </chartFormat>
    <chartFormat chart="2" format="96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32" count="1" selected="0">
            <x v="1"/>
          </reference>
        </references>
      </pivotArea>
    </chartFormat>
    <chartFormat chart="2" format="97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32" count="1" selected="0">
            <x v="2"/>
          </reference>
        </references>
      </pivotArea>
    </chartFormat>
    <chartFormat chart="2" format="98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32" count="1" selected="0">
            <x v="2"/>
          </reference>
        </references>
      </pivotArea>
    </chartFormat>
    <chartFormat chart="2" format="99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32" count="1" selected="0">
            <x v="2"/>
          </reference>
        </references>
      </pivotArea>
    </chartFormat>
    <chartFormat chart="2" format="100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32" count="1" selected="0">
            <x v="2"/>
          </reference>
        </references>
      </pivotArea>
    </chartFormat>
    <chartFormat chart="2" format="101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compact="0" compactData="0" multipleFieldFilters="0" chartFormat="19" rowHeaderCaption="Country_Name">
  <location ref="A4:C30" firstHeaderRow="1" firstDataRow="1" firstDataCol="2"/>
  <pivotFields count="21">
    <pivotField compact="0" outline="0" showAll="0"/>
    <pivotField dataField="1" compact="0" outline="0" showAll="0"/>
    <pivotField compact="0" outline="0" showAll="0"/>
    <pivotField axis="axisRow" compact="0" outline="0" showAll="0">
      <items count="16">
        <item x="8"/>
        <item h="1" sd="0" x="7"/>
        <item sd="0" x="4"/>
        <item h="1" sd="0" x="0"/>
        <item h="1" sd="0" x="14"/>
        <item h="1" sd="0" x="5"/>
        <item h="1" sd="0" x="12"/>
        <item h="1" sd="0" x="10"/>
        <item h="1" sd="0" x="3"/>
        <item h="1" sd="0" x="11"/>
        <item h="1" sd="0" x="13"/>
        <item h="1" sd="0" x="9"/>
        <item h="1" sd="0" x="6"/>
        <item h="1" sd="0" x="2"/>
        <item h="1" sd="0" x="1"/>
        <item t="default"/>
      </items>
    </pivotField>
    <pivotField axis="axisRow" compact="0" outline="0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3"/>
    <field x="4"/>
  </rowFields>
  <rowItems count="26">
    <i>
      <x/>
      <x v="7"/>
    </i>
    <i r="1">
      <x v="12"/>
    </i>
    <i r="1">
      <x v="15"/>
    </i>
    <i r="1">
      <x v="37"/>
    </i>
    <i r="1">
      <x v="41"/>
    </i>
    <i r="1">
      <x v="45"/>
    </i>
    <i r="1">
      <x v="46"/>
    </i>
    <i r="1">
      <x v="52"/>
    </i>
    <i r="1">
      <x v="53"/>
    </i>
    <i r="1">
      <x v="57"/>
    </i>
    <i r="1">
      <x v="64"/>
    </i>
    <i r="1">
      <x v="68"/>
    </i>
    <i r="1">
      <x v="71"/>
    </i>
    <i r="1">
      <x v="77"/>
    </i>
    <i r="1">
      <x v="79"/>
    </i>
    <i r="1">
      <x v="83"/>
    </i>
    <i r="1">
      <x v="92"/>
    </i>
    <i r="1">
      <x v="97"/>
    </i>
    <i r="1">
      <x v="98"/>
    </i>
    <i r="1">
      <x v="100"/>
    </i>
    <i r="1">
      <x v="126"/>
    </i>
    <i r="1">
      <x v="127"/>
    </i>
    <i r="1">
      <x v="133"/>
    </i>
    <i t="default">
      <x/>
    </i>
    <i>
      <x v="2"/>
    </i>
    <i t="grand">
      <x/>
    </i>
  </rowItems>
  <colItems count="1">
    <i/>
  </colItems>
  <dataFields count="1">
    <dataField name="Number of RestaurantName" fld="1" subtotal="count" baseField="3" baseItem="1"/>
  </dataFields>
  <chartFormats count="1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compact="0" compactData="0" multipleFieldFilters="0" chartFormat="1" rowHeaderCaption="YEAR,QTR,MONTH">
  <location ref="A3:D18" firstHeaderRow="1" firstDataRow="1" firstDataCol="3"/>
  <pivotFields count="33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compact="0" numFmtId="165" outline="0" showAll="0"/>
    <pivotField compact="0" numFmtId="166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67" outline="0" showAll="0"/>
    <pivotField compact="0" numFmtId="168" outline="0" showAll="0"/>
    <pivotField compact="0" numFmtId="169" outline="0" showAll="0"/>
    <pivotField axis="axisRow" compact="0" outline="0" showAll="0">
      <items count="7">
        <item sd="0" x="0"/>
        <item h="1" x="1"/>
        <item h="1" x="2"/>
        <item x="3"/>
        <item x="4"/>
        <item sd="0" x="5"/>
        <item t="default"/>
      </items>
    </pivotField>
    <pivotField axis="axisRow" compact="0" outline="0" showAll="0">
      <items count="12">
        <item h="1" sd="0" x="0"/>
        <item x="1"/>
        <item sd="0" x="2"/>
        <item sd="0" x="3"/>
        <item sd="0" x="4"/>
        <item h="1" sd="0" x="5"/>
        <item h="1" sd="0" x="6"/>
        <item h="1" sd="0" x="7"/>
        <item sd="0" x="8"/>
        <item sd="0" x="9"/>
        <item sd="0" x="10"/>
        <item t="default"/>
      </items>
    </pivotField>
  </pivotFields>
  <rowFields count="3">
    <field x="32"/>
    <field x="31"/>
    <field x="24"/>
  </rowFields>
  <rowItems count="15">
    <i>
      <x v="1"/>
      <x v="3"/>
      <x v="6"/>
    </i>
    <i r="2">
      <x v="7"/>
    </i>
    <i r="2">
      <x v="8"/>
    </i>
    <i t="default" r="1">
      <x v="3"/>
    </i>
    <i r="1">
      <x v="4"/>
      <x v="9"/>
    </i>
    <i r="2">
      <x v="10"/>
    </i>
    <i r="2">
      <x v="11"/>
    </i>
    <i t="default" r="1">
      <x v="4"/>
    </i>
    <i t="default">
      <x v="1"/>
    </i>
    <i>
      <x v="2"/>
    </i>
    <i>
      <x v="3"/>
    </i>
    <i>
      <x v="4"/>
    </i>
    <i>
      <x v="8"/>
    </i>
    <i>
      <x v="9"/>
    </i>
    <i t="grand">
      <x/>
    </i>
  </rowItems>
  <colItems count="1">
    <i/>
  </colItems>
  <dataFields count="1">
    <dataField name=" Number of Restaurant" fld="1" subtotal="count" baseField="32" baseItem="1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2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9"/>
          </reference>
        </references>
      </pivotArea>
    </chartFormat>
    <chartFormat chart="0" format="6">
      <pivotArea type="data" outline="0" fieldPosition="0">
        <references count="4">
          <reference field="4294967294" count="1" selected="0">
            <x v="0"/>
          </reference>
          <reference field="24" count="1" selected="0">
            <x v="6"/>
          </reference>
          <reference field="31" count="1" selected="0">
            <x v="3"/>
          </reference>
          <reference field="32" count="1" selected="0">
            <x v="1"/>
          </reference>
        </references>
      </pivotArea>
    </chartFormat>
    <chartFormat chart="0" format="7">
      <pivotArea type="data" outline="0" fieldPosition="0">
        <references count="4">
          <reference field="4294967294" count="1" selected="0">
            <x v="0"/>
          </reference>
          <reference field="24" count="1" selected="0">
            <x v="7"/>
          </reference>
          <reference field="31" count="1" selected="0">
            <x v="3"/>
          </reference>
          <reference field="32" count="1" selected="0">
            <x v="1"/>
          </reference>
        </references>
      </pivotArea>
    </chartFormat>
    <chartFormat chart="0" format="8">
      <pivotArea type="data" outline="0" fieldPosition="0">
        <references count="4">
          <reference field="4294967294" count="1" selected="0">
            <x v="0"/>
          </reference>
          <reference field="24" count="1" selected="0">
            <x v="8"/>
          </reference>
          <reference field="31" count="1" selected="0">
            <x v="3"/>
          </reference>
          <reference field="32" count="1" selected="0">
            <x v="1"/>
          </reference>
        </references>
      </pivotArea>
    </chartFormat>
    <chartFormat chart="0" format="9">
      <pivotArea type="data" outline="0" fieldPosition="0">
        <references count="4">
          <reference field="4294967294" count="1" selected="0">
            <x v="0"/>
          </reference>
          <reference field="24" count="1" selected="0">
            <x v="9"/>
          </reference>
          <reference field="31" count="1" selected="0">
            <x v="4"/>
          </reference>
          <reference field="32" count="1" selected="0">
            <x v="1"/>
          </reference>
        </references>
      </pivotArea>
    </chartFormat>
    <chartFormat chart="0" format="10">
      <pivotArea type="data" outline="0" fieldPosition="0">
        <references count="4">
          <reference field="4294967294" count="1" selected="0">
            <x v="0"/>
          </reference>
          <reference field="24" count="1" selected="0">
            <x v="10"/>
          </reference>
          <reference field="31" count="1" selected="0">
            <x v="4"/>
          </reference>
          <reference field="32" count="1" selected="0">
            <x v="1"/>
          </reference>
        </references>
      </pivotArea>
    </chartFormat>
    <chartFormat chart="0" format="11">
      <pivotArea type="data" outline="0" fieldPosition="0">
        <references count="4">
          <reference field="4294967294" count="1" selected="0">
            <x v="0"/>
          </reference>
          <reference field="24" count="1" selected="0">
            <x v="11"/>
          </reference>
          <reference field="31" count="1" selected="0">
            <x v="4"/>
          </reference>
          <reference field="32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6" rowHeaderCaption="Rating Avg">
  <location ref="A3:B37" firstHeaderRow="1" firstDataRow="1" firstDataCol="1"/>
  <pivotFields count="3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numFmtId="14" showAll="0"/>
    <pivotField showAll="0"/>
    <pivotField showAll="0"/>
    <pivotField showAll="0"/>
    <pivotField numFmtId="165" showAll="0"/>
    <pivotField numFmtId="166" showAll="0"/>
    <pivotField showAll="0"/>
    <pivotField numFmtId="167" showAll="0"/>
    <pivotField numFmtId="168" showAll="0"/>
    <pivotField numFmtId="169" showAll="0"/>
    <pivotField showAll="0" defaultSubtotal="0"/>
    <pivotField showAll="0" defaultSubtotal="0"/>
  </pivotFields>
  <rowFields count="1">
    <field x="19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Number of RestaurantName" fld="1" subtotal="count" baseField="19" baseItem="0"/>
  </dataFields>
  <chartFormats count="3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8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9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5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9" count="1" selected="0">
            <x v="16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7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8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19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9" count="1" selected="0">
            <x v="2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9" count="1" selected="0">
            <x v="23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9" count="1" selected="0">
            <x v="24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9" count="1" selected="0">
            <x v="25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9" count="1" selected="0">
            <x v="26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9" count="1" selected="0">
            <x v="27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9" count="1" selected="0">
            <x v="28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9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0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19" count="1" selected="0">
            <x v="31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19" count="1" selected="0">
            <x v="32"/>
          </reference>
        </references>
      </pivotArea>
    </chartFormat>
  </chartFormats>
  <pivotTableStyleInfo name="PivotStyleMedium7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compact="0" compactData="0" multipleFieldFilters="0" chartFormat="2">
  <location ref="A3:B32" firstHeaderRow="1" firstDataRow="1" firstDataCol="1"/>
  <pivotFields count="33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avgSubtotal="1">
      <items count="16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t="avg"/>
      </items>
    </pivotField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numFmtId="166" outline="0" showAll="0"/>
    <pivotField compact="0" outline="0" showAll="0"/>
    <pivotField compact="0" numFmtId="167" outline="0" showAll="0"/>
    <pivotField compact="0" numFmtId="168" outline="0" showAll="0"/>
    <pivotField compact="0" numFmtId="169" outline="0" showAll="0"/>
    <pivotField compact="0" outline="0" showAll="0" defaultSubtotal="0"/>
    <pivotField compact="0" outline="0" showAll="0" defaultSubtotal="0"/>
  </pivotFields>
  <rowFields count="1">
    <field x="18"/>
  </rowFields>
  <rowItems count="2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41"/>
    </i>
    <i>
      <x v="201"/>
    </i>
    <i>
      <x v="241"/>
    </i>
    <i>
      <x v="301"/>
    </i>
    <i>
      <x v="331"/>
    </i>
    <i>
      <x v="401"/>
    </i>
    <i>
      <x v="501"/>
    </i>
    <i>
      <x v="601"/>
    </i>
    <i>
      <x v="701"/>
    </i>
    <i>
      <x v="901"/>
    </i>
    <i>
      <x v="1001"/>
    </i>
    <i>
      <x v="1600"/>
    </i>
    <i t="grand">
      <x/>
    </i>
  </rowItems>
  <colItems count="1">
    <i/>
  </colItems>
  <dataFields count="1">
    <dataField name=" RestaurantID" fld="0" subtotal="count" baseField="18" baseItem="1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compact="0" compactData="0" multipleFieldFilters="0" chartFormat="4">
  <location ref="A3:B6" firstHeaderRow="1" firstDataRow="1" firstDataCol="1"/>
  <pivotFields count="33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numFmtId="166" outline="0" showAll="0"/>
    <pivotField compact="0" outline="0" showAll="0"/>
    <pivotField compact="0" numFmtId="167" outline="0" showAll="0"/>
    <pivotField compact="0" numFmtId="168" outline="0" showAll="0"/>
    <pivotField compact="0" numFmtId="169" outline="0" showAll="0"/>
    <pivotField compact="0" outline="0" showAll="0" defaultSubtotal="0"/>
    <pivotField compact="0" outline="0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AD7528-DBCF-4054-978A-B1EE719E9C39}" autoFormatId="16" applyNumberFormats="0" applyBorderFormats="0" applyFontFormats="0" applyPatternFormats="0" applyAlignmentFormats="0" applyWidthHeightFormats="0">
  <queryTableRefresh nextId="4">
    <queryTableFields count="3">
      <queryTableField id="1" name="US Dollar▲" tableColumnId="1"/>
      <queryTableField id="2" name="1.00 USD▲▼" tableColumnId="2"/>
      <queryTableField id="3" name="inv. 1.00 USD▲▼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351F3D28-B53B-492A-A9A6-1C6F0E86C4D1}" sourceName="Country_NAME">
  <pivotTables>
    <pivotTable tabId="18" name="PivotTable1"/>
  </pivotTables>
  <data>
    <tabular pivotCacheId="13235518">
      <items count="15">
        <i x="8"/>
        <i x="7"/>
        <i x="4" s="1"/>
        <i x="0"/>
        <i x="14"/>
        <i x="5"/>
        <i x="12"/>
        <i x="10"/>
        <i x="3"/>
        <i x="11"/>
        <i x="13"/>
        <i x="9"/>
        <i x="6"/>
        <i x="2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1" xr10:uid="{9386F293-2715-472A-9C66-5EA6EAA935C6}" sourceName="Country_NAME">
  <data>
    <tabular pivotCacheId="1239615320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_NAME" xr10:uid="{6E4675A6-AB73-4AB9-9134-E4EBCE26F09F}" cache="Slicer_Country_NAME" caption="Country_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_NAME 1" xr10:uid="{BA7105FD-2B26-4B6F-B020-901FEEC75228}" cache="Slicer_Country_NAME1" caption="Country_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862B84-AE6A-4019-8BCF-64302E50FDA2}" name="Table_1" displayName="Table_1" ref="G2:I54" tableType="queryTable" totalsRowShown="0">
  <autoFilter ref="G2:I54" xr:uid="{86862B84-AE6A-4019-8BCF-64302E50FDA2}">
    <filterColumn colId="0">
      <filters>
        <filter val="Australian Dollar"/>
        <filter val="Brazilian Real"/>
        <filter val="Canadian Dollar"/>
        <filter val="Indian Rupee"/>
        <filter val="Indonesian Rupiah"/>
        <filter val="New Zealand Dollar"/>
        <filter val="Philippine Peso"/>
        <filter val="Qatari Riyal"/>
        <filter val="Singapore Dollar"/>
        <filter val="South African Rand"/>
        <filter val="Sri Lankan Rupee"/>
        <filter val="Turkish Lira"/>
      </filters>
    </filterColumn>
  </autoFilter>
  <tableColumns count="3">
    <tableColumn id="1" xr3:uid="{7D667109-0832-44A5-A0C3-79D13B2F5530}" uniqueName="1" name="US Dollar▲" queryTableFieldId="1" dataDxfId="8"/>
    <tableColumn id="2" xr3:uid="{C7A18C0B-894A-4EB1-90EF-FB5FFEF377F8}" uniqueName="2" name="1.00 USD▲▼" queryTableFieldId="2"/>
    <tableColumn id="3" xr3:uid="{A8DD83B8-BE60-4558-AF3D-A4501F596F79}" uniqueName="3" name="inv. 1.00 USD▲▼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3:K9554" totalsRowShown="0" headerRowDxfId="7">
  <autoFilter ref="A3:K9554" xr:uid="{00000000-0009-0000-0100-000002000000}"/>
  <tableColumns count="11">
    <tableColumn id="1" xr3:uid="{00000000-0010-0000-0000-000001000000}" name="Datekey_Opening" dataDxfId="6"/>
    <tableColumn id="2" xr3:uid="{00000000-0010-0000-0000-000002000000}" name="Datekey" dataDxfId="5">
      <calculatedColumnFormula>VALUE(SUBSTITUTE(A4,"_","/"))</calculatedColumnFormula>
    </tableColumn>
    <tableColumn id="3" xr3:uid="{00000000-0010-0000-0000-000003000000}" name="Year">
      <calculatedColumnFormula>YEAR(B4)</calculatedColumnFormula>
    </tableColumn>
    <tableColumn id="4" xr3:uid="{00000000-0010-0000-0000-000004000000}" name="Monthno">
      <calculatedColumnFormula>MONTH(B4)</calculatedColumnFormula>
    </tableColumn>
    <tableColumn id="5" xr3:uid="{00000000-0010-0000-0000-000005000000}" name="monthfullname">
      <calculatedColumnFormula>TEXT(B4,"MMMM")</calculatedColumnFormula>
    </tableColumn>
    <tableColumn id="6" xr3:uid="{00000000-0010-0000-0000-000006000000}" name="Quarter" dataDxfId="4">
      <calculatedColumnFormula>ROUNDUP(MONTH(B4)/3,0)</calculatedColumnFormula>
    </tableColumn>
    <tableColumn id="7" xr3:uid="{00000000-0010-0000-0000-000007000000}" name="YearMonth" dataDxfId="3">
      <calculatedColumnFormula>B4</calculatedColumnFormula>
    </tableColumn>
    <tableColumn id="8" xr3:uid="{00000000-0010-0000-0000-000008000000}" name="weekday_no">
      <calculatedColumnFormula>WEEKDAY(B4,11)</calculatedColumnFormula>
    </tableColumn>
    <tableColumn id="9" xr3:uid="{00000000-0010-0000-0000-000009000000}" name="weekday_name" dataDxfId="2">
      <calculatedColumnFormula>H4</calculatedColumnFormula>
    </tableColumn>
    <tableColumn id="10" xr3:uid="{00000000-0010-0000-0000-00000A000000}" name="Financial_month" dataDxfId="1">
      <calculatedColumnFormula>CHOOSE(MONTH(B4),10,11,12,1,2,3,4,5,6,7,8,9)</calculatedColumnFormula>
    </tableColumn>
    <tableColumn id="11" xr3:uid="{00000000-0010-0000-0000-00000B000000}" name="Financial_Quarter" dataDxfId="0">
      <calculatedColumnFormula>ROUNDUP(J4/3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key" xr10:uid="{16EB1B14-DC80-4114-9A3D-56068E46B209}" sourceName="Datekey">
  <pivotTables>
    <pivotTable tabId="18" name="PivotTable1"/>
  </pivotTables>
  <state minimalRefreshVersion="6" lastRefreshVersion="6" pivotCacheId="13235518" filterType="unknown">
    <bounds startDate="2010-01-01T00:00:00" endDate="2019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key1" xr10:uid="{FAED91C6-B3BE-4F08-886D-9134A942FA47}" sourceName="Datekey">
  <state minimalRefreshVersion="6" lastRefreshVersion="6" pivotCacheId="1239615320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" xr10:uid="{EC0AFDEF-1DDE-4ABF-8725-327686E5779C}" cache="NativeTimeline_Datekey" caption="Datekey" level="0" selectionLevel="2" scrollPosition="201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 1" xr10:uid="{025096D7-0E4F-4EE2-BFC9-19BEE45817A4}" cache="NativeTimeline_Datekey1" caption="Datekey" level="0" selectionLevel="0" scrollPosition="2010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0165C-6A9D-4B04-8629-41AF489F8798}">
  <dimension ref="A3:Q53"/>
  <sheetViews>
    <sheetView workbookViewId="0">
      <selection activeCell="A5" sqref="A5"/>
    </sheetView>
  </sheetViews>
  <sheetFormatPr defaultRowHeight="15" x14ac:dyDescent="0.25"/>
  <cols>
    <col min="1" max="1" width="89.5703125" bestFit="1" customWidth="1"/>
    <col min="2" max="2" width="17" bestFit="1" customWidth="1"/>
    <col min="3" max="3" width="13.28515625" bestFit="1" customWidth="1"/>
    <col min="4" max="4" width="18.28515625" bestFit="1" customWidth="1"/>
    <col min="5" max="5" width="16.28515625" bestFit="1" customWidth="1"/>
    <col min="6" max="6" width="17" bestFit="1" customWidth="1"/>
    <col min="7" max="7" width="13.140625" bestFit="1" customWidth="1"/>
    <col min="8" max="8" width="19.140625" bestFit="1" customWidth="1"/>
    <col min="9" max="10" width="25.28515625" bestFit="1" customWidth="1"/>
    <col min="11" max="11" width="10.140625" bestFit="1" customWidth="1"/>
    <col min="12" max="12" width="11.28515625" bestFit="1" customWidth="1"/>
    <col min="13" max="13" width="10.140625" bestFit="1" customWidth="1"/>
    <col min="14" max="14" width="11.28515625" bestFit="1" customWidth="1"/>
    <col min="15" max="15" width="17" bestFit="1" customWidth="1"/>
    <col min="16" max="16" width="14.28515625" bestFit="1" customWidth="1"/>
    <col min="17" max="17" width="25.85546875" bestFit="1" customWidth="1"/>
    <col min="18" max="18" width="19.85546875" bestFit="1" customWidth="1"/>
    <col min="19" max="19" width="11.28515625" bestFit="1" customWidth="1"/>
    <col min="20" max="44" width="23.85546875" bestFit="1" customWidth="1"/>
    <col min="45" max="45" width="11.28515625" bestFit="1" customWidth="1"/>
    <col min="46" max="157" width="21.85546875" bestFit="1" customWidth="1"/>
    <col min="158" max="158" width="11.28515625" bestFit="1" customWidth="1"/>
  </cols>
  <sheetData>
    <row r="3" spans="1:17" x14ac:dyDescent="0.25">
      <c r="A3" s="14" t="s">
        <v>1</v>
      </c>
      <c r="B3" s="14" t="s">
        <v>23508</v>
      </c>
      <c r="C3" t="s">
        <v>23555</v>
      </c>
      <c r="D3" t="s">
        <v>23554</v>
      </c>
    </row>
    <row r="4" spans="1:17" x14ac:dyDescent="0.25">
      <c r="A4" t="s">
        <v>17634</v>
      </c>
      <c r="B4" t="s">
        <v>23486</v>
      </c>
      <c r="C4">
        <v>3.3</v>
      </c>
      <c r="D4" s="27">
        <v>2</v>
      </c>
      <c r="F4" s="14" t="s">
        <v>10</v>
      </c>
      <c r="G4" t="s">
        <v>23557</v>
      </c>
    </row>
    <row r="5" spans="1:17" x14ac:dyDescent="0.25">
      <c r="A5" t="s">
        <v>15966</v>
      </c>
      <c r="B5" t="s">
        <v>23486</v>
      </c>
      <c r="C5">
        <v>3</v>
      </c>
      <c r="D5" s="27">
        <v>2</v>
      </c>
    </row>
    <row r="6" spans="1:17" x14ac:dyDescent="0.25">
      <c r="A6" t="s">
        <v>8125</v>
      </c>
      <c r="B6" t="s">
        <v>23486</v>
      </c>
      <c r="C6">
        <v>4.3</v>
      </c>
      <c r="D6" s="27">
        <v>4</v>
      </c>
      <c r="F6" s="14" t="s">
        <v>23556</v>
      </c>
      <c r="G6" s="14" t="s">
        <v>23558</v>
      </c>
      <c r="H6" s="14" t="s">
        <v>23501</v>
      </c>
      <c r="O6" s="14" t="s">
        <v>23498</v>
      </c>
      <c r="P6" t="s">
        <v>23557</v>
      </c>
    </row>
    <row r="7" spans="1:17" x14ac:dyDescent="0.25">
      <c r="A7" t="s">
        <v>19008</v>
      </c>
      <c r="B7" t="s">
        <v>23486</v>
      </c>
      <c r="C7">
        <v>3.7</v>
      </c>
      <c r="D7" s="27">
        <v>2</v>
      </c>
      <c r="G7" t="s">
        <v>23510</v>
      </c>
      <c r="I7" t="s">
        <v>23511</v>
      </c>
      <c r="L7" t="s">
        <v>23507</v>
      </c>
    </row>
    <row r="8" spans="1:17" x14ac:dyDescent="0.25">
      <c r="F8" s="14" t="s">
        <v>23508</v>
      </c>
      <c r="G8" s="6">
        <v>2</v>
      </c>
      <c r="H8" s="6">
        <v>4</v>
      </c>
      <c r="I8" s="6">
        <v>1</v>
      </c>
      <c r="J8" s="6">
        <v>2</v>
      </c>
      <c r="K8" s="6">
        <v>4</v>
      </c>
      <c r="O8" s="14" t="s">
        <v>23508</v>
      </c>
      <c r="P8" s="14" t="s">
        <v>3</v>
      </c>
      <c r="Q8" t="s">
        <v>23559</v>
      </c>
    </row>
    <row r="9" spans="1:17" x14ac:dyDescent="0.25">
      <c r="F9" t="s">
        <v>23482</v>
      </c>
      <c r="H9">
        <v>12</v>
      </c>
      <c r="I9">
        <v>1</v>
      </c>
      <c r="L9">
        <v>13</v>
      </c>
      <c r="O9" t="s">
        <v>23481</v>
      </c>
      <c r="P9" t="s">
        <v>4670</v>
      </c>
      <c r="Q9">
        <v>20</v>
      </c>
    </row>
    <row r="10" spans="1:17" x14ac:dyDescent="0.25">
      <c r="F10" t="s">
        <v>23485</v>
      </c>
      <c r="G10">
        <v>4</v>
      </c>
      <c r="H10">
        <v>4</v>
      </c>
      <c r="I10">
        <v>1</v>
      </c>
      <c r="J10">
        <v>2</v>
      </c>
      <c r="K10">
        <v>24</v>
      </c>
      <c r="L10">
        <v>35</v>
      </c>
      <c r="P10" t="s">
        <v>2798</v>
      </c>
      <c r="Q10">
        <v>21</v>
      </c>
    </row>
    <row r="11" spans="1:17" x14ac:dyDescent="0.25">
      <c r="F11" t="s">
        <v>23495</v>
      </c>
      <c r="G11">
        <v>8</v>
      </c>
      <c r="H11">
        <v>12</v>
      </c>
      <c r="I11">
        <v>1</v>
      </c>
      <c r="J11">
        <v>2</v>
      </c>
      <c r="K11">
        <v>8</v>
      </c>
      <c r="L11">
        <v>31</v>
      </c>
      <c r="P11" t="s">
        <v>203</v>
      </c>
      <c r="Q11">
        <v>20</v>
      </c>
    </row>
    <row r="12" spans="1:17" x14ac:dyDescent="0.25">
      <c r="F12" t="s">
        <v>23507</v>
      </c>
      <c r="G12">
        <v>12</v>
      </c>
      <c r="H12">
        <v>28</v>
      </c>
      <c r="I12">
        <v>3</v>
      </c>
      <c r="J12">
        <v>4</v>
      </c>
      <c r="K12">
        <v>32</v>
      </c>
      <c r="L12">
        <v>79</v>
      </c>
      <c r="P12" t="s">
        <v>213</v>
      </c>
      <c r="Q12">
        <v>21</v>
      </c>
    </row>
    <row r="13" spans="1:17" x14ac:dyDescent="0.25">
      <c r="P13" t="s">
        <v>223</v>
      </c>
      <c r="Q13">
        <v>20</v>
      </c>
    </row>
    <row r="14" spans="1:17" x14ac:dyDescent="0.25">
      <c r="P14" t="s">
        <v>2821</v>
      </c>
      <c r="Q14">
        <v>20</v>
      </c>
    </row>
    <row r="15" spans="1:17" x14ac:dyDescent="0.25">
      <c r="P15" t="s">
        <v>2835</v>
      </c>
      <c r="Q15">
        <v>20</v>
      </c>
    </row>
    <row r="16" spans="1:17" x14ac:dyDescent="0.25">
      <c r="P16" t="s">
        <v>234</v>
      </c>
      <c r="Q16">
        <v>21</v>
      </c>
    </row>
    <row r="17" spans="7:17" x14ac:dyDescent="0.25">
      <c r="P17" t="s">
        <v>250</v>
      </c>
      <c r="Q17">
        <v>18</v>
      </c>
    </row>
    <row r="18" spans="7:17" x14ac:dyDescent="0.25">
      <c r="G18" s="14" t="s">
        <v>23498</v>
      </c>
      <c r="H18" s="14" t="s">
        <v>23506</v>
      </c>
      <c r="I18" t="s">
        <v>23567</v>
      </c>
      <c r="P18" t="s">
        <v>261</v>
      </c>
      <c r="Q18">
        <v>20</v>
      </c>
    </row>
    <row r="19" spans="7:17" x14ac:dyDescent="0.25">
      <c r="G19">
        <v>2014</v>
      </c>
      <c r="H19" s="10">
        <v>1</v>
      </c>
      <c r="I19">
        <v>251</v>
      </c>
      <c r="P19" t="s">
        <v>2859</v>
      </c>
      <c r="Q19">
        <v>20</v>
      </c>
    </row>
    <row r="20" spans="7:17" x14ac:dyDescent="0.25">
      <c r="H20" s="10">
        <v>2</v>
      </c>
      <c r="I20">
        <v>257</v>
      </c>
      <c r="P20" t="s">
        <v>266</v>
      </c>
      <c r="Q20">
        <v>20</v>
      </c>
    </row>
    <row r="21" spans="7:17" x14ac:dyDescent="0.25">
      <c r="H21" s="10">
        <v>3</v>
      </c>
      <c r="I21">
        <v>261</v>
      </c>
      <c r="P21" t="s">
        <v>277</v>
      </c>
      <c r="Q21">
        <v>251</v>
      </c>
    </row>
    <row r="22" spans="7:17" x14ac:dyDescent="0.25">
      <c r="H22" s="10">
        <v>4</v>
      </c>
      <c r="I22">
        <v>282</v>
      </c>
      <c r="P22" t="s">
        <v>2890</v>
      </c>
      <c r="Q22">
        <v>25</v>
      </c>
    </row>
    <row r="23" spans="7:17" x14ac:dyDescent="0.25">
      <c r="G23" t="s">
        <v>23562</v>
      </c>
      <c r="I23">
        <v>1051</v>
      </c>
      <c r="P23" t="s">
        <v>383</v>
      </c>
      <c r="Q23">
        <v>20</v>
      </c>
    </row>
    <row r="24" spans="7:17" x14ac:dyDescent="0.25">
      <c r="G24">
        <v>2015</v>
      </c>
      <c r="H24" s="10">
        <v>1</v>
      </c>
      <c r="I24">
        <v>248</v>
      </c>
      <c r="P24" t="s">
        <v>389</v>
      </c>
      <c r="Q24">
        <v>1118</v>
      </c>
    </row>
    <row r="25" spans="7:17" x14ac:dyDescent="0.25">
      <c r="H25" s="10">
        <v>2</v>
      </c>
      <c r="I25">
        <v>258</v>
      </c>
      <c r="P25" t="s">
        <v>3124</v>
      </c>
      <c r="Q25">
        <v>21</v>
      </c>
    </row>
    <row r="26" spans="7:17" x14ac:dyDescent="0.25">
      <c r="H26" s="10">
        <v>3</v>
      </c>
      <c r="I26">
        <v>273</v>
      </c>
      <c r="P26" t="s">
        <v>700</v>
      </c>
      <c r="Q26">
        <v>18</v>
      </c>
    </row>
    <row r="27" spans="7:17" x14ac:dyDescent="0.25">
      <c r="H27" s="10">
        <v>4</v>
      </c>
      <c r="I27">
        <v>245</v>
      </c>
      <c r="P27" t="s">
        <v>711</v>
      </c>
      <c r="Q27">
        <v>20</v>
      </c>
    </row>
    <row r="28" spans="7:17" x14ac:dyDescent="0.25">
      <c r="G28" t="s">
        <v>23563</v>
      </c>
      <c r="I28">
        <v>1024</v>
      </c>
      <c r="P28" t="s">
        <v>726</v>
      </c>
      <c r="Q28">
        <v>20</v>
      </c>
    </row>
    <row r="29" spans="7:17" x14ac:dyDescent="0.25">
      <c r="G29">
        <v>2016</v>
      </c>
      <c r="H29" s="10">
        <v>1</v>
      </c>
      <c r="I29">
        <v>271</v>
      </c>
      <c r="P29" t="s">
        <v>732</v>
      </c>
      <c r="Q29">
        <v>20</v>
      </c>
    </row>
    <row r="30" spans="7:17" x14ac:dyDescent="0.25">
      <c r="H30" s="10">
        <v>2</v>
      </c>
      <c r="I30">
        <v>268</v>
      </c>
      <c r="P30" t="s">
        <v>740</v>
      </c>
      <c r="Q30">
        <v>20</v>
      </c>
    </row>
    <row r="31" spans="7:17" x14ac:dyDescent="0.25">
      <c r="H31" s="10">
        <v>3</v>
      </c>
      <c r="I31">
        <v>246</v>
      </c>
      <c r="P31" t="s">
        <v>3146</v>
      </c>
      <c r="Q31">
        <v>20</v>
      </c>
    </row>
    <row r="32" spans="7:17" x14ac:dyDescent="0.25">
      <c r="H32" s="10">
        <v>4</v>
      </c>
      <c r="I32">
        <v>242</v>
      </c>
      <c r="P32" t="s">
        <v>764</v>
      </c>
      <c r="Q32">
        <v>21</v>
      </c>
    </row>
    <row r="33" spans="7:17" x14ac:dyDescent="0.25">
      <c r="G33" t="s">
        <v>23564</v>
      </c>
      <c r="I33">
        <v>1027</v>
      </c>
      <c r="P33" t="s">
        <v>775</v>
      </c>
      <c r="Q33">
        <v>20</v>
      </c>
    </row>
    <row r="34" spans="7:17" x14ac:dyDescent="0.25">
      <c r="G34">
        <v>2017</v>
      </c>
      <c r="H34" s="10">
        <v>1</v>
      </c>
      <c r="I34">
        <v>290</v>
      </c>
      <c r="P34" t="s">
        <v>795</v>
      </c>
      <c r="Q34">
        <v>20</v>
      </c>
    </row>
    <row r="35" spans="7:17" x14ac:dyDescent="0.25">
      <c r="H35" s="10">
        <v>2</v>
      </c>
      <c r="I35">
        <v>284</v>
      </c>
      <c r="P35" t="s">
        <v>5023</v>
      </c>
      <c r="Q35">
        <v>1</v>
      </c>
    </row>
    <row r="36" spans="7:17" x14ac:dyDescent="0.25">
      <c r="H36" s="10">
        <v>3</v>
      </c>
      <c r="I36">
        <v>259</v>
      </c>
      <c r="P36" t="s">
        <v>805</v>
      </c>
      <c r="Q36">
        <v>20</v>
      </c>
    </row>
    <row r="37" spans="7:17" x14ac:dyDescent="0.25">
      <c r="H37" s="10">
        <v>4</v>
      </c>
      <c r="I37">
        <v>253</v>
      </c>
      <c r="P37" t="s">
        <v>3181</v>
      </c>
      <c r="Q37">
        <v>20</v>
      </c>
    </row>
    <row r="38" spans="7:17" x14ac:dyDescent="0.25">
      <c r="G38" t="s">
        <v>23565</v>
      </c>
      <c r="I38">
        <v>1086</v>
      </c>
      <c r="P38" t="s">
        <v>3189</v>
      </c>
      <c r="Q38">
        <v>20</v>
      </c>
    </row>
    <row r="39" spans="7:17" x14ac:dyDescent="0.25">
      <c r="G39">
        <v>2018</v>
      </c>
      <c r="H39" s="10">
        <v>1</v>
      </c>
      <c r="I39">
        <v>263</v>
      </c>
      <c r="P39" t="s">
        <v>819</v>
      </c>
      <c r="Q39">
        <v>20</v>
      </c>
    </row>
    <row r="40" spans="7:17" x14ac:dyDescent="0.25">
      <c r="H40" s="10">
        <v>2</v>
      </c>
      <c r="I40">
        <v>288</v>
      </c>
      <c r="P40" t="s">
        <v>824</v>
      </c>
      <c r="Q40">
        <v>5473</v>
      </c>
    </row>
    <row r="41" spans="7:17" x14ac:dyDescent="0.25">
      <c r="H41" s="10">
        <v>3</v>
      </c>
      <c r="I41">
        <v>279</v>
      </c>
      <c r="P41" t="s">
        <v>2138</v>
      </c>
      <c r="Q41">
        <v>1080</v>
      </c>
    </row>
    <row r="42" spans="7:17" x14ac:dyDescent="0.25">
      <c r="H42" s="10">
        <v>4</v>
      </c>
      <c r="I42">
        <v>272</v>
      </c>
      <c r="P42" t="s">
        <v>11076</v>
      </c>
      <c r="Q42">
        <v>1</v>
      </c>
    </row>
    <row r="43" spans="7:17" x14ac:dyDescent="0.25">
      <c r="G43" t="s">
        <v>23566</v>
      </c>
      <c r="I43">
        <v>1102</v>
      </c>
      <c r="P43" t="s">
        <v>2380</v>
      </c>
      <c r="Q43">
        <v>20</v>
      </c>
    </row>
    <row r="44" spans="7:17" x14ac:dyDescent="0.25">
      <c r="G44" t="s">
        <v>23507</v>
      </c>
      <c r="I44">
        <v>5290</v>
      </c>
      <c r="P44" t="s">
        <v>2389</v>
      </c>
      <c r="Q44">
        <v>20</v>
      </c>
    </row>
    <row r="45" spans="7:17" x14ac:dyDescent="0.25">
      <c r="P45" t="s">
        <v>6191</v>
      </c>
      <c r="Q45">
        <v>20</v>
      </c>
    </row>
    <row r="46" spans="7:17" x14ac:dyDescent="0.25">
      <c r="P46" t="s">
        <v>4380</v>
      </c>
      <c r="Q46">
        <v>20</v>
      </c>
    </row>
    <row r="47" spans="7:17" x14ac:dyDescent="0.25">
      <c r="P47" t="s">
        <v>11121</v>
      </c>
      <c r="Q47">
        <v>2</v>
      </c>
    </row>
    <row r="48" spans="7:17" x14ac:dyDescent="0.25">
      <c r="P48" t="s">
        <v>2397</v>
      </c>
      <c r="Q48">
        <v>20</v>
      </c>
    </row>
    <row r="49" spans="15:17" x14ac:dyDescent="0.25">
      <c r="P49" t="s">
        <v>2402</v>
      </c>
      <c r="Q49">
        <v>20</v>
      </c>
    </row>
    <row r="50" spans="15:17" x14ac:dyDescent="0.25">
      <c r="P50" t="s">
        <v>6212</v>
      </c>
      <c r="Q50">
        <v>20</v>
      </c>
    </row>
    <row r="51" spans="15:17" x14ac:dyDescent="0.25">
      <c r="P51" t="s">
        <v>2416</v>
      </c>
      <c r="Q51">
        <v>20</v>
      </c>
    </row>
    <row r="52" spans="15:17" x14ac:dyDescent="0.25">
      <c r="O52" t="s">
        <v>23561</v>
      </c>
      <c r="Q52">
        <v>8652</v>
      </c>
    </row>
    <row r="53" spans="15:17" x14ac:dyDescent="0.25">
      <c r="O53" t="s">
        <v>23507</v>
      </c>
      <c r="Q53">
        <v>8652</v>
      </c>
    </row>
  </sheetData>
  <pageMargins left="0.7" right="0.7" top="0.75" bottom="0.75" header="0.3" footer="0.3"/>
  <pageSetup orientation="portrait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32"/>
  <sheetViews>
    <sheetView workbookViewId="0">
      <selection activeCell="C1" sqref="A1:C32"/>
    </sheetView>
  </sheetViews>
  <sheetFormatPr defaultRowHeight="15" x14ac:dyDescent="0.25"/>
  <cols>
    <col min="1" max="1" width="23.85546875" bestFit="1" customWidth="1"/>
    <col min="2" max="2" width="12.85546875" bestFit="1" customWidth="1"/>
  </cols>
  <sheetData>
    <row r="1" spans="1:2" x14ac:dyDescent="0.25">
      <c r="A1" s="32" t="s">
        <v>23549</v>
      </c>
      <c r="B1" s="32"/>
    </row>
    <row r="2" spans="1:2" x14ac:dyDescent="0.25">
      <c r="A2" s="32"/>
      <c r="B2" s="32"/>
    </row>
    <row r="3" spans="1:2" x14ac:dyDescent="0.25">
      <c r="A3" s="14" t="s">
        <v>17</v>
      </c>
      <c r="B3" t="s">
        <v>23552</v>
      </c>
    </row>
    <row r="4" spans="1:2" x14ac:dyDescent="0.25">
      <c r="A4" t="s">
        <v>23519</v>
      </c>
      <c r="B4">
        <v>5174</v>
      </c>
    </row>
    <row r="5" spans="1:2" x14ac:dyDescent="0.25">
      <c r="A5" t="s">
        <v>23520</v>
      </c>
      <c r="B5">
        <v>2921</v>
      </c>
    </row>
    <row r="6" spans="1:2" x14ac:dyDescent="0.25">
      <c r="A6" t="s">
        <v>23521</v>
      </c>
      <c r="B6">
        <v>682</v>
      </c>
    </row>
    <row r="7" spans="1:2" x14ac:dyDescent="0.25">
      <c r="A7" t="s">
        <v>23522</v>
      </c>
      <c r="B7">
        <v>406</v>
      </c>
    </row>
    <row r="8" spans="1:2" x14ac:dyDescent="0.25">
      <c r="A8" t="s">
        <v>23523</v>
      </c>
      <c r="B8">
        <v>159</v>
      </c>
    </row>
    <row r="9" spans="1:2" x14ac:dyDescent="0.25">
      <c r="A9" t="s">
        <v>23524</v>
      </c>
      <c r="B9">
        <v>64</v>
      </c>
    </row>
    <row r="10" spans="1:2" x14ac:dyDescent="0.25">
      <c r="A10" t="s">
        <v>23525</v>
      </c>
      <c r="B10">
        <v>49</v>
      </c>
    </row>
    <row r="11" spans="1:2" x14ac:dyDescent="0.25">
      <c r="A11" t="s">
        <v>23526</v>
      </c>
      <c r="B11">
        <v>20</v>
      </c>
    </row>
    <row r="12" spans="1:2" x14ac:dyDescent="0.25">
      <c r="A12" t="s">
        <v>23527</v>
      </c>
      <c r="B12">
        <v>17</v>
      </c>
    </row>
    <row r="13" spans="1:2" x14ac:dyDescent="0.25">
      <c r="A13" t="s">
        <v>23528</v>
      </c>
      <c r="B13">
        <v>15</v>
      </c>
    </row>
    <row r="14" spans="1:2" x14ac:dyDescent="0.25">
      <c r="A14" t="s">
        <v>23529</v>
      </c>
      <c r="B14">
        <v>13</v>
      </c>
    </row>
    <row r="15" spans="1:2" x14ac:dyDescent="0.25">
      <c r="A15" t="s">
        <v>23530</v>
      </c>
      <c r="B15">
        <v>2</v>
      </c>
    </row>
    <row r="16" spans="1:2" x14ac:dyDescent="0.25">
      <c r="A16" t="s">
        <v>23531</v>
      </c>
      <c r="B16">
        <v>5</v>
      </c>
    </row>
    <row r="17" spans="1:2" x14ac:dyDescent="0.25">
      <c r="A17" t="s">
        <v>23532</v>
      </c>
      <c r="B17">
        <v>1</v>
      </c>
    </row>
    <row r="18" spans="1:2" x14ac:dyDescent="0.25">
      <c r="A18" t="s">
        <v>23533</v>
      </c>
      <c r="B18">
        <v>1</v>
      </c>
    </row>
    <row r="19" spans="1:2" x14ac:dyDescent="0.25">
      <c r="A19" t="s">
        <v>23534</v>
      </c>
      <c r="B19">
        <v>1</v>
      </c>
    </row>
    <row r="20" spans="1:2" x14ac:dyDescent="0.25">
      <c r="A20" t="s">
        <v>23535</v>
      </c>
      <c r="B20">
        <v>1</v>
      </c>
    </row>
    <row r="21" spans="1:2" x14ac:dyDescent="0.25">
      <c r="A21" t="s">
        <v>23536</v>
      </c>
      <c r="B21">
        <v>2</v>
      </c>
    </row>
    <row r="22" spans="1:2" x14ac:dyDescent="0.25">
      <c r="A22" t="s">
        <v>23537</v>
      </c>
      <c r="B22">
        <v>1</v>
      </c>
    </row>
    <row r="23" spans="1:2" x14ac:dyDescent="0.25">
      <c r="A23" t="s">
        <v>23538</v>
      </c>
      <c r="B23">
        <v>1</v>
      </c>
    </row>
    <row r="24" spans="1:2" x14ac:dyDescent="0.25">
      <c r="A24" t="s">
        <v>23539</v>
      </c>
      <c r="B24">
        <v>1</v>
      </c>
    </row>
    <row r="25" spans="1:2" x14ac:dyDescent="0.25">
      <c r="A25" t="s">
        <v>23540</v>
      </c>
      <c r="B25">
        <v>6</v>
      </c>
    </row>
    <row r="26" spans="1:2" x14ac:dyDescent="0.25">
      <c r="A26" t="s">
        <v>23541</v>
      </c>
      <c r="B26">
        <v>2</v>
      </c>
    </row>
    <row r="27" spans="1:2" x14ac:dyDescent="0.25">
      <c r="A27" t="s">
        <v>23542</v>
      </c>
      <c r="B27">
        <v>2</v>
      </c>
    </row>
    <row r="28" spans="1:2" x14ac:dyDescent="0.25">
      <c r="A28" t="s">
        <v>23543</v>
      </c>
      <c r="B28">
        <v>1</v>
      </c>
    </row>
    <row r="29" spans="1:2" x14ac:dyDescent="0.25">
      <c r="A29" t="s">
        <v>23544</v>
      </c>
      <c r="B29">
        <v>1</v>
      </c>
    </row>
    <row r="30" spans="1:2" x14ac:dyDescent="0.25">
      <c r="A30" t="s">
        <v>23545</v>
      </c>
      <c r="B30">
        <v>1</v>
      </c>
    </row>
    <row r="31" spans="1:2" x14ac:dyDescent="0.25">
      <c r="A31" t="s">
        <v>23546</v>
      </c>
      <c r="B31">
        <v>2</v>
      </c>
    </row>
    <row r="32" spans="1:2" x14ac:dyDescent="0.25">
      <c r="A32" t="s">
        <v>23507</v>
      </c>
      <c r="B32">
        <v>9551</v>
      </c>
    </row>
  </sheetData>
  <mergeCells count="1">
    <mergeCell ref="A1:B2"/>
  </mergeCells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6"/>
  <sheetViews>
    <sheetView workbookViewId="0">
      <selection activeCell="B4" sqref="B4"/>
    </sheetView>
  </sheetViews>
  <sheetFormatPr defaultRowHeight="15" x14ac:dyDescent="0.25"/>
  <cols>
    <col min="1" max="2" width="20.7109375" bestFit="1" customWidth="1"/>
  </cols>
  <sheetData>
    <row r="1" spans="1:2" x14ac:dyDescent="0.25">
      <c r="A1" s="32" t="s">
        <v>11</v>
      </c>
      <c r="B1" s="32"/>
    </row>
    <row r="2" spans="1:2" x14ac:dyDescent="0.25">
      <c r="A2" s="32"/>
      <c r="B2" s="32"/>
    </row>
    <row r="3" spans="1:2" x14ac:dyDescent="0.25">
      <c r="A3" s="14" t="s">
        <v>11</v>
      </c>
      <c r="B3" t="s">
        <v>23547</v>
      </c>
    </row>
    <row r="4" spans="1:2" x14ac:dyDescent="0.25">
      <c r="A4" t="s">
        <v>27</v>
      </c>
      <c r="B4" s="26">
        <v>0.87875615118835726</v>
      </c>
    </row>
    <row r="5" spans="1:2" x14ac:dyDescent="0.25">
      <c r="A5" t="s">
        <v>26</v>
      </c>
      <c r="B5" s="26">
        <v>0.12124384881164275</v>
      </c>
    </row>
    <row r="6" spans="1:2" x14ac:dyDescent="0.25">
      <c r="A6" t="s">
        <v>23507</v>
      </c>
      <c r="B6" s="26">
        <v>1</v>
      </c>
    </row>
  </sheetData>
  <mergeCells count="1">
    <mergeCell ref="A1:B2"/>
  </mergeCells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6"/>
  <sheetViews>
    <sheetView workbookViewId="0">
      <selection activeCell="N20" sqref="N20"/>
    </sheetView>
  </sheetViews>
  <sheetFormatPr defaultRowHeight="15" x14ac:dyDescent="0.25"/>
  <cols>
    <col min="1" max="1" width="22" bestFit="1" customWidth="1"/>
    <col min="2" max="2" width="10.5703125" bestFit="1" customWidth="1"/>
  </cols>
  <sheetData>
    <row r="1" spans="1:2" x14ac:dyDescent="0.25">
      <c r="A1" s="32" t="s">
        <v>12</v>
      </c>
      <c r="B1" s="32"/>
    </row>
    <row r="2" spans="1:2" x14ac:dyDescent="0.25">
      <c r="A2" s="32"/>
      <c r="B2" s="32"/>
    </row>
    <row r="3" spans="1:2" x14ac:dyDescent="0.25">
      <c r="A3" s="14" t="s">
        <v>12</v>
      </c>
      <c r="B3" t="s">
        <v>23551</v>
      </c>
    </row>
    <row r="4" spans="1:2" x14ac:dyDescent="0.25">
      <c r="A4" t="s">
        <v>27</v>
      </c>
      <c r="B4" s="26">
        <v>0.74337765678986489</v>
      </c>
    </row>
    <row r="5" spans="1:2" x14ac:dyDescent="0.25">
      <c r="A5" t="s">
        <v>26</v>
      </c>
      <c r="B5" s="26">
        <v>0.25662234321013505</v>
      </c>
    </row>
    <row r="6" spans="1:2" x14ac:dyDescent="0.25">
      <c r="A6" t="s">
        <v>23507</v>
      </c>
      <c r="B6" s="26">
        <v>1</v>
      </c>
    </row>
  </sheetData>
  <mergeCells count="1">
    <mergeCell ref="A1:B2"/>
  </mergeCells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7"/>
  <sheetViews>
    <sheetView workbookViewId="0">
      <selection activeCell="G4" sqref="G4"/>
    </sheetView>
  </sheetViews>
  <sheetFormatPr defaultRowHeight="15" x14ac:dyDescent="0.25"/>
  <cols>
    <col min="1" max="1" width="23.7109375" bestFit="1" customWidth="1"/>
    <col min="2" max="2" width="10.7109375" bestFit="1" customWidth="1"/>
    <col min="3" max="3" width="16.7109375" bestFit="1" customWidth="1"/>
    <col min="4" max="4" width="20.28515625" bestFit="1" customWidth="1"/>
    <col min="5" max="5" width="37.7109375" bestFit="1" customWidth="1"/>
    <col min="6" max="6" width="7.28515625" bestFit="1" customWidth="1"/>
    <col min="7" max="7" width="18.7109375" bestFit="1" customWidth="1"/>
    <col min="8" max="8" width="12" bestFit="1" customWidth="1"/>
    <col min="9" max="9" width="22.5703125" bestFit="1" customWidth="1"/>
    <col min="10" max="10" width="33.85546875" bestFit="1" customWidth="1"/>
    <col min="11" max="11" width="30.85546875" bestFit="1" customWidth="1"/>
    <col min="12" max="12" width="49.42578125" bestFit="1" customWidth="1"/>
    <col min="13" max="13" width="40.5703125" bestFit="1" customWidth="1"/>
    <col min="14" max="14" width="18.42578125" bestFit="1" customWidth="1"/>
    <col min="15" max="15" width="23.28515625" bestFit="1" customWidth="1"/>
    <col min="16" max="16" width="28.140625" bestFit="1" customWidth="1"/>
    <col min="17" max="17" width="14.28515625" bestFit="1" customWidth="1"/>
    <col min="18" max="18" width="21.42578125" bestFit="1" customWidth="1"/>
    <col min="19" max="19" width="24" bestFit="1" customWidth="1"/>
    <col min="20" max="20" width="22.85546875" bestFit="1" customWidth="1"/>
    <col min="21" max="21" width="23.7109375" bestFit="1" customWidth="1"/>
    <col min="22" max="22" width="20.28515625" bestFit="1" customWidth="1"/>
    <col min="23" max="23" width="19" bestFit="1" customWidth="1"/>
    <col min="24" max="24" width="26.140625" bestFit="1" customWidth="1"/>
    <col min="25" max="25" width="27.85546875" bestFit="1" customWidth="1"/>
    <col min="26" max="26" width="25" bestFit="1" customWidth="1"/>
    <col min="27" max="27" width="25.7109375" bestFit="1" customWidth="1"/>
    <col min="28" max="28" width="28.42578125" bestFit="1" customWidth="1"/>
    <col min="29" max="29" width="30.140625" bestFit="1" customWidth="1"/>
    <col min="30" max="30" width="28.140625" bestFit="1" customWidth="1"/>
    <col min="31" max="31" width="16.42578125" bestFit="1" customWidth="1"/>
    <col min="32" max="32" width="21.7109375" bestFit="1" customWidth="1"/>
    <col min="33" max="33" width="22.7109375" bestFit="1" customWidth="1"/>
    <col min="34" max="34" width="26.28515625" bestFit="1" customWidth="1"/>
    <col min="35" max="35" width="21.5703125" bestFit="1" customWidth="1"/>
    <col min="36" max="36" width="27.28515625" bestFit="1" customWidth="1"/>
    <col min="37" max="37" width="26.28515625" bestFit="1" customWidth="1"/>
    <col min="38" max="38" width="14.5703125" bestFit="1" customWidth="1"/>
    <col min="39" max="39" width="28.28515625" bestFit="1" customWidth="1"/>
    <col min="40" max="40" width="30.42578125" bestFit="1" customWidth="1"/>
    <col min="41" max="41" width="37.140625" bestFit="1" customWidth="1"/>
    <col min="42" max="42" width="23.7109375" bestFit="1" customWidth="1"/>
    <col min="43" max="43" width="24.140625" bestFit="1" customWidth="1"/>
    <col min="44" max="44" width="28.28515625" bestFit="1" customWidth="1"/>
    <col min="45" max="45" width="28" bestFit="1" customWidth="1"/>
    <col min="46" max="46" width="35.28515625" bestFit="1" customWidth="1"/>
    <col min="47" max="47" width="46.7109375" bestFit="1" customWidth="1"/>
    <col min="48" max="48" width="42.28515625" bestFit="1" customWidth="1"/>
    <col min="49" max="49" width="18.28515625" bestFit="1" customWidth="1"/>
    <col min="50" max="51" width="24.28515625" bestFit="1" customWidth="1"/>
    <col min="52" max="52" width="24.85546875" bestFit="1" customWidth="1"/>
    <col min="53" max="53" width="19.140625" bestFit="1" customWidth="1"/>
    <col min="54" max="54" width="31.7109375" bestFit="1" customWidth="1"/>
    <col min="55" max="55" width="28.85546875" bestFit="1" customWidth="1"/>
    <col min="56" max="56" width="19.140625" bestFit="1" customWidth="1"/>
    <col min="57" max="57" width="26.28515625" bestFit="1" customWidth="1"/>
    <col min="58" max="58" width="28" bestFit="1" customWidth="1"/>
    <col min="59" max="59" width="34.140625" bestFit="1" customWidth="1"/>
    <col min="60" max="60" width="38.28515625" bestFit="1" customWidth="1"/>
    <col min="61" max="61" width="35.7109375" bestFit="1" customWidth="1"/>
    <col min="62" max="62" width="21.140625" bestFit="1" customWidth="1"/>
    <col min="63" max="63" width="16.5703125" bestFit="1" customWidth="1"/>
    <col min="64" max="64" width="16" bestFit="1" customWidth="1"/>
    <col min="65" max="65" width="24.5703125" bestFit="1" customWidth="1"/>
    <col min="66" max="66" width="14.42578125" bestFit="1" customWidth="1"/>
    <col min="67" max="67" width="18.85546875" bestFit="1" customWidth="1"/>
    <col min="68" max="68" width="28.28515625" bestFit="1" customWidth="1"/>
    <col min="69" max="69" width="36.28515625" bestFit="1" customWidth="1"/>
    <col min="70" max="70" width="28.28515625" bestFit="1" customWidth="1"/>
    <col min="71" max="71" width="16.140625" bestFit="1" customWidth="1"/>
    <col min="72" max="72" width="50.7109375" bestFit="1" customWidth="1"/>
    <col min="73" max="73" width="21.42578125" bestFit="1" customWidth="1"/>
    <col min="74" max="74" width="24.5703125" bestFit="1" customWidth="1"/>
    <col min="75" max="75" width="42.42578125" bestFit="1" customWidth="1"/>
    <col min="76" max="76" width="37.28515625" bestFit="1" customWidth="1"/>
    <col min="77" max="77" width="37.140625" bestFit="1" customWidth="1"/>
    <col min="78" max="78" width="47" bestFit="1" customWidth="1"/>
    <col min="79" max="79" width="43.42578125" bestFit="1" customWidth="1"/>
    <col min="80" max="80" width="21.85546875" bestFit="1" customWidth="1"/>
    <col min="81" max="81" width="24.7109375" bestFit="1" customWidth="1"/>
    <col min="82" max="82" width="31.28515625" bestFit="1" customWidth="1"/>
    <col min="83" max="83" width="24.7109375" bestFit="1" customWidth="1"/>
    <col min="84" max="84" width="32.85546875" bestFit="1" customWidth="1"/>
    <col min="85" max="85" width="18.28515625" bestFit="1" customWidth="1"/>
    <col min="86" max="86" width="25.28515625" bestFit="1" customWidth="1"/>
    <col min="87" max="87" width="30.140625" bestFit="1" customWidth="1"/>
    <col min="88" max="88" width="26.85546875" bestFit="1" customWidth="1"/>
    <col min="89" max="89" width="37.7109375" bestFit="1" customWidth="1"/>
    <col min="90" max="90" width="38.7109375" bestFit="1" customWidth="1"/>
    <col min="91" max="91" width="15" bestFit="1" customWidth="1"/>
    <col min="92" max="92" width="24" bestFit="1" customWidth="1"/>
    <col min="93" max="93" width="25" bestFit="1" customWidth="1"/>
    <col min="94" max="94" width="27.7109375" bestFit="1" customWidth="1"/>
    <col min="95" max="95" width="23.42578125" bestFit="1" customWidth="1"/>
    <col min="96" max="96" width="18" bestFit="1" customWidth="1"/>
    <col min="97" max="97" width="24.140625" bestFit="1" customWidth="1"/>
    <col min="98" max="98" width="39.140625" bestFit="1" customWidth="1"/>
    <col min="99" max="99" width="27.42578125" bestFit="1" customWidth="1"/>
    <col min="100" max="100" width="24" bestFit="1" customWidth="1"/>
    <col min="101" max="101" width="23.85546875" bestFit="1" customWidth="1"/>
    <col min="102" max="102" width="18.85546875" bestFit="1" customWidth="1"/>
    <col min="103" max="103" width="32.7109375" bestFit="1" customWidth="1"/>
    <col min="104" max="104" width="15.42578125" bestFit="1" customWidth="1"/>
    <col min="105" max="105" width="15.5703125" bestFit="1" customWidth="1"/>
    <col min="106" max="106" width="18.5703125" bestFit="1" customWidth="1"/>
    <col min="107" max="107" width="46.85546875" bestFit="1" customWidth="1"/>
    <col min="108" max="108" width="7.42578125" bestFit="1" customWidth="1"/>
    <col min="109" max="109" width="28.28515625" bestFit="1" customWidth="1"/>
    <col min="110" max="110" width="44.28515625" bestFit="1" customWidth="1"/>
    <col min="111" max="111" width="7.85546875" bestFit="1" customWidth="1"/>
    <col min="112" max="112" width="17.5703125" bestFit="1" customWidth="1"/>
    <col min="113" max="113" width="16.5703125" bestFit="1" customWidth="1"/>
    <col min="114" max="114" width="22.7109375" bestFit="1" customWidth="1"/>
    <col min="115" max="115" width="20.28515625" bestFit="1" customWidth="1"/>
    <col min="116" max="116" width="19.5703125" bestFit="1" customWidth="1"/>
    <col min="117" max="117" width="12" bestFit="1" customWidth="1"/>
    <col min="118" max="118" width="17.42578125" bestFit="1" customWidth="1"/>
    <col min="119" max="119" width="58.140625" bestFit="1" customWidth="1"/>
    <col min="120" max="120" width="12.85546875" bestFit="1" customWidth="1"/>
    <col min="121" max="121" width="24.7109375" bestFit="1" customWidth="1"/>
    <col min="122" max="122" width="14.85546875" bestFit="1" customWidth="1"/>
    <col min="123" max="123" width="14.140625" bestFit="1" customWidth="1"/>
    <col min="124" max="124" width="23.5703125" bestFit="1" customWidth="1"/>
    <col min="125" max="125" width="26.7109375" bestFit="1" customWidth="1"/>
    <col min="126" max="126" width="19" bestFit="1" customWidth="1"/>
    <col min="127" max="127" width="28.42578125" bestFit="1" customWidth="1"/>
    <col min="128" max="128" width="49.7109375" bestFit="1" customWidth="1"/>
    <col min="129" max="129" width="31.140625" bestFit="1" customWidth="1"/>
    <col min="130" max="130" width="22.140625" bestFit="1" customWidth="1"/>
    <col min="131" max="131" width="25.140625" bestFit="1" customWidth="1"/>
    <col min="132" max="132" width="17.5703125" bestFit="1" customWidth="1"/>
    <col min="133" max="133" width="27.28515625" bestFit="1" customWidth="1"/>
    <col min="134" max="134" width="36.85546875" bestFit="1" customWidth="1"/>
    <col min="135" max="135" width="26.140625" bestFit="1" customWidth="1"/>
    <col min="136" max="136" width="15.42578125" bestFit="1" customWidth="1"/>
    <col min="137" max="137" width="24" bestFit="1" customWidth="1"/>
    <col min="138" max="138" width="26" bestFit="1" customWidth="1"/>
    <col min="139" max="139" width="15.140625" bestFit="1" customWidth="1"/>
    <col min="140" max="140" width="28.42578125" bestFit="1" customWidth="1"/>
    <col min="141" max="141" width="36" bestFit="1" customWidth="1"/>
    <col min="142" max="142" width="21" bestFit="1" customWidth="1"/>
    <col min="143" max="143" width="31.42578125" bestFit="1" customWidth="1"/>
    <col min="144" max="144" width="33.140625" bestFit="1" customWidth="1"/>
    <col min="145" max="145" width="18.28515625" bestFit="1" customWidth="1"/>
    <col min="146" max="146" width="30.140625" bestFit="1" customWidth="1"/>
    <col min="147" max="147" width="27.7109375" bestFit="1" customWidth="1"/>
    <col min="148" max="148" width="26.85546875" bestFit="1" customWidth="1"/>
    <col min="149" max="149" width="14.28515625" bestFit="1" customWidth="1"/>
    <col min="150" max="150" width="11.5703125" bestFit="1" customWidth="1"/>
    <col min="151" max="151" width="20.140625" bestFit="1" customWidth="1"/>
    <col min="152" max="152" width="17.85546875" bestFit="1" customWidth="1"/>
    <col min="153" max="153" width="16.42578125" bestFit="1" customWidth="1"/>
    <col min="154" max="154" width="22.7109375" bestFit="1" customWidth="1"/>
    <col min="155" max="155" width="12" bestFit="1" customWidth="1"/>
    <col min="156" max="156" width="19" bestFit="1" customWidth="1"/>
    <col min="157" max="157" width="31.5703125" bestFit="1" customWidth="1"/>
    <col min="158" max="158" width="21.7109375" bestFit="1" customWidth="1"/>
    <col min="159" max="159" width="28.85546875" bestFit="1" customWidth="1"/>
    <col min="160" max="160" width="40.140625" bestFit="1" customWidth="1"/>
    <col min="161" max="161" width="17.85546875" bestFit="1" customWidth="1"/>
    <col min="162" max="162" width="9.85546875" bestFit="1" customWidth="1"/>
    <col min="163" max="163" width="18.28515625" bestFit="1" customWidth="1"/>
    <col min="164" max="164" width="10" bestFit="1" customWidth="1"/>
    <col min="165" max="165" width="7.7109375" bestFit="1" customWidth="1"/>
    <col min="166" max="166" width="16.140625" bestFit="1" customWidth="1"/>
    <col min="167" max="167" width="28.7109375" bestFit="1" customWidth="1"/>
    <col min="168" max="168" width="20.140625" bestFit="1" customWidth="1"/>
    <col min="169" max="169" width="28.7109375" bestFit="1" customWidth="1"/>
    <col min="170" max="170" width="12" bestFit="1" customWidth="1"/>
    <col min="171" max="171" width="30" bestFit="1" customWidth="1"/>
    <col min="172" max="172" width="17.42578125" bestFit="1" customWidth="1"/>
    <col min="173" max="173" width="27.140625" bestFit="1" customWidth="1"/>
    <col min="174" max="174" width="12" bestFit="1" customWidth="1"/>
    <col min="175" max="175" width="21.85546875" bestFit="1" customWidth="1"/>
    <col min="176" max="176" width="15.28515625" bestFit="1" customWidth="1"/>
    <col min="177" max="177" width="25" bestFit="1" customWidth="1"/>
    <col min="178" max="178" width="27.85546875" bestFit="1" customWidth="1"/>
    <col min="179" max="179" width="15.7109375" bestFit="1" customWidth="1"/>
    <col min="180" max="180" width="23" bestFit="1" customWidth="1"/>
    <col min="181" max="181" width="26.28515625" bestFit="1" customWidth="1"/>
    <col min="182" max="182" width="20.85546875" bestFit="1" customWidth="1"/>
    <col min="183" max="183" width="34" bestFit="1" customWidth="1"/>
    <col min="184" max="184" width="25.5703125" bestFit="1" customWidth="1"/>
    <col min="185" max="185" width="36" bestFit="1" customWidth="1"/>
    <col min="186" max="186" width="32.5703125" bestFit="1" customWidth="1"/>
    <col min="187" max="187" width="38.140625" bestFit="1" customWidth="1"/>
    <col min="188" max="189" width="50" bestFit="1" customWidth="1"/>
    <col min="190" max="190" width="56.140625" bestFit="1" customWidth="1"/>
    <col min="191" max="191" width="28.85546875" bestFit="1" customWidth="1"/>
    <col min="192" max="192" width="25.85546875" bestFit="1" customWidth="1"/>
    <col min="193" max="193" width="48.7109375" bestFit="1" customWidth="1"/>
    <col min="194" max="194" width="16.5703125" bestFit="1" customWidth="1"/>
    <col min="195" max="195" width="27.140625" bestFit="1" customWidth="1"/>
    <col min="196" max="196" width="25" bestFit="1" customWidth="1"/>
    <col min="197" max="197" width="25.5703125" bestFit="1" customWidth="1"/>
    <col min="198" max="198" width="22.28515625" bestFit="1" customWidth="1"/>
    <col min="199" max="199" width="28.28515625" bestFit="1" customWidth="1"/>
    <col min="200" max="200" width="14.140625" bestFit="1" customWidth="1"/>
    <col min="201" max="201" width="20" bestFit="1" customWidth="1"/>
    <col min="202" max="202" width="31" bestFit="1" customWidth="1"/>
    <col min="203" max="203" width="43.7109375" bestFit="1" customWidth="1"/>
    <col min="204" max="204" width="14" bestFit="1" customWidth="1"/>
    <col min="205" max="205" width="23.7109375" bestFit="1" customWidth="1"/>
    <col min="206" max="206" width="19.42578125" bestFit="1" customWidth="1"/>
    <col min="207" max="207" width="12.42578125" bestFit="1" customWidth="1"/>
    <col min="208" max="208" width="25.5703125" bestFit="1" customWidth="1"/>
    <col min="209" max="209" width="18.5703125" bestFit="1" customWidth="1"/>
    <col min="210" max="210" width="12" bestFit="1" customWidth="1"/>
    <col min="211" max="211" width="17.5703125" bestFit="1" customWidth="1"/>
    <col min="212" max="212" width="26.85546875" bestFit="1" customWidth="1"/>
    <col min="213" max="213" width="27" bestFit="1" customWidth="1"/>
    <col min="214" max="214" width="28.28515625" bestFit="1" customWidth="1"/>
    <col min="215" max="215" width="14.7109375" bestFit="1" customWidth="1"/>
    <col min="216" max="216" width="12" bestFit="1" customWidth="1"/>
    <col min="217" max="217" width="23.5703125" bestFit="1" customWidth="1"/>
    <col min="218" max="218" width="20.42578125" bestFit="1" customWidth="1"/>
    <col min="219" max="219" width="20.140625" bestFit="1" customWidth="1"/>
    <col min="220" max="220" width="21" bestFit="1" customWidth="1"/>
    <col min="221" max="221" width="23.42578125" bestFit="1" customWidth="1"/>
    <col min="222" max="222" width="18.42578125" bestFit="1" customWidth="1"/>
    <col min="223" max="223" width="14.28515625" bestFit="1" customWidth="1"/>
    <col min="224" max="224" width="14" bestFit="1" customWidth="1"/>
    <col min="225" max="225" width="12" bestFit="1" customWidth="1"/>
    <col min="226" max="226" width="15.85546875" bestFit="1" customWidth="1"/>
    <col min="227" max="227" width="17.28515625" bestFit="1" customWidth="1"/>
    <col min="228" max="228" width="20" bestFit="1" customWidth="1"/>
    <col min="229" max="229" width="28.42578125" bestFit="1" customWidth="1"/>
    <col min="230" max="230" width="16" bestFit="1" customWidth="1"/>
    <col min="231" max="231" width="41.140625" bestFit="1" customWidth="1"/>
    <col min="232" max="232" width="12" bestFit="1" customWidth="1"/>
    <col min="233" max="233" width="28.85546875" bestFit="1" customWidth="1"/>
    <col min="234" max="234" width="19" bestFit="1" customWidth="1"/>
    <col min="235" max="235" width="19.85546875" bestFit="1" customWidth="1"/>
    <col min="236" max="236" width="23.28515625" bestFit="1" customWidth="1"/>
    <col min="237" max="237" width="20.140625" bestFit="1" customWidth="1"/>
    <col min="238" max="238" width="23.140625" bestFit="1" customWidth="1"/>
    <col min="239" max="239" width="16.5703125" bestFit="1" customWidth="1"/>
    <col min="240" max="240" width="16" bestFit="1" customWidth="1"/>
    <col min="241" max="241" width="26.5703125" bestFit="1" customWidth="1"/>
    <col min="242" max="242" width="21.85546875" bestFit="1" customWidth="1"/>
    <col min="243" max="243" width="12" bestFit="1" customWidth="1"/>
    <col min="244" max="244" width="28.140625" bestFit="1" customWidth="1"/>
    <col min="245" max="245" width="12" bestFit="1" customWidth="1"/>
    <col min="246" max="246" width="14.7109375" bestFit="1" customWidth="1"/>
    <col min="247" max="247" width="28" bestFit="1" customWidth="1"/>
    <col min="248" max="248" width="18.5703125" bestFit="1" customWidth="1"/>
    <col min="249" max="249" width="13.85546875" bestFit="1" customWidth="1"/>
    <col min="250" max="250" width="29.140625" bestFit="1" customWidth="1"/>
    <col min="251" max="251" width="15.5703125" bestFit="1" customWidth="1"/>
    <col min="252" max="252" width="36" bestFit="1" customWidth="1"/>
    <col min="253" max="253" width="19.5703125" bestFit="1" customWidth="1"/>
    <col min="254" max="254" width="36.5703125" bestFit="1" customWidth="1"/>
    <col min="255" max="255" width="29.28515625" bestFit="1" customWidth="1"/>
    <col min="256" max="256" width="31.140625" bestFit="1" customWidth="1"/>
    <col min="257" max="257" width="28.140625" bestFit="1" customWidth="1"/>
    <col min="258" max="258" width="35.5703125" bestFit="1" customWidth="1"/>
    <col min="259" max="259" width="12" bestFit="1" customWidth="1"/>
    <col min="260" max="260" width="17.5703125" bestFit="1" customWidth="1"/>
    <col min="261" max="261" width="28" bestFit="1" customWidth="1"/>
    <col min="262" max="262" width="13.7109375" bestFit="1" customWidth="1"/>
    <col min="263" max="263" width="13.5703125" bestFit="1" customWidth="1"/>
    <col min="264" max="264" width="33.85546875" bestFit="1" customWidth="1"/>
    <col min="265" max="265" width="15.28515625" bestFit="1" customWidth="1"/>
    <col min="266" max="266" width="16.7109375" bestFit="1" customWidth="1"/>
    <col min="267" max="267" width="22.140625" bestFit="1" customWidth="1"/>
    <col min="268" max="268" width="17" bestFit="1" customWidth="1"/>
    <col min="269" max="269" width="14.5703125" bestFit="1" customWidth="1"/>
    <col min="270" max="270" width="9.28515625" bestFit="1" customWidth="1"/>
    <col min="271" max="271" width="16.28515625" bestFit="1" customWidth="1"/>
    <col min="272" max="272" width="26.140625" bestFit="1" customWidth="1"/>
    <col min="273" max="273" width="15.42578125" bestFit="1" customWidth="1"/>
    <col min="274" max="274" width="24" bestFit="1" customWidth="1"/>
    <col min="275" max="275" width="42.28515625" bestFit="1" customWidth="1"/>
    <col min="276" max="276" width="15.28515625" bestFit="1" customWidth="1"/>
    <col min="277" max="277" width="25" bestFit="1" customWidth="1"/>
    <col min="278" max="278" width="24.7109375" bestFit="1" customWidth="1"/>
    <col min="279" max="279" width="16.42578125" bestFit="1" customWidth="1"/>
    <col min="280" max="280" width="18.140625" bestFit="1" customWidth="1"/>
    <col min="281" max="281" width="32" bestFit="1" customWidth="1"/>
    <col min="282" max="282" width="27.42578125" bestFit="1" customWidth="1"/>
    <col min="283" max="283" width="14.85546875" bestFit="1" customWidth="1"/>
    <col min="284" max="284" width="19" bestFit="1" customWidth="1"/>
    <col min="285" max="285" width="23.5703125" bestFit="1" customWidth="1"/>
    <col min="286" max="286" width="20.28515625" bestFit="1" customWidth="1"/>
    <col min="287" max="287" width="12" bestFit="1" customWidth="1"/>
    <col min="288" max="288" width="25.28515625" bestFit="1" customWidth="1"/>
    <col min="289" max="289" width="18.85546875" bestFit="1" customWidth="1"/>
    <col min="290" max="290" width="11.7109375" bestFit="1" customWidth="1"/>
    <col min="291" max="291" width="21.85546875" bestFit="1" customWidth="1"/>
    <col min="292" max="292" width="20.7109375" bestFit="1" customWidth="1"/>
    <col min="293" max="293" width="13.85546875" bestFit="1" customWidth="1"/>
    <col min="294" max="294" width="23.42578125" bestFit="1" customWidth="1"/>
    <col min="295" max="295" width="12.5703125" bestFit="1" customWidth="1"/>
    <col min="296" max="296" width="6.85546875" bestFit="1" customWidth="1"/>
    <col min="297" max="297" width="16.42578125" bestFit="1" customWidth="1"/>
    <col min="298" max="298" width="27" bestFit="1" customWidth="1"/>
    <col min="299" max="299" width="26.28515625" bestFit="1" customWidth="1"/>
    <col min="300" max="300" width="38.7109375" bestFit="1" customWidth="1"/>
    <col min="301" max="301" width="21.5703125" bestFit="1" customWidth="1"/>
    <col min="302" max="302" width="15.7109375" bestFit="1" customWidth="1"/>
    <col min="303" max="303" width="25.140625" bestFit="1" customWidth="1"/>
    <col min="304" max="304" width="21.85546875" bestFit="1" customWidth="1"/>
    <col min="305" max="305" width="26.85546875" bestFit="1" customWidth="1"/>
    <col min="306" max="306" width="39.7109375" bestFit="1" customWidth="1"/>
    <col min="307" max="307" width="15.5703125" bestFit="1" customWidth="1"/>
    <col min="308" max="308" width="24.5703125" bestFit="1" customWidth="1"/>
    <col min="309" max="310" width="25.28515625" bestFit="1" customWidth="1"/>
    <col min="311" max="311" width="26.7109375" bestFit="1" customWidth="1"/>
    <col min="312" max="312" width="16.42578125" bestFit="1" customWidth="1"/>
    <col min="313" max="313" width="24.85546875" bestFit="1" customWidth="1"/>
    <col min="314" max="314" width="32.140625" bestFit="1" customWidth="1"/>
    <col min="315" max="315" width="35.85546875" bestFit="1" customWidth="1"/>
    <col min="316" max="316" width="21.5703125" bestFit="1" customWidth="1"/>
    <col min="317" max="317" width="24.140625" bestFit="1" customWidth="1"/>
    <col min="318" max="318" width="24.85546875" bestFit="1" customWidth="1"/>
    <col min="319" max="319" width="23.140625" bestFit="1" customWidth="1"/>
    <col min="320" max="320" width="11.7109375" bestFit="1" customWidth="1"/>
    <col min="321" max="321" width="13.140625" bestFit="1" customWidth="1"/>
    <col min="322" max="322" width="25" bestFit="1" customWidth="1"/>
    <col min="323" max="323" width="12.28515625" bestFit="1" customWidth="1"/>
    <col min="324" max="324" width="19.7109375" bestFit="1" customWidth="1"/>
    <col min="325" max="326" width="22.140625" bestFit="1" customWidth="1"/>
    <col min="327" max="327" width="25" bestFit="1" customWidth="1"/>
    <col min="328" max="328" width="15.28515625" bestFit="1" customWidth="1"/>
    <col min="329" max="330" width="21.42578125" bestFit="1" customWidth="1"/>
    <col min="331" max="331" width="41.85546875" bestFit="1" customWidth="1"/>
    <col min="332" max="332" width="22.140625" bestFit="1" customWidth="1"/>
    <col min="333" max="333" width="12" bestFit="1" customWidth="1"/>
    <col min="334" max="334" width="14.5703125" bestFit="1" customWidth="1"/>
    <col min="335" max="335" width="46.28515625" bestFit="1" customWidth="1"/>
    <col min="336" max="336" width="36.140625" bestFit="1" customWidth="1"/>
    <col min="337" max="337" width="37.42578125" bestFit="1" customWidth="1"/>
    <col min="338" max="338" width="21.42578125" bestFit="1" customWidth="1"/>
    <col min="339" max="339" width="33.140625" bestFit="1" customWidth="1"/>
    <col min="340" max="340" width="29.28515625" bestFit="1" customWidth="1"/>
    <col min="341" max="341" width="42.42578125" bestFit="1" customWidth="1"/>
    <col min="342" max="342" width="35.140625" bestFit="1" customWidth="1"/>
    <col min="343" max="343" width="18.85546875" bestFit="1" customWidth="1"/>
    <col min="344" max="344" width="30.28515625" bestFit="1" customWidth="1"/>
    <col min="345" max="345" width="15.140625" bestFit="1" customWidth="1"/>
    <col min="346" max="346" width="12" bestFit="1" customWidth="1"/>
    <col min="347" max="347" width="28.5703125" bestFit="1" customWidth="1"/>
    <col min="348" max="348" width="20.85546875" bestFit="1" customWidth="1"/>
    <col min="349" max="349" width="21.85546875" bestFit="1" customWidth="1"/>
    <col min="350" max="350" width="18.85546875" bestFit="1" customWidth="1"/>
    <col min="351" max="351" width="17.5703125" bestFit="1" customWidth="1"/>
    <col min="352" max="352" width="27.42578125" bestFit="1" customWidth="1"/>
    <col min="353" max="353" width="12.5703125" bestFit="1" customWidth="1"/>
    <col min="354" max="354" width="15.28515625" bestFit="1" customWidth="1"/>
    <col min="355" max="355" width="29.85546875" bestFit="1" customWidth="1"/>
    <col min="356" max="356" width="11.7109375" bestFit="1" customWidth="1"/>
    <col min="357" max="357" width="11.85546875" bestFit="1" customWidth="1"/>
    <col min="358" max="358" width="46.28515625" bestFit="1" customWidth="1"/>
    <col min="359" max="359" width="24.140625" bestFit="1" customWidth="1"/>
    <col min="360" max="360" width="13.28515625" bestFit="1" customWidth="1"/>
    <col min="361" max="361" width="25" bestFit="1" customWidth="1"/>
    <col min="362" max="362" width="51.28515625" bestFit="1" customWidth="1"/>
    <col min="363" max="363" width="23" bestFit="1" customWidth="1"/>
    <col min="364" max="364" width="29.85546875" bestFit="1" customWidth="1"/>
    <col min="365" max="365" width="31.5703125" bestFit="1" customWidth="1"/>
    <col min="366" max="366" width="20" bestFit="1" customWidth="1"/>
    <col min="367" max="367" width="25.85546875" bestFit="1" customWidth="1"/>
    <col min="368" max="368" width="42.5703125" bestFit="1" customWidth="1"/>
    <col min="369" max="369" width="37.7109375" bestFit="1" customWidth="1"/>
    <col min="370" max="370" width="29.28515625" bestFit="1" customWidth="1"/>
    <col min="371" max="371" width="28.5703125" bestFit="1" customWidth="1"/>
    <col min="372" max="372" width="16.5703125" bestFit="1" customWidth="1"/>
    <col min="373" max="373" width="25" bestFit="1" customWidth="1"/>
    <col min="374" max="374" width="31.85546875" bestFit="1" customWidth="1"/>
    <col min="375" max="375" width="44.42578125" bestFit="1" customWidth="1"/>
    <col min="376" max="376" width="25.5703125" bestFit="1" customWidth="1"/>
    <col min="377" max="377" width="52.85546875" bestFit="1" customWidth="1"/>
    <col min="378" max="378" width="36.85546875" bestFit="1" customWidth="1"/>
    <col min="379" max="379" width="26.42578125" bestFit="1" customWidth="1"/>
    <col min="380" max="380" width="33.140625" bestFit="1" customWidth="1"/>
    <col min="381" max="381" width="23.42578125" bestFit="1" customWidth="1"/>
    <col min="382" max="382" width="30.7109375" bestFit="1" customWidth="1"/>
    <col min="383" max="383" width="31.85546875" bestFit="1" customWidth="1"/>
    <col min="384" max="384" width="44.42578125" bestFit="1" customWidth="1"/>
    <col min="385" max="385" width="33.140625" bestFit="1" customWidth="1"/>
    <col min="386" max="386" width="32.28515625" bestFit="1" customWidth="1"/>
    <col min="387" max="387" width="50.5703125" bestFit="1" customWidth="1"/>
    <col min="388" max="388" width="36" bestFit="1" customWidth="1"/>
    <col min="389" max="389" width="29" bestFit="1" customWidth="1"/>
    <col min="390" max="390" width="35.140625" bestFit="1" customWidth="1"/>
    <col min="391" max="391" width="53.28515625" bestFit="1" customWidth="1"/>
    <col min="392" max="392" width="29.140625" bestFit="1" customWidth="1"/>
    <col min="393" max="393" width="37.5703125" bestFit="1" customWidth="1"/>
    <col min="394" max="394" width="46.5703125" bestFit="1" customWidth="1"/>
    <col min="395" max="395" width="72.42578125" bestFit="1" customWidth="1"/>
    <col min="396" max="396" width="13.7109375" bestFit="1" customWidth="1"/>
    <col min="397" max="397" width="20.85546875" bestFit="1" customWidth="1"/>
    <col min="398" max="398" width="24.140625" bestFit="1" customWidth="1"/>
    <col min="399" max="399" width="33.28515625" bestFit="1" customWidth="1"/>
    <col min="400" max="400" width="14.5703125" bestFit="1" customWidth="1"/>
    <col min="401" max="401" width="23.42578125" bestFit="1" customWidth="1"/>
    <col min="402" max="402" width="14.5703125" bestFit="1" customWidth="1"/>
    <col min="403" max="403" width="24.28515625" bestFit="1" customWidth="1"/>
    <col min="404" max="404" width="27.42578125" bestFit="1" customWidth="1"/>
    <col min="405" max="405" width="21.85546875" bestFit="1" customWidth="1"/>
    <col min="406" max="406" width="25" bestFit="1" customWidth="1"/>
    <col min="407" max="407" width="23" bestFit="1" customWidth="1"/>
    <col min="408" max="408" width="26.42578125" bestFit="1" customWidth="1"/>
    <col min="409" max="409" width="23.42578125" bestFit="1" customWidth="1"/>
    <col min="410" max="410" width="27.7109375" bestFit="1" customWidth="1"/>
    <col min="411" max="411" width="21.42578125" bestFit="1" customWidth="1"/>
    <col min="412" max="412" width="29.85546875" bestFit="1" customWidth="1"/>
    <col min="413" max="413" width="30.28515625" bestFit="1" customWidth="1"/>
    <col min="414" max="414" width="27.140625" bestFit="1" customWidth="1"/>
    <col min="415" max="415" width="20.140625" bestFit="1" customWidth="1"/>
    <col min="416" max="416" width="26.28515625" bestFit="1" customWidth="1"/>
    <col min="417" max="417" width="12" bestFit="1" customWidth="1"/>
    <col min="418" max="418" width="9.85546875" bestFit="1" customWidth="1"/>
    <col min="419" max="419" width="29.85546875" bestFit="1" customWidth="1"/>
    <col min="420" max="420" width="42.7109375" bestFit="1" customWidth="1"/>
    <col min="421" max="421" width="30.5703125" bestFit="1" customWidth="1"/>
    <col min="422" max="422" width="12" bestFit="1" customWidth="1"/>
    <col min="423" max="423" width="18.85546875" bestFit="1" customWidth="1"/>
    <col min="424" max="424" width="20" bestFit="1" customWidth="1"/>
    <col min="425" max="425" width="31.85546875" bestFit="1" customWidth="1"/>
    <col min="426" max="426" width="32.5703125" bestFit="1" customWidth="1"/>
    <col min="427" max="427" width="46.7109375" bestFit="1" customWidth="1"/>
    <col min="428" max="428" width="23.42578125" bestFit="1" customWidth="1"/>
    <col min="429" max="429" width="31.85546875" bestFit="1" customWidth="1"/>
    <col min="430" max="430" width="32.28515625" bestFit="1" customWidth="1"/>
    <col min="431" max="431" width="33.140625" bestFit="1" customWidth="1"/>
    <col min="432" max="432" width="32.28515625" bestFit="1" customWidth="1"/>
    <col min="433" max="433" width="47.28515625" bestFit="1" customWidth="1"/>
    <col min="434" max="434" width="20.42578125" bestFit="1" customWidth="1"/>
    <col min="435" max="435" width="43" bestFit="1" customWidth="1"/>
    <col min="436" max="436" width="28.5703125" bestFit="1" customWidth="1"/>
    <col min="437" max="437" width="21.42578125" bestFit="1" customWidth="1"/>
    <col min="438" max="438" width="32.85546875" bestFit="1" customWidth="1"/>
    <col min="439" max="439" width="21.42578125" bestFit="1" customWidth="1"/>
    <col min="440" max="440" width="48.140625" bestFit="1" customWidth="1"/>
    <col min="441" max="441" width="27.7109375" bestFit="1" customWidth="1"/>
    <col min="442" max="442" width="28.85546875" bestFit="1" customWidth="1"/>
    <col min="443" max="443" width="41.42578125" bestFit="1" customWidth="1"/>
    <col min="444" max="444" width="32.28515625" bestFit="1" customWidth="1"/>
    <col min="445" max="445" width="44.85546875" bestFit="1" customWidth="1"/>
    <col min="446" max="446" width="35.28515625" bestFit="1" customWidth="1"/>
    <col min="447" max="447" width="24.140625" bestFit="1" customWidth="1"/>
    <col min="448" max="448" width="17.28515625" bestFit="1" customWidth="1"/>
    <col min="449" max="449" width="39" bestFit="1" customWidth="1"/>
    <col min="450" max="450" width="17.5703125" bestFit="1" customWidth="1"/>
    <col min="451" max="451" width="9.85546875" bestFit="1" customWidth="1"/>
    <col min="452" max="452" width="28.7109375" bestFit="1" customWidth="1"/>
    <col min="453" max="453" width="12.28515625" bestFit="1" customWidth="1"/>
    <col min="454" max="454" width="21.140625" bestFit="1" customWidth="1"/>
    <col min="455" max="455" width="21.42578125" bestFit="1" customWidth="1"/>
    <col min="456" max="456" width="19.7109375" bestFit="1" customWidth="1"/>
    <col min="457" max="457" width="13.7109375" bestFit="1" customWidth="1"/>
    <col min="458" max="458" width="51.85546875" bestFit="1" customWidth="1"/>
    <col min="459" max="459" width="25.5703125" bestFit="1" customWidth="1"/>
    <col min="460" max="460" width="32.28515625" bestFit="1" customWidth="1"/>
    <col min="461" max="461" width="30.28515625" bestFit="1" customWidth="1"/>
    <col min="462" max="462" width="41.42578125" bestFit="1" customWidth="1"/>
    <col min="463" max="463" width="42.85546875" bestFit="1" customWidth="1"/>
    <col min="464" max="464" width="26" bestFit="1" customWidth="1"/>
    <col min="465" max="465" width="18.42578125" bestFit="1" customWidth="1"/>
    <col min="466" max="466" width="17.42578125" bestFit="1" customWidth="1"/>
    <col min="467" max="467" width="25.85546875" bestFit="1" customWidth="1"/>
    <col min="468" max="468" width="37.5703125" bestFit="1" customWidth="1"/>
    <col min="469" max="469" width="38.42578125" bestFit="1" customWidth="1"/>
    <col min="470" max="470" width="29.140625" bestFit="1" customWidth="1"/>
    <col min="471" max="471" width="37.5703125" bestFit="1" customWidth="1"/>
    <col min="472" max="472" width="36" bestFit="1" customWidth="1"/>
    <col min="473" max="473" width="27.140625" bestFit="1" customWidth="1"/>
    <col min="474" max="474" width="24.140625" bestFit="1" customWidth="1"/>
    <col min="475" max="475" width="32.5703125" bestFit="1" customWidth="1"/>
    <col min="476" max="476" width="43.42578125" bestFit="1" customWidth="1"/>
    <col min="477" max="477" width="39" bestFit="1" customWidth="1"/>
    <col min="478" max="478" width="14.85546875" bestFit="1" customWidth="1"/>
    <col min="479" max="479" width="31" bestFit="1" customWidth="1"/>
    <col min="480" max="480" width="10.42578125" bestFit="1" customWidth="1"/>
    <col min="481" max="481" width="17.5703125" bestFit="1" customWidth="1"/>
    <col min="482" max="482" width="17.28515625" bestFit="1" customWidth="1"/>
    <col min="483" max="483" width="24" bestFit="1" customWidth="1"/>
    <col min="484" max="484" width="37.140625" bestFit="1" customWidth="1"/>
    <col min="485" max="485" width="27.28515625" bestFit="1" customWidth="1"/>
    <col min="486" max="486" width="36.5703125" bestFit="1" customWidth="1"/>
    <col min="487" max="487" width="16.42578125" bestFit="1" customWidth="1"/>
    <col min="488" max="488" width="65" bestFit="1" customWidth="1"/>
    <col min="489" max="489" width="12" bestFit="1" customWidth="1"/>
    <col min="490" max="490" width="18" bestFit="1" customWidth="1"/>
    <col min="491" max="491" width="12.7109375" bestFit="1" customWidth="1"/>
    <col min="492" max="492" width="13.85546875" bestFit="1" customWidth="1"/>
    <col min="493" max="493" width="6" bestFit="1" customWidth="1"/>
    <col min="494" max="494" width="10" bestFit="1" customWidth="1"/>
    <col min="495" max="495" width="25" bestFit="1" customWidth="1"/>
    <col min="496" max="496" width="18.5703125" bestFit="1" customWidth="1"/>
    <col min="497" max="497" width="24.5703125" bestFit="1" customWidth="1"/>
    <col min="498" max="498" width="58.140625" bestFit="1" customWidth="1"/>
    <col min="499" max="499" width="12" bestFit="1" customWidth="1"/>
    <col min="500" max="500" width="14.140625" bestFit="1" customWidth="1"/>
    <col min="501" max="501" width="40.85546875" bestFit="1" customWidth="1"/>
    <col min="502" max="502" width="19" bestFit="1" customWidth="1"/>
    <col min="503" max="503" width="18.28515625" bestFit="1" customWidth="1"/>
    <col min="504" max="504" width="15.28515625" bestFit="1" customWidth="1"/>
    <col min="505" max="505" width="18.5703125" bestFit="1" customWidth="1"/>
    <col min="506" max="506" width="28" bestFit="1" customWidth="1"/>
    <col min="507" max="507" width="13.28515625" bestFit="1" customWidth="1"/>
    <col min="508" max="508" width="23" bestFit="1" customWidth="1"/>
    <col min="509" max="509" width="34.7109375" bestFit="1" customWidth="1"/>
    <col min="510" max="510" width="17.5703125" bestFit="1" customWidth="1"/>
    <col min="511" max="511" width="19.85546875" bestFit="1" customWidth="1"/>
    <col min="512" max="512" width="39.28515625" bestFit="1" customWidth="1"/>
    <col min="513" max="513" width="28.7109375" bestFit="1" customWidth="1"/>
    <col min="514" max="514" width="32.42578125" bestFit="1" customWidth="1"/>
    <col min="515" max="515" width="41.28515625" bestFit="1" customWidth="1"/>
    <col min="516" max="516" width="41" bestFit="1" customWidth="1"/>
    <col min="517" max="517" width="32.28515625" bestFit="1" customWidth="1"/>
    <col min="518" max="518" width="24.7109375" bestFit="1" customWidth="1"/>
    <col min="519" max="519" width="17.28515625" bestFit="1" customWidth="1"/>
    <col min="520" max="520" width="17.85546875" bestFit="1" customWidth="1"/>
    <col min="521" max="521" width="25" bestFit="1" customWidth="1"/>
    <col min="522" max="522" width="27.85546875" bestFit="1" customWidth="1"/>
    <col min="523" max="523" width="30.42578125" bestFit="1" customWidth="1"/>
    <col min="524" max="524" width="43" bestFit="1" customWidth="1"/>
    <col min="525" max="525" width="61.7109375" bestFit="1" customWidth="1"/>
    <col min="526" max="526" width="23.42578125" bestFit="1" customWidth="1"/>
    <col min="527" max="527" width="21.140625" bestFit="1" customWidth="1"/>
    <col min="528" max="529" width="14.85546875" bestFit="1" customWidth="1"/>
    <col min="530" max="530" width="26.7109375" bestFit="1" customWidth="1"/>
    <col min="531" max="531" width="39.28515625" bestFit="1" customWidth="1"/>
    <col min="532" max="532" width="24.5703125" bestFit="1" customWidth="1"/>
    <col min="533" max="533" width="27.42578125" bestFit="1" customWidth="1"/>
    <col min="534" max="534" width="56.140625" bestFit="1" customWidth="1"/>
    <col min="535" max="535" width="17.5703125" bestFit="1" customWidth="1"/>
    <col min="536" max="536" width="32.85546875" bestFit="1" customWidth="1"/>
    <col min="537" max="537" width="31.140625" bestFit="1" customWidth="1"/>
    <col min="538" max="538" width="23.42578125" bestFit="1" customWidth="1"/>
    <col min="539" max="539" width="22.42578125" bestFit="1" customWidth="1"/>
    <col min="540" max="540" width="28.42578125" bestFit="1" customWidth="1"/>
    <col min="541" max="541" width="51" bestFit="1" customWidth="1"/>
    <col min="542" max="542" width="17.7109375" bestFit="1" customWidth="1"/>
    <col min="543" max="543" width="21.140625" bestFit="1" customWidth="1"/>
    <col min="544" max="544" width="38.5703125" bestFit="1" customWidth="1"/>
    <col min="545" max="545" width="23.7109375" bestFit="1" customWidth="1"/>
    <col min="546" max="546" width="15.140625" bestFit="1" customWidth="1"/>
    <col min="547" max="547" width="16.5703125" bestFit="1" customWidth="1"/>
    <col min="548" max="548" width="29.140625" bestFit="1" customWidth="1"/>
    <col min="549" max="549" width="13.7109375" bestFit="1" customWidth="1"/>
    <col min="550" max="550" width="21.7109375" bestFit="1" customWidth="1"/>
    <col min="551" max="551" width="20.5703125" bestFit="1" customWidth="1"/>
    <col min="552" max="552" width="25.85546875" bestFit="1" customWidth="1"/>
    <col min="553" max="553" width="32.42578125" bestFit="1" customWidth="1"/>
    <col min="554" max="554" width="39.28515625" bestFit="1" customWidth="1"/>
    <col min="555" max="555" width="41.28515625" bestFit="1" customWidth="1"/>
    <col min="556" max="556" width="30.42578125" bestFit="1" customWidth="1"/>
    <col min="557" max="557" width="37.140625" bestFit="1" customWidth="1"/>
    <col min="558" max="558" width="42.140625" bestFit="1" customWidth="1"/>
    <col min="559" max="559" width="27.42578125" bestFit="1" customWidth="1"/>
    <col min="560" max="560" width="39.28515625" bestFit="1" customWidth="1"/>
    <col min="561" max="561" width="49" bestFit="1" customWidth="1"/>
    <col min="562" max="562" width="37.140625" bestFit="1" customWidth="1"/>
    <col min="563" max="563" width="36.28515625" bestFit="1" customWidth="1"/>
    <col min="564" max="564" width="36" bestFit="1" customWidth="1"/>
    <col min="565" max="565" width="39.42578125" bestFit="1" customWidth="1"/>
    <col min="566" max="566" width="29.140625" bestFit="1" customWidth="1"/>
    <col min="567" max="567" width="41" bestFit="1" customWidth="1"/>
    <col min="568" max="568" width="34.85546875" bestFit="1" customWidth="1"/>
    <col min="569" max="569" width="29.140625" bestFit="1" customWidth="1"/>
    <col min="570" max="570" width="33.140625" bestFit="1" customWidth="1"/>
    <col min="571" max="571" width="43" bestFit="1" customWidth="1"/>
    <col min="572" max="572" width="46.42578125" bestFit="1" customWidth="1"/>
    <col min="573" max="573" width="44.85546875" bestFit="1" customWidth="1"/>
    <col min="574" max="574" width="32.28515625" bestFit="1" customWidth="1"/>
    <col min="575" max="575" width="25.5703125" bestFit="1" customWidth="1"/>
    <col min="576" max="576" width="13.7109375" bestFit="1" customWidth="1"/>
    <col min="577" max="577" width="16.5703125" bestFit="1" customWidth="1"/>
    <col min="578" max="578" width="22.7109375" bestFit="1" customWidth="1"/>
    <col min="579" max="579" width="36.5703125" bestFit="1" customWidth="1"/>
    <col min="580" max="580" width="26.140625" bestFit="1" customWidth="1"/>
    <col min="581" max="581" width="36.5703125" bestFit="1" customWidth="1"/>
    <col min="582" max="582" width="21.5703125" bestFit="1" customWidth="1"/>
    <col min="583" max="583" width="27.7109375" bestFit="1" customWidth="1"/>
    <col min="584" max="584" width="20.5703125" bestFit="1" customWidth="1"/>
    <col min="585" max="585" width="30.42578125" bestFit="1" customWidth="1"/>
    <col min="586" max="586" width="33.140625" bestFit="1" customWidth="1"/>
    <col min="587" max="587" width="14.140625" bestFit="1" customWidth="1"/>
    <col min="588" max="588" width="19.7109375" bestFit="1" customWidth="1"/>
    <col min="589" max="589" width="18.85546875" bestFit="1" customWidth="1"/>
    <col min="590" max="590" width="12.85546875" bestFit="1" customWidth="1"/>
    <col min="591" max="591" width="19" bestFit="1" customWidth="1"/>
    <col min="592" max="592" width="44.5703125" bestFit="1" customWidth="1"/>
    <col min="593" max="593" width="51" bestFit="1" customWidth="1"/>
    <col min="594" max="594" width="51.7109375" bestFit="1" customWidth="1"/>
    <col min="595" max="595" width="47.140625" bestFit="1" customWidth="1"/>
    <col min="596" max="596" width="37.28515625" bestFit="1" customWidth="1"/>
    <col min="597" max="597" width="22.7109375" bestFit="1" customWidth="1"/>
    <col min="598" max="598" width="22.42578125" bestFit="1" customWidth="1"/>
    <col min="599" max="599" width="28.42578125" bestFit="1" customWidth="1"/>
    <col min="600" max="600" width="30.42578125" bestFit="1" customWidth="1"/>
    <col min="601" max="601" width="34.5703125" bestFit="1" customWidth="1"/>
    <col min="602" max="602" width="60.28515625" bestFit="1" customWidth="1"/>
    <col min="603" max="603" width="25.5703125" bestFit="1" customWidth="1"/>
    <col min="604" max="604" width="35" bestFit="1" customWidth="1"/>
    <col min="605" max="605" width="38.140625" bestFit="1" customWidth="1"/>
    <col min="606" max="606" width="21.5703125" bestFit="1" customWidth="1"/>
    <col min="607" max="607" width="27.140625" bestFit="1" customWidth="1"/>
    <col min="608" max="608" width="40.85546875" bestFit="1" customWidth="1"/>
    <col min="609" max="609" width="18.85546875" bestFit="1" customWidth="1"/>
    <col min="610" max="610" width="20.85546875" bestFit="1" customWidth="1"/>
    <col min="611" max="611" width="30.42578125" bestFit="1" customWidth="1"/>
    <col min="612" max="612" width="16" bestFit="1" customWidth="1"/>
    <col min="613" max="613" width="25.85546875" bestFit="1" customWidth="1"/>
    <col min="614" max="614" width="25.5703125" bestFit="1" customWidth="1"/>
    <col min="615" max="615" width="35.85546875" bestFit="1" customWidth="1"/>
    <col min="616" max="616" width="23.28515625" bestFit="1" customWidth="1"/>
    <col min="617" max="617" width="33.85546875" bestFit="1" customWidth="1"/>
    <col min="618" max="618" width="29.28515625" bestFit="1" customWidth="1"/>
    <col min="619" max="619" width="32.5703125" bestFit="1" customWidth="1"/>
    <col min="620" max="620" width="24.140625" bestFit="1" customWidth="1"/>
    <col min="621" max="621" width="31" bestFit="1" customWidth="1"/>
    <col min="622" max="622" width="36.85546875" bestFit="1" customWidth="1"/>
    <col min="623" max="623" width="13.85546875" bestFit="1" customWidth="1"/>
    <col min="624" max="624" width="30.7109375" bestFit="1" customWidth="1"/>
    <col min="625" max="625" width="20.5703125" bestFit="1" customWidth="1"/>
    <col min="626" max="626" width="37.5703125" bestFit="1" customWidth="1"/>
    <col min="627" max="627" width="12" bestFit="1" customWidth="1"/>
    <col min="628" max="628" width="21.140625" bestFit="1" customWidth="1"/>
    <col min="629" max="629" width="39.85546875" bestFit="1" customWidth="1"/>
    <col min="630" max="630" width="26.42578125" bestFit="1" customWidth="1"/>
    <col min="631" max="631" width="31" bestFit="1" customWidth="1"/>
    <col min="632" max="632" width="28" bestFit="1" customWidth="1"/>
    <col min="633" max="633" width="35.28515625" bestFit="1" customWidth="1"/>
    <col min="634" max="634" width="43" bestFit="1" customWidth="1"/>
    <col min="635" max="635" width="49" bestFit="1" customWidth="1"/>
    <col min="636" max="636" width="54.140625" bestFit="1" customWidth="1"/>
    <col min="637" max="637" width="54.28515625" bestFit="1" customWidth="1"/>
    <col min="638" max="638" width="33.85546875" bestFit="1" customWidth="1"/>
    <col min="639" max="639" width="42.28515625" bestFit="1" customWidth="1"/>
    <col min="640" max="640" width="29.85546875" bestFit="1" customWidth="1"/>
    <col min="641" max="641" width="43" bestFit="1" customWidth="1"/>
    <col min="642" max="642" width="17.5703125" bestFit="1" customWidth="1"/>
    <col min="643" max="643" width="46.42578125" bestFit="1" customWidth="1"/>
    <col min="644" max="644" width="30.140625" bestFit="1" customWidth="1"/>
    <col min="645" max="645" width="36.85546875" bestFit="1" customWidth="1"/>
    <col min="646" max="646" width="23.42578125" bestFit="1" customWidth="1"/>
    <col min="647" max="647" width="28.28515625" bestFit="1" customWidth="1"/>
    <col min="648" max="648" width="58.28515625" bestFit="1" customWidth="1"/>
    <col min="649" max="649" width="16.5703125" bestFit="1" customWidth="1"/>
    <col min="650" max="650" width="32.7109375" bestFit="1" customWidth="1"/>
    <col min="651" max="651" width="32.28515625" bestFit="1" customWidth="1"/>
    <col min="652" max="652" width="65.85546875" bestFit="1" customWidth="1"/>
    <col min="653" max="653" width="63" bestFit="1" customWidth="1"/>
    <col min="654" max="654" width="19.85546875" bestFit="1" customWidth="1"/>
    <col min="655" max="655" width="39.85546875" bestFit="1" customWidth="1"/>
    <col min="656" max="656" width="29.7109375" bestFit="1" customWidth="1"/>
    <col min="657" max="657" width="34" bestFit="1" customWidth="1"/>
    <col min="658" max="658" width="31.85546875" bestFit="1" customWidth="1"/>
    <col min="659" max="659" width="38.5703125" bestFit="1" customWidth="1"/>
    <col min="660" max="660" width="46.85546875" bestFit="1" customWidth="1"/>
    <col min="661" max="661" width="41.28515625" bestFit="1" customWidth="1"/>
    <col min="662" max="662" width="32.42578125" bestFit="1" customWidth="1"/>
    <col min="663" max="663" width="45.5703125" bestFit="1" customWidth="1"/>
    <col min="664" max="664" width="39.28515625" bestFit="1" customWidth="1"/>
    <col min="665" max="665" width="41" bestFit="1" customWidth="1"/>
    <col min="666" max="666" width="24.7109375" bestFit="1" customWidth="1"/>
    <col min="667" max="667" width="47.7109375" bestFit="1" customWidth="1"/>
    <col min="668" max="668" width="39.7109375" bestFit="1" customWidth="1"/>
    <col min="669" max="669" width="45.85546875" bestFit="1" customWidth="1"/>
    <col min="670" max="670" width="21.140625" bestFit="1" customWidth="1"/>
    <col min="671" max="671" width="55.140625" bestFit="1" customWidth="1"/>
    <col min="672" max="672" width="33.85546875" bestFit="1" customWidth="1"/>
    <col min="673" max="673" width="41" bestFit="1" customWidth="1"/>
    <col min="674" max="674" width="21.140625" bestFit="1" customWidth="1"/>
    <col min="675" max="675" width="34.140625" bestFit="1" customWidth="1"/>
    <col min="676" max="676" width="51.85546875" bestFit="1" customWidth="1"/>
    <col min="677" max="677" width="36.85546875" bestFit="1" customWidth="1"/>
    <col min="678" max="678" width="28" bestFit="1" customWidth="1"/>
    <col min="679" max="679" width="39.85546875" bestFit="1" customWidth="1"/>
    <col min="680" max="680" width="25.5703125" bestFit="1" customWidth="1"/>
    <col min="681" max="681" width="23.28515625" bestFit="1" customWidth="1"/>
    <col min="682" max="682" width="44.28515625" bestFit="1" customWidth="1"/>
    <col min="683" max="683" width="38.5703125" bestFit="1" customWidth="1"/>
    <col min="684" max="684" width="24.5703125" bestFit="1" customWidth="1"/>
    <col min="685" max="686" width="18.28515625" bestFit="1" customWidth="1"/>
    <col min="687" max="687" width="28" bestFit="1" customWidth="1"/>
    <col min="688" max="688" width="40.5703125" bestFit="1" customWidth="1"/>
    <col min="689" max="689" width="31.140625" bestFit="1" customWidth="1"/>
    <col min="690" max="690" width="26.7109375" bestFit="1" customWidth="1"/>
    <col min="691" max="691" width="28" bestFit="1" customWidth="1"/>
    <col min="692" max="692" width="33.140625" bestFit="1" customWidth="1"/>
    <col min="693" max="693" width="39.28515625" bestFit="1" customWidth="1"/>
    <col min="694" max="694" width="27.140625" bestFit="1" customWidth="1"/>
    <col min="695" max="695" width="30.85546875" bestFit="1" customWidth="1"/>
    <col min="696" max="696" width="40.5703125" bestFit="1" customWidth="1"/>
    <col min="697" max="697" width="39.28515625" bestFit="1" customWidth="1"/>
    <col min="698" max="698" width="49" bestFit="1" customWidth="1"/>
    <col min="699" max="699" width="40.5703125" bestFit="1" customWidth="1"/>
    <col min="700" max="700" width="45.42578125" bestFit="1" customWidth="1"/>
    <col min="701" max="701" width="39.42578125" bestFit="1" customWidth="1"/>
    <col min="702" max="702" width="30" bestFit="1" customWidth="1"/>
    <col min="703" max="703" width="35" bestFit="1" customWidth="1"/>
    <col min="704" max="704" width="44.7109375" bestFit="1" customWidth="1"/>
    <col min="705" max="705" width="49.85546875" bestFit="1" customWidth="1"/>
    <col min="706" max="706" width="18.28515625" bestFit="1" customWidth="1"/>
    <col min="707" max="707" width="30.140625" bestFit="1" customWidth="1"/>
    <col min="708" max="708" width="45.7109375" bestFit="1" customWidth="1"/>
    <col min="709" max="709" width="20.28515625" bestFit="1" customWidth="1"/>
    <col min="710" max="710" width="55.140625" bestFit="1" customWidth="1"/>
    <col min="711" max="711" width="49.42578125" bestFit="1" customWidth="1"/>
    <col min="712" max="712" width="71.28515625" bestFit="1" customWidth="1"/>
    <col min="713" max="713" width="52" bestFit="1" customWidth="1"/>
    <col min="714" max="714" width="38.5703125" bestFit="1" customWidth="1"/>
    <col min="715" max="715" width="51.140625" bestFit="1" customWidth="1"/>
    <col min="716" max="716" width="27.140625" bestFit="1" customWidth="1"/>
    <col min="717" max="717" width="35.28515625" bestFit="1" customWidth="1"/>
    <col min="718" max="718" width="41.28515625" bestFit="1" customWidth="1"/>
    <col min="719" max="719" width="32.42578125" bestFit="1" customWidth="1"/>
    <col min="720" max="720" width="32.140625" bestFit="1" customWidth="1"/>
    <col min="721" max="721" width="24" bestFit="1" customWidth="1"/>
    <col min="722" max="722" width="49.42578125" bestFit="1" customWidth="1"/>
    <col min="723" max="723" width="30.140625" bestFit="1" customWidth="1"/>
    <col min="724" max="724" width="32.42578125" bestFit="1" customWidth="1"/>
    <col min="725" max="725" width="45.42578125" bestFit="1" customWidth="1"/>
    <col min="726" max="726" width="38.5703125" bestFit="1" customWidth="1"/>
    <col min="727" max="727" width="37.5703125" bestFit="1" customWidth="1"/>
    <col min="728" max="728" width="48.28515625" bestFit="1" customWidth="1"/>
    <col min="729" max="729" width="39.28515625" bestFit="1" customWidth="1"/>
    <col min="730" max="730" width="51.140625" bestFit="1" customWidth="1"/>
    <col min="731" max="731" width="47.42578125" bestFit="1" customWidth="1"/>
    <col min="732" max="732" width="47.140625" bestFit="1" customWidth="1"/>
    <col min="733" max="733" width="33.85546875" bestFit="1" customWidth="1"/>
    <col min="734" max="734" width="39.85546875" bestFit="1" customWidth="1"/>
    <col min="735" max="735" width="45.5703125" bestFit="1" customWidth="1"/>
    <col min="736" max="736" width="58" bestFit="1" customWidth="1"/>
    <col min="737" max="737" width="35.85546875" bestFit="1" customWidth="1"/>
    <col min="738" max="738" width="30.85546875" bestFit="1" customWidth="1"/>
    <col min="739" max="739" width="36.85546875" bestFit="1" customWidth="1"/>
    <col min="740" max="740" width="39.28515625" bestFit="1" customWidth="1"/>
    <col min="741" max="741" width="45.28515625" bestFit="1" customWidth="1"/>
    <col min="742" max="742" width="32.85546875" bestFit="1" customWidth="1"/>
    <col min="743" max="743" width="41.7109375" bestFit="1" customWidth="1"/>
    <col min="744" max="744" width="41" bestFit="1" customWidth="1"/>
    <col min="745" max="745" width="39.42578125" bestFit="1" customWidth="1"/>
    <col min="746" max="746" width="36.5703125" bestFit="1" customWidth="1"/>
    <col min="747" max="747" width="43.42578125" bestFit="1" customWidth="1"/>
    <col min="748" max="748" width="37.28515625" bestFit="1" customWidth="1"/>
    <col min="749" max="749" width="57.28515625" bestFit="1" customWidth="1"/>
    <col min="750" max="750" width="48.42578125" bestFit="1" customWidth="1"/>
    <col min="751" max="751" width="45.28515625" bestFit="1" customWidth="1"/>
    <col min="752" max="752" width="32.5703125" bestFit="1" customWidth="1"/>
    <col min="753" max="753" width="38.7109375" bestFit="1" customWidth="1"/>
    <col min="754" max="754" width="80.85546875" bestFit="1" customWidth="1"/>
    <col min="755" max="755" width="24" bestFit="1" customWidth="1"/>
    <col min="756" max="756" width="20.5703125" bestFit="1" customWidth="1"/>
    <col min="757" max="757" width="37.28515625" bestFit="1" customWidth="1"/>
    <col min="758" max="758" width="14.5703125" bestFit="1" customWidth="1"/>
    <col min="759" max="759" width="13.7109375" bestFit="1" customWidth="1"/>
    <col min="760" max="760" width="12" bestFit="1" customWidth="1"/>
    <col min="761" max="761" width="18.28515625" bestFit="1" customWidth="1"/>
    <col min="762" max="762" width="15.7109375" bestFit="1" customWidth="1"/>
    <col min="763" max="763" width="25.5703125" bestFit="1" customWidth="1"/>
    <col min="764" max="764" width="40.28515625" bestFit="1" customWidth="1"/>
    <col min="765" max="765" width="24.7109375" bestFit="1" customWidth="1"/>
    <col min="766" max="766" width="17.5703125" bestFit="1" customWidth="1"/>
    <col min="767" max="767" width="19" bestFit="1" customWidth="1"/>
    <col min="768" max="768" width="25.5703125" bestFit="1" customWidth="1"/>
    <col min="769" max="769" width="15.28515625" bestFit="1" customWidth="1"/>
    <col min="770" max="770" width="13.7109375" bestFit="1" customWidth="1"/>
    <col min="771" max="771" width="22.5703125" bestFit="1" customWidth="1"/>
    <col min="772" max="772" width="18.28515625" bestFit="1" customWidth="1"/>
    <col min="773" max="773" width="26.7109375" bestFit="1" customWidth="1"/>
    <col min="774" max="774" width="28.28515625" bestFit="1" customWidth="1"/>
    <col min="775" max="775" width="24.85546875" bestFit="1" customWidth="1"/>
    <col min="776" max="776" width="18.5703125" bestFit="1" customWidth="1"/>
    <col min="777" max="777" width="28.28515625" bestFit="1" customWidth="1"/>
    <col min="778" max="778" width="31.140625" bestFit="1" customWidth="1"/>
    <col min="779" max="779" width="24.140625" bestFit="1" customWidth="1"/>
    <col min="780" max="780" width="20.85546875" bestFit="1" customWidth="1"/>
    <col min="781" max="781" width="33.28515625" bestFit="1" customWidth="1"/>
    <col min="782" max="782" width="31.140625" bestFit="1" customWidth="1"/>
    <col min="783" max="783" width="15.5703125" bestFit="1" customWidth="1"/>
    <col min="784" max="784" width="21" bestFit="1" customWidth="1"/>
    <col min="785" max="785" width="63.5703125" bestFit="1" customWidth="1"/>
    <col min="786" max="786" width="24.140625" bestFit="1" customWidth="1"/>
    <col min="787" max="787" width="18.28515625" bestFit="1" customWidth="1"/>
    <col min="788" max="788" width="28.28515625" bestFit="1" customWidth="1"/>
    <col min="789" max="789" width="27.7109375" bestFit="1" customWidth="1"/>
    <col min="790" max="790" width="20.140625" bestFit="1" customWidth="1"/>
    <col min="791" max="791" width="13.42578125" bestFit="1" customWidth="1"/>
    <col min="792" max="792" width="11.140625" bestFit="1" customWidth="1"/>
    <col min="793" max="793" width="12" bestFit="1" customWidth="1"/>
    <col min="794" max="794" width="19.140625" bestFit="1" customWidth="1"/>
    <col min="795" max="795" width="30.85546875" bestFit="1" customWidth="1"/>
    <col min="796" max="796" width="43.140625" bestFit="1" customWidth="1"/>
    <col min="797" max="797" width="15.42578125" bestFit="1" customWidth="1"/>
    <col min="798" max="798" width="22.28515625" bestFit="1" customWidth="1"/>
    <col min="799" max="799" width="65.7109375" bestFit="1" customWidth="1"/>
    <col min="800" max="800" width="52.28515625" bestFit="1" customWidth="1"/>
    <col min="801" max="801" width="14.5703125" bestFit="1" customWidth="1"/>
    <col min="802" max="802" width="21.42578125" bestFit="1" customWidth="1"/>
    <col min="803" max="803" width="17.85546875" bestFit="1" customWidth="1"/>
    <col min="804" max="804" width="37.140625" bestFit="1" customWidth="1"/>
    <col min="805" max="805" width="23.5703125" bestFit="1" customWidth="1"/>
    <col min="806" max="806" width="21.140625" bestFit="1" customWidth="1"/>
    <col min="807" max="807" width="33.85546875" bestFit="1" customWidth="1"/>
    <col min="808" max="808" width="26.85546875" bestFit="1" customWidth="1"/>
    <col min="809" max="809" width="18.28515625" bestFit="1" customWidth="1"/>
    <col min="810" max="810" width="17.85546875" bestFit="1" customWidth="1"/>
    <col min="811" max="811" width="28.5703125" bestFit="1" customWidth="1"/>
    <col min="812" max="812" width="16.140625" bestFit="1" customWidth="1"/>
    <col min="813" max="813" width="21.42578125" bestFit="1" customWidth="1"/>
    <col min="814" max="814" width="25" bestFit="1" customWidth="1"/>
    <col min="815" max="815" width="31.140625" bestFit="1" customWidth="1"/>
    <col min="816" max="816" width="28.7109375" bestFit="1" customWidth="1"/>
    <col min="817" max="817" width="42.140625" bestFit="1" customWidth="1"/>
    <col min="818" max="818" width="34.140625" bestFit="1" customWidth="1"/>
    <col min="819" max="819" width="38.5703125" bestFit="1" customWidth="1"/>
    <col min="820" max="820" width="36.85546875" bestFit="1" customWidth="1"/>
    <col min="821" max="821" width="22" bestFit="1" customWidth="1"/>
    <col min="822" max="822" width="30.42578125" bestFit="1" customWidth="1"/>
    <col min="823" max="823" width="40.5703125" bestFit="1" customWidth="1"/>
    <col min="824" max="824" width="46.7109375" bestFit="1" customWidth="1"/>
    <col min="825" max="825" width="15" bestFit="1" customWidth="1"/>
    <col min="826" max="826" width="22.7109375" bestFit="1" customWidth="1"/>
    <col min="827" max="827" width="28.7109375" bestFit="1" customWidth="1"/>
    <col min="828" max="828" width="17.5703125" bestFit="1" customWidth="1"/>
    <col min="829" max="829" width="22.140625" bestFit="1" customWidth="1"/>
    <col min="830" max="830" width="12" bestFit="1" customWidth="1"/>
    <col min="831" max="831" width="19.140625" bestFit="1" customWidth="1"/>
    <col min="832" max="832" width="26.28515625" bestFit="1" customWidth="1"/>
    <col min="833" max="833" width="26" bestFit="1" customWidth="1"/>
    <col min="834" max="834" width="38.28515625" bestFit="1" customWidth="1"/>
    <col min="835" max="835" width="16.5703125" bestFit="1" customWidth="1"/>
    <col min="836" max="836" width="19.85546875" bestFit="1" customWidth="1"/>
    <col min="837" max="837" width="28.7109375" bestFit="1" customWidth="1"/>
    <col min="838" max="838" width="16.7109375" bestFit="1" customWidth="1"/>
    <col min="839" max="839" width="16.42578125" bestFit="1" customWidth="1"/>
    <col min="840" max="840" width="14.5703125" bestFit="1" customWidth="1"/>
    <col min="841" max="841" width="30.7109375" bestFit="1" customWidth="1"/>
    <col min="842" max="842" width="42.42578125" bestFit="1" customWidth="1"/>
    <col min="843" max="843" width="17.85546875" bestFit="1" customWidth="1"/>
    <col min="844" max="844" width="25" bestFit="1" customWidth="1"/>
    <col min="845" max="845" width="25.7109375" bestFit="1" customWidth="1"/>
    <col min="846" max="846" width="24.85546875" bestFit="1" customWidth="1"/>
    <col min="847" max="847" width="24.5703125" bestFit="1" customWidth="1"/>
    <col min="848" max="848" width="36.5703125" bestFit="1" customWidth="1"/>
    <col min="849" max="849" width="30.42578125" bestFit="1" customWidth="1"/>
    <col min="850" max="850" width="35.28515625" bestFit="1" customWidth="1"/>
    <col min="851" max="851" width="18.28515625" bestFit="1" customWidth="1"/>
    <col min="852" max="852" width="28.7109375" bestFit="1" customWidth="1"/>
    <col min="853" max="853" width="38.85546875" bestFit="1" customWidth="1"/>
    <col min="854" max="854" width="16.5703125" bestFit="1" customWidth="1"/>
    <col min="855" max="855" width="22.5703125" bestFit="1" customWidth="1"/>
    <col min="856" max="856" width="16.140625" bestFit="1" customWidth="1"/>
    <col min="857" max="857" width="26.7109375" bestFit="1" customWidth="1"/>
    <col min="858" max="858" width="24.5703125" bestFit="1" customWidth="1"/>
    <col min="859" max="859" width="35.5703125" bestFit="1" customWidth="1"/>
    <col min="860" max="860" width="37.140625" bestFit="1" customWidth="1"/>
    <col min="861" max="861" width="21.85546875" bestFit="1" customWidth="1"/>
    <col min="862" max="862" width="36.28515625" bestFit="1" customWidth="1"/>
    <col min="863" max="863" width="27.42578125" bestFit="1" customWidth="1"/>
    <col min="864" max="864" width="23.7109375" bestFit="1" customWidth="1"/>
    <col min="865" max="865" width="18" bestFit="1" customWidth="1"/>
    <col min="866" max="866" width="28" bestFit="1" customWidth="1"/>
    <col min="867" max="867" width="22" bestFit="1" customWidth="1"/>
    <col min="868" max="868" width="29.140625" bestFit="1" customWidth="1"/>
    <col min="869" max="869" width="32.42578125" bestFit="1" customWidth="1"/>
    <col min="870" max="870" width="30.42578125" bestFit="1" customWidth="1"/>
    <col min="871" max="871" width="39.28515625" bestFit="1" customWidth="1"/>
    <col min="872" max="872" width="49.28515625" bestFit="1" customWidth="1"/>
    <col min="873" max="873" width="53" bestFit="1" customWidth="1"/>
    <col min="874" max="874" width="40.85546875" bestFit="1" customWidth="1"/>
    <col min="875" max="875" width="30.5703125" bestFit="1" customWidth="1"/>
    <col min="876" max="876" width="34.5703125" bestFit="1" customWidth="1"/>
    <col min="877" max="877" width="43" bestFit="1" customWidth="1"/>
    <col min="878" max="878" width="50.140625" bestFit="1" customWidth="1"/>
    <col min="879" max="879" width="61.7109375" bestFit="1" customWidth="1"/>
    <col min="880" max="880" width="15" bestFit="1" customWidth="1"/>
    <col min="881" max="881" width="22.140625" bestFit="1" customWidth="1"/>
    <col min="882" max="882" width="20.42578125" bestFit="1" customWidth="1"/>
    <col min="883" max="883" width="18" bestFit="1" customWidth="1"/>
    <col min="884" max="884" width="22" bestFit="1" customWidth="1"/>
    <col min="885" max="885" width="30.42578125" bestFit="1" customWidth="1"/>
    <col min="886" max="886" width="37.42578125" bestFit="1" customWidth="1"/>
    <col min="887" max="887" width="29" bestFit="1" customWidth="1"/>
    <col min="888" max="888" width="21" bestFit="1" customWidth="1"/>
    <col min="889" max="889" width="31.5703125" bestFit="1" customWidth="1"/>
    <col min="890" max="890" width="29.42578125" bestFit="1" customWidth="1"/>
    <col min="891" max="891" width="33.5703125" bestFit="1" customWidth="1"/>
    <col min="892" max="892" width="13.7109375" bestFit="1" customWidth="1"/>
    <col min="893" max="893" width="17" bestFit="1" customWidth="1"/>
    <col min="894" max="894" width="7.7109375" bestFit="1" customWidth="1"/>
    <col min="895" max="895" width="23.140625" bestFit="1" customWidth="1"/>
    <col min="896" max="896" width="16.42578125" bestFit="1" customWidth="1"/>
    <col min="897" max="897" width="12" bestFit="1" customWidth="1"/>
    <col min="898" max="898" width="52.42578125" bestFit="1" customWidth="1"/>
    <col min="899" max="899" width="30.140625" bestFit="1" customWidth="1"/>
    <col min="900" max="900" width="38.5703125" bestFit="1" customWidth="1"/>
    <col min="901" max="901" width="35.85546875" bestFit="1" customWidth="1"/>
    <col min="902" max="902" width="44.28515625" bestFit="1" customWidth="1"/>
    <col min="903" max="903" width="51.140625" bestFit="1" customWidth="1"/>
    <col min="904" max="904" width="21.140625" bestFit="1" customWidth="1"/>
    <col min="905" max="905" width="33.85546875" bestFit="1" customWidth="1"/>
    <col min="906" max="906" width="18.28515625" bestFit="1" customWidth="1"/>
    <col min="907" max="907" width="33.140625" bestFit="1" customWidth="1"/>
    <col min="908" max="908" width="30.85546875" bestFit="1" customWidth="1"/>
    <col min="909" max="909" width="33" bestFit="1" customWidth="1"/>
    <col min="910" max="910" width="24" bestFit="1" customWidth="1"/>
    <col min="911" max="911" width="32.42578125" bestFit="1" customWidth="1"/>
    <col min="912" max="912" width="51.140625" bestFit="1" customWidth="1"/>
    <col min="913" max="913" width="42.7109375" bestFit="1" customWidth="1"/>
    <col min="914" max="914" width="57.5703125" bestFit="1" customWidth="1"/>
    <col min="915" max="915" width="30.85546875" bestFit="1" customWidth="1"/>
    <col min="916" max="916" width="60.140625" bestFit="1" customWidth="1"/>
    <col min="917" max="917" width="52.42578125" bestFit="1" customWidth="1"/>
    <col min="918" max="918" width="12" bestFit="1" customWidth="1"/>
    <col min="919" max="919" width="26.28515625" bestFit="1" customWidth="1"/>
    <col min="920" max="920" width="31.28515625" bestFit="1" customWidth="1"/>
    <col min="921" max="921" width="13.7109375" bestFit="1" customWidth="1"/>
    <col min="922" max="922" width="25.140625" bestFit="1" customWidth="1"/>
    <col min="923" max="923" width="11.85546875" bestFit="1" customWidth="1"/>
    <col min="924" max="924" width="31.5703125" bestFit="1" customWidth="1"/>
    <col min="925" max="925" width="15.85546875" bestFit="1" customWidth="1"/>
    <col min="926" max="926" width="12" bestFit="1" customWidth="1"/>
    <col min="927" max="927" width="18.140625" bestFit="1" customWidth="1"/>
    <col min="928" max="928" width="5.7109375" bestFit="1" customWidth="1"/>
    <col min="929" max="929" width="26.85546875" bestFit="1" customWidth="1"/>
    <col min="930" max="930" width="33.28515625" bestFit="1" customWidth="1"/>
    <col min="931" max="931" width="37.7109375" bestFit="1" customWidth="1"/>
    <col min="932" max="932" width="26.5703125" bestFit="1" customWidth="1"/>
    <col min="933" max="933" width="14.140625" bestFit="1" customWidth="1"/>
    <col min="934" max="934" width="22.5703125" bestFit="1" customWidth="1"/>
    <col min="935" max="935" width="35.140625" bestFit="1" customWidth="1"/>
    <col min="936" max="936" width="26.7109375" bestFit="1" customWidth="1"/>
    <col min="937" max="937" width="25.140625" bestFit="1" customWidth="1"/>
    <col min="938" max="938" width="6.42578125" bestFit="1" customWidth="1"/>
    <col min="939" max="939" width="13.140625" bestFit="1" customWidth="1"/>
    <col min="940" max="940" width="16" bestFit="1" customWidth="1"/>
    <col min="941" max="941" width="21.140625" bestFit="1" customWidth="1"/>
    <col min="942" max="942" width="36.140625" bestFit="1" customWidth="1"/>
    <col min="943" max="943" width="32.28515625" bestFit="1" customWidth="1"/>
    <col min="944" max="944" width="11.7109375" bestFit="1" customWidth="1"/>
    <col min="945" max="945" width="30" bestFit="1" customWidth="1"/>
    <col min="946" max="946" width="12" bestFit="1" customWidth="1"/>
    <col min="947" max="947" width="18.5703125" bestFit="1" customWidth="1"/>
    <col min="948" max="948" width="40.85546875" bestFit="1" customWidth="1"/>
    <col min="949" max="949" width="33.140625" bestFit="1" customWidth="1"/>
    <col min="951" max="951" width="17.7109375" bestFit="1" customWidth="1"/>
    <col min="952" max="952" width="23.7109375" bestFit="1" customWidth="1"/>
    <col min="953" max="953" width="12.7109375" bestFit="1" customWidth="1"/>
    <col min="954" max="954" width="35.5703125" bestFit="1" customWidth="1"/>
    <col min="955" max="955" width="23.28515625" bestFit="1" customWidth="1"/>
    <col min="956" max="956" width="40.85546875" bestFit="1" customWidth="1"/>
    <col min="957" max="957" width="24.5703125" bestFit="1" customWidth="1"/>
    <col min="958" max="958" width="31.42578125" bestFit="1" customWidth="1"/>
    <col min="959" max="959" width="64.140625" bestFit="1" customWidth="1"/>
    <col min="960" max="960" width="37" bestFit="1" customWidth="1"/>
    <col min="961" max="961" width="43.140625" bestFit="1" customWidth="1"/>
    <col min="962" max="962" width="40.28515625" bestFit="1" customWidth="1"/>
    <col min="963" max="963" width="22.5703125" bestFit="1" customWidth="1"/>
    <col min="964" max="964" width="28.42578125" bestFit="1" customWidth="1"/>
    <col min="965" max="965" width="36.5703125" bestFit="1" customWidth="1"/>
    <col min="966" max="966" width="19.28515625" bestFit="1" customWidth="1"/>
    <col min="967" max="967" width="25.140625" bestFit="1" customWidth="1"/>
    <col min="968" max="968" width="43.85546875" bestFit="1" customWidth="1"/>
    <col min="969" max="969" width="25.28515625" bestFit="1" customWidth="1"/>
    <col min="970" max="970" width="35.85546875" bestFit="1" customWidth="1"/>
    <col min="971" max="971" width="45.5703125" bestFit="1" customWidth="1"/>
    <col min="972" max="972" width="37.140625" bestFit="1" customWidth="1"/>
    <col min="973" max="973" width="38.140625" bestFit="1" customWidth="1"/>
    <col min="974" max="974" width="18.7109375" bestFit="1" customWidth="1"/>
    <col min="975" max="975" width="37.28515625" bestFit="1" customWidth="1"/>
    <col min="976" max="976" width="87.7109375" bestFit="1" customWidth="1"/>
    <col min="977" max="977" width="11.140625" bestFit="1" customWidth="1"/>
    <col min="978" max="978" width="19.140625" bestFit="1" customWidth="1"/>
    <col min="979" max="979" width="18.5703125" bestFit="1" customWidth="1"/>
    <col min="980" max="980" width="31.140625" bestFit="1" customWidth="1"/>
    <col min="981" max="981" width="20.85546875" bestFit="1" customWidth="1"/>
    <col min="982" max="982" width="23.7109375" bestFit="1" customWidth="1"/>
    <col min="983" max="983" width="31.140625" bestFit="1" customWidth="1"/>
    <col min="984" max="984" width="12" bestFit="1" customWidth="1"/>
    <col min="985" max="985" width="16.85546875" bestFit="1" customWidth="1"/>
    <col min="986" max="986" width="20.140625" bestFit="1" customWidth="1"/>
    <col min="987" max="987" width="30" bestFit="1" customWidth="1"/>
    <col min="988" max="988" width="18.5703125" bestFit="1" customWidth="1"/>
    <col min="989" max="989" width="29" bestFit="1" customWidth="1"/>
    <col min="990" max="990" width="23.7109375" bestFit="1" customWidth="1"/>
    <col min="991" max="991" width="30.42578125" bestFit="1" customWidth="1"/>
    <col min="992" max="992" width="28.28515625" bestFit="1" customWidth="1"/>
    <col min="993" max="993" width="42.85546875" bestFit="1" customWidth="1"/>
    <col min="994" max="994" width="30" bestFit="1" customWidth="1"/>
    <col min="995" max="995" width="41" bestFit="1" customWidth="1"/>
    <col min="996" max="996" width="21.42578125" bestFit="1" customWidth="1"/>
    <col min="997" max="997" width="6.5703125" bestFit="1" customWidth="1"/>
    <col min="998" max="998" width="12.42578125" bestFit="1" customWidth="1"/>
    <col min="999" max="999" width="42.140625" bestFit="1" customWidth="1"/>
    <col min="1000" max="1000" width="11.5703125" bestFit="1" customWidth="1"/>
    <col min="1001" max="1001" width="17.5703125" bestFit="1" customWidth="1"/>
    <col min="1002" max="1002" width="26.7109375" bestFit="1" customWidth="1"/>
    <col min="1003" max="1003" width="18.28515625" bestFit="1" customWidth="1"/>
    <col min="1004" max="1004" width="12.28515625" bestFit="1" customWidth="1"/>
    <col min="1005" max="1005" width="11.42578125" bestFit="1" customWidth="1"/>
    <col min="1006" max="1006" width="30.5703125" bestFit="1" customWidth="1"/>
    <col min="1007" max="1007" width="36.28515625" bestFit="1" customWidth="1"/>
    <col min="1008" max="1008" width="21.42578125" bestFit="1" customWidth="1"/>
    <col min="1009" max="1009" width="35" bestFit="1" customWidth="1"/>
    <col min="1010" max="1010" width="19" bestFit="1" customWidth="1"/>
    <col min="1011" max="1011" width="27.42578125" bestFit="1" customWidth="1"/>
    <col min="1012" max="1012" width="30.140625" bestFit="1" customWidth="1"/>
    <col min="1013" max="1013" width="35" bestFit="1" customWidth="1"/>
    <col min="1014" max="1014" width="40" bestFit="1" customWidth="1"/>
    <col min="1015" max="1015" width="30.7109375" bestFit="1" customWidth="1"/>
    <col min="1016" max="1016" width="15.7109375" bestFit="1" customWidth="1"/>
    <col min="1017" max="1017" width="21.7109375" bestFit="1" customWidth="1"/>
    <col min="1018" max="1018" width="14.28515625" bestFit="1" customWidth="1"/>
    <col min="1019" max="1019" width="16.85546875" bestFit="1" customWidth="1"/>
    <col min="1020" max="1020" width="15" bestFit="1" customWidth="1"/>
    <col min="1021" max="1021" width="19" bestFit="1" customWidth="1"/>
    <col min="1022" max="1022" width="18.140625" bestFit="1" customWidth="1"/>
    <col min="1023" max="1023" width="10.85546875" bestFit="1" customWidth="1"/>
    <col min="1024" max="1024" width="12.5703125" bestFit="1" customWidth="1"/>
    <col min="1025" max="1025" width="19.42578125" bestFit="1" customWidth="1"/>
    <col min="1026" max="1026" width="28.85546875" bestFit="1" customWidth="1"/>
    <col min="1027" max="1027" width="37.28515625" bestFit="1" customWidth="1"/>
    <col min="1028" max="1028" width="18.28515625" bestFit="1" customWidth="1"/>
    <col min="1029" max="1029" width="22.140625" bestFit="1" customWidth="1"/>
    <col min="1030" max="1030" width="33.140625" bestFit="1" customWidth="1"/>
    <col min="1031" max="1031" width="30" bestFit="1" customWidth="1"/>
    <col min="1032" max="1032" width="4.85546875" bestFit="1" customWidth="1"/>
    <col min="1033" max="1033" width="12" bestFit="1" customWidth="1"/>
    <col min="1034" max="1034" width="26" bestFit="1" customWidth="1"/>
    <col min="1035" max="1035" width="21.85546875" bestFit="1" customWidth="1"/>
    <col min="1036" max="1036" width="25.5703125" bestFit="1" customWidth="1"/>
    <col min="1037" max="1037" width="26.85546875" bestFit="1" customWidth="1"/>
    <col min="1038" max="1038" width="11.5703125" bestFit="1" customWidth="1"/>
    <col min="1039" max="1039" width="31.85546875" bestFit="1" customWidth="1"/>
    <col min="1040" max="1040" width="20.42578125" bestFit="1" customWidth="1"/>
    <col min="1041" max="1041" width="14.85546875" bestFit="1" customWidth="1"/>
    <col min="1042" max="1042" width="56.28515625" bestFit="1" customWidth="1"/>
    <col min="1043" max="1043" width="37.140625" bestFit="1" customWidth="1"/>
    <col min="1044" max="1044" width="41.140625" bestFit="1" customWidth="1"/>
    <col min="1045" max="1045" width="27.42578125" bestFit="1" customWidth="1"/>
    <col min="1046" max="1046" width="18.28515625" bestFit="1" customWidth="1"/>
    <col min="1047" max="1047" width="28" bestFit="1" customWidth="1"/>
    <col min="1048" max="1048" width="23.42578125" bestFit="1" customWidth="1"/>
    <col min="1049" max="1049" width="26.7109375" bestFit="1" customWidth="1"/>
    <col min="1050" max="1050" width="35.5703125" bestFit="1" customWidth="1"/>
    <col min="1051" max="1051" width="39.28515625" bestFit="1" customWidth="1"/>
    <col min="1052" max="1052" width="33.140625" bestFit="1" customWidth="1"/>
    <col min="1053" max="1053" width="36.42578125" bestFit="1" customWidth="1"/>
    <col min="1054" max="1054" width="40.5703125" bestFit="1" customWidth="1"/>
    <col min="1055" max="1055" width="30.140625" bestFit="1" customWidth="1"/>
    <col min="1056" max="1056" width="24.140625" bestFit="1" customWidth="1"/>
    <col min="1057" max="1057" width="39.5703125" bestFit="1" customWidth="1"/>
    <col min="1058" max="1058" width="53.28515625" bestFit="1" customWidth="1"/>
    <col min="1059" max="1059" width="36.85546875" bestFit="1" customWidth="1"/>
    <col min="1060" max="1060" width="39.7109375" bestFit="1" customWidth="1"/>
    <col min="1061" max="1061" width="30.85546875" bestFit="1" customWidth="1"/>
    <col min="1062" max="1062" width="36" bestFit="1" customWidth="1"/>
    <col min="1063" max="1063" width="39.28515625" bestFit="1" customWidth="1"/>
    <col min="1064" max="1064" width="11.140625" bestFit="1" customWidth="1"/>
    <col min="1065" max="1065" width="16.140625" bestFit="1" customWidth="1"/>
    <col min="1066" max="1066" width="21.42578125" bestFit="1" customWidth="1"/>
    <col min="1067" max="1067" width="16.140625" bestFit="1" customWidth="1"/>
    <col min="1068" max="1068" width="37.140625" bestFit="1" customWidth="1"/>
    <col min="1069" max="1069" width="28.7109375" bestFit="1" customWidth="1"/>
    <col min="1070" max="1070" width="13.7109375" bestFit="1" customWidth="1"/>
    <col min="1071" max="1071" width="26.140625" bestFit="1" customWidth="1"/>
    <col min="1072" max="1072" width="18.85546875" bestFit="1" customWidth="1"/>
    <col min="1073" max="1073" width="28.5703125" bestFit="1" customWidth="1"/>
    <col min="1074" max="1074" width="18.7109375" bestFit="1" customWidth="1"/>
    <col min="1075" max="1075" width="26.7109375" bestFit="1" customWidth="1"/>
    <col min="1076" max="1076" width="33.140625" bestFit="1" customWidth="1"/>
    <col min="1077" max="1077" width="25" bestFit="1" customWidth="1"/>
    <col min="1078" max="1078" width="28.7109375" bestFit="1" customWidth="1"/>
    <col min="1079" max="1079" width="21.42578125" bestFit="1" customWidth="1"/>
    <col min="1080" max="1080" width="45.7109375" bestFit="1" customWidth="1"/>
    <col min="1081" max="1081" width="27" bestFit="1" customWidth="1"/>
    <col min="1082" max="1082" width="36.140625" bestFit="1" customWidth="1"/>
    <col min="1083" max="1083" width="15.28515625" bestFit="1" customWidth="1"/>
    <col min="1084" max="1084" width="40" bestFit="1" customWidth="1"/>
    <col min="1085" max="1085" width="20.42578125" bestFit="1" customWidth="1"/>
    <col min="1086" max="1086" width="23.7109375" bestFit="1" customWidth="1"/>
    <col min="1087" max="1087" width="41.140625" bestFit="1" customWidth="1"/>
    <col min="1088" max="1088" width="27.140625" bestFit="1" customWidth="1"/>
    <col min="1089" max="1089" width="51.5703125" bestFit="1" customWidth="1"/>
    <col min="1090" max="1090" width="36.85546875" bestFit="1" customWidth="1"/>
    <col min="1091" max="1091" width="30.28515625" bestFit="1" customWidth="1"/>
    <col min="1092" max="1092" width="61.42578125" bestFit="1" customWidth="1"/>
    <col min="1093" max="1093" width="19" bestFit="1" customWidth="1"/>
    <col min="1094" max="1094" width="27.42578125" bestFit="1" customWidth="1"/>
    <col min="1095" max="1095" width="36" bestFit="1" customWidth="1"/>
    <col min="1096" max="1096" width="30.85546875" bestFit="1" customWidth="1"/>
    <col min="1097" max="1097" width="27.85546875" bestFit="1" customWidth="1"/>
    <col min="1098" max="1098" width="39.7109375" bestFit="1" customWidth="1"/>
    <col min="1099" max="1099" width="31.5703125" bestFit="1" customWidth="1"/>
    <col min="1100" max="1100" width="12" bestFit="1" customWidth="1"/>
    <col min="1101" max="1101" width="19.28515625" bestFit="1" customWidth="1"/>
    <col min="1102" max="1102" width="45" bestFit="1" customWidth="1"/>
    <col min="1103" max="1103" width="17.28515625" bestFit="1" customWidth="1"/>
    <col min="1104" max="1106" width="21.85546875" bestFit="1" customWidth="1"/>
    <col min="1107" max="1107" width="20.5703125" bestFit="1" customWidth="1"/>
    <col min="1108" max="1108" width="23.140625" bestFit="1" customWidth="1"/>
    <col min="1109" max="1109" width="44" bestFit="1" customWidth="1"/>
    <col min="1110" max="1110" width="26.140625" bestFit="1" customWidth="1"/>
    <col min="1111" max="1111" width="40" bestFit="1" customWidth="1"/>
    <col min="1112" max="1112" width="20.42578125" bestFit="1" customWidth="1"/>
    <col min="1113" max="1113" width="12" bestFit="1" customWidth="1"/>
    <col min="1114" max="1114" width="41.140625" bestFit="1" customWidth="1"/>
    <col min="1115" max="1115" width="15.140625" bestFit="1" customWidth="1"/>
    <col min="1116" max="1116" width="29.7109375" bestFit="1" customWidth="1"/>
    <col min="1117" max="1117" width="17.5703125" bestFit="1" customWidth="1"/>
    <col min="1118" max="1118" width="51" bestFit="1" customWidth="1"/>
    <col min="1119" max="1119" width="28.42578125" bestFit="1" customWidth="1"/>
    <col min="1120" max="1120" width="44.85546875" bestFit="1" customWidth="1"/>
    <col min="1121" max="1121" width="22.42578125" bestFit="1" customWidth="1"/>
    <col min="1122" max="1122" width="48" bestFit="1" customWidth="1"/>
    <col min="1123" max="1123" width="16.28515625" bestFit="1" customWidth="1"/>
    <col min="1124" max="1124" width="16.5703125" bestFit="1" customWidth="1"/>
    <col min="1125" max="1125" width="23.5703125" bestFit="1" customWidth="1"/>
    <col min="1126" max="1126" width="15.140625" bestFit="1" customWidth="1"/>
    <col min="1127" max="1127" width="21" bestFit="1" customWidth="1"/>
    <col min="1128" max="1128" width="15" bestFit="1" customWidth="1"/>
    <col min="1129" max="1129" width="21" bestFit="1" customWidth="1"/>
    <col min="1130" max="1130" width="22.42578125" bestFit="1" customWidth="1"/>
    <col min="1131" max="1131" width="23.28515625" bestFit="1" customWidth="1"/>
    <col min="1132" max="1132" width="19.85546875" bestFit="1" customWidth="1"/>
    <col min="1133" max="1133" width="22.42578125" bestFit="1" customWidth="1"/>
    <col min="1134" max="1134" width="26.85546875" bestFit="1" customWidth="1"/>
    <col min="1135" max="1135" width="19.85546875" bestFit="1" customWidth="1"/>
    <col min="1136" max="1136" width="36.7109375" bestFit="1" customWidth="1"/>
    <col min="1137" max="1137" width="12" bestFit="1" customWidth="1"/>
    <col min="1138" max="1138" width="16.5703125" bestFit="1" customWidth="1"/>
    <col min="1139" max="1139" width="26.42578125" bestFit="1" customWidth="1"/>
    <col min="1140" max="1140" width="29.85546875" bestFit="1" customWidth="1"/>
    <col min="1141" max="1141" width="15" bestFit="1" customWidth="1"/>
    <col min="1142" max="1142" width="15.85546875" bestFit="1" customWidth="1"/>
    <col min="1143" max="1143" width="19.28515625" bestFit="1" customWidth="1"/>
    <col min="1144" max="1144" width="8.7109375" bestFit="1" customWidth="1"/>
    <col min="1145" max="1145" width="17" bestFit="1" customWidth="1"/>
    <col min="1146" max="1146" width="25.7109375" bestFit="1" customWidth="1"/>
    <col min="1147" max="1147" width="17.28515625" bestFit="1" customWidth="1"/>
    <col min="1148" max="1148" width="21.140625" bestFit="1" customWidth="1"/>
    <col min="1149" max="1149" width="65.140625" bestFit="1" customWidth="1"/>
    <col min="1150" max="1150" width="6.5703125" bestFit="1" customWidth="1"/>
    <col min="1151" max="1151" width="28" bestFit="1" customWidth="1"/>
    <col min="1152" max="1152" width="12.7109375" bestFit="1" customWidth="1"/>
    <col min="1153" max="1153" width="19.140625" bestFit="1" customWidth="1"/>
    <col min="1154" max="1154" width="26.28515625" bestFit="1" customWidth="1"/>
    <col min="1155" max="1155" width="12" bestFit="1" customWidth="1"/>
    <col min="1156" max="1156" width="13.85546875" bestFit="1" customWidth="1"/>
    <col min="1157" max="1157" width="16.140625" bestFit="1" customWidth="1"/>
    <col min="1158" max="1158" width="28.85546875" bestFit="1" customWidth="1"/>
    <col min="1159" max="1159" width="19" bestFit="1" customWidth="1"/>
    <col min="1160" max="1160" width="34.85546875" bestFit="1" customWidth="1"/>
    <col min="1161" max="1161" width="60.42578125" bestFit="1" customWidth="1"/>
    <col min="1162" max="1162" width="14.42578125" bestFit="1" customWidth="1"/>
    <col min="1163" max="1163" width="12" bestFit="1" customWidth="1"/>
    <col min="1164" max="1164" width="26.5703125" bestFit="1" customWidth="1"/>
    <col min="1165" max="1165" width="15.5703125" bestFit="1" customWidth="1"/>
    <col min="1166" max="1166" width="31.140625" bestFit="1" customWidth="1"/>
    <col min="1167" max="1167" width="14.28515625" bestFit="1" customWidth="1"/>
    <col min="1168" max="1168" width="21" bestFit="1" customWidth="1"/>
    <col min="1169" max="1169" width="23.140625" bestFit="1" customWidth="1"/>
    <col min="1170" max="1170" width="37" bestFit="1" customWidth="1"/>
    <col min="1171" max="1171" width="20.28515625" bestFit="1" customWidth="1"/>
    <col min="1172" max="1172" width="12" bestFit="1" customWidth="1"/>
    <col min="1173" max="1173" width="17.5703125" bestFit="1" customWidth="1"/>
    <col min="1174" max="1174" width="32.42578125" bestFit="1" customWidth="1"/>
    <col min="1175" max="1175" width="27.5703125" bestFit="1" customWidth="1"/>
    <col min="1176" max="1176" width="17.85546875" bestFit="1" customWidth="1"/>
    <col min="1177" max="1177" width="27.5703125" bestFit="1" customWidth="1"/>
    <col min="1178" max="1178" width="16.140625" bestFit="1" customWidth="1"/>
    <col min="1179" max="1179" width="32.42578125" bestFit="1" customWidth="1"/>
    <col min="1180" max="1180" width="47.42578125" bestFit="1" customWidth="1"/>
    <col min="1181" max="1181" width="22" bestFit="1" customWidth="1"/>
    <col min="1182" max="1182" width="31.7109375" bestFit="1" customWidth="1"/>
    <col min="1183" max="1183" width="12" bestFit="1" customWidth="1"/>
    <col min="1184" max="1184" width="16.5703125" bestFit="1" customWidth="1"/>
    <col min="1185" max="1185" width="17.85546875" bestFit="1" customWidth="1"/>
    <col min="1186" max="1186" width="30.42578125" bestFit="1" customWidth="1"/>
    <col min="1187" max="1187" width="14" bestFit="1" customWidth="1"/>
    <col min="1188" max="1188" width="10" bestFit="1" customWidth="1"/>
    <col min="1189" max="1189" width="21.140625" bestFit="1" customWidth="1"/>
    <col min="1190" max="1190" width="32.7109375" bestFit="1" customWidth="1"/>
    <col min="1191" max="1191" width="14.85546875" bestFit="1" customWidth="1"/>
    <col min="1192" max="1192" width="44" bestFit="1" customWidth="1"/>
    <col min="1193" max="1193" width="38.28515625" bestFit="1" customWidth="1"/>
    <col min="1194" max="1194" width="14.5703125" bestFit="1" customWidth="1"/>
    <col min="1195" max="1195" width="30.42578125" bestFit="1" customWidth="1"/>
    <col min="1196" max="1196" width="53.140625" bestFit="1" customWidth="1"/>
    <col min="1197" max="1197" width="29.42578125" bestFit="1" customWidth="1"/>
    <col min="1198" max="1198" width="34.85546875" bestFit="1" customWidth="1"/>
    <col min="1199" max="1199" width="26.42578125" bestFit="1" customWidth="1"/>
    <col min="1200" max="1200" width="33.140625" bestFit="1" customWidth="1"/>
    <col min="1201" max="1201" width="45.7109375" bestFit="1" customWidth="1"/>
    <col min="1202" max="1202" width="24.28515625" bestFit="1" customWidth="1"/>
    <col min="1203" max="1203" width="46.7109375" bestFit="1" customWidth="1"/>
    <col min="1204" max="1204" width="21.42578125" bestFit="1" customWidth="1"/>
    <col min="1205" max="1205" width="31.140625" bestFit="1" customWidth="1"/>
    <col min="1206" max="1206" width="53.85546875" bestFit="1" customWidth="1"/>
    <col min="1207" max="1207" width="31.140625" bestFit="1" customWidth="1"/>
    <col min="1208" max="1208" width="36" bestFit="1" customWidth="1"/>
    <col min="1209" max="1209" width="45.7109375" bestFit="1" customWidth="1"/>
    <col min="1210" max="1210" width="49" bestFit="1" customWidth="1"/>
    <col min="1211" max="1211" width="23.140625" bestFit="1" customWidth="1"/>
    <col min="1212" max="1212" width="31.85546875" bestFit="1" customWidth="1"/>
    <col min="1213" max="1213" width="22.28515625" bestFit="1" customWidth="1"/>
    <col min="1214" max="1214" width="12" bestFit="1" customWidth="1"/>
    <col min="1215" max="1215" width="18.28515625" bestFit="1" customWidth="1"/>
    <col min="1216" max="1216" width="31.42578125" bestFit="1" customWidth="1"/>
    <col min="1217" max="1217" width="25" bestFit="1" customWidth="1"/>
    <col min="1218" max="1218" width="27.42578125" bestFit="1" customWidth="1"/>
    <col min="1219" max="1219" width="34.5703125" bestFit="1" customWidth="1"/>
    <col min="1220" max="1220" width="18.28515625" bestFit="1" customWidth="1"/>
    <col min="1221" max="1221" width="13.5703125" bestFit="1" customWidth="1"/>
    <col min="1222" max="1222" width="15.28515625" bestFit="1" customWidth="1"/>
    <col min="1223" max="1224" width="25" bestFit="1" customWidth="1"/>
    <col min="1225" max="1225" width="36.28515625" bestFit="1" customWidth="1"/>
    <col min="1226" max="1226" width="45.7109375" bestFit="1" customWidth="1"/>
    <col min="1227" max="1227" width="41.7109375" bestFit="1" customWidth="1"/>
    <col min="1228" max="1228" width="21" bestFit="1" customWidth="1"/>
    <col min="1229" max="1229" width="46" bestFit="1" customWidth="1"/>
    <col min="1230" max="1230" width="28.28515625" bestFit="1" customWidth="1"/>
    <col min="1231" max="1231" width="31.5703125" bestFit="1" customWidth="1"/>
    <col min="1232" max="1232" width="16.5703125" bestFit="1" customWidth="1"/>
    <col min="1233" max="1233" width="17.7109375" bestFit="1" customWidth="1"/>
    <col min="1234" max="1234" width="19.5703125" bestFit="1" customWidth="1"/>
    <col min="1235" max="1235" width="22.7109375" bestFit="1" customWidth="1"/>
    <col min="1236" max="1236" width="42.140625" bestFit="1" customWidth="1"/>
    <col min="1237" max="1237" width="12" bestFit="1" customWidth="1"/>
    <col min="1238" max="1238" width="14" bestFit="1" customWidth="1"/>
    <col min="1239" max="1239" width="26.5703125" bestFit="1" customWidth="1"/>
    <col min="1240" max="1240" width="25.7109375" bestFit="1" customWidth="1"/>
    <col min="1241" max="1241" width="46.7109375" bestFit="1" customWidth="1"/>
    <col min="1242" max="1242" width="17.28515625" bestFit="1" customWidth="1"/>
    <col min="1243" max="1243" width="15.140625" bestFit="1" customWidth="1"/>
    <col min="1244" max="1244" width="26.85546875" bestFit="1" customWidth="1"/>
    <col min="1245" max="1245" width="16.42578125" bestFit="1" customWidth="1"/>
    <col min="1246" max="1246" width="19.28515625" bestFit="1" customWidth="1"/>
    <col min="1247" max="1247" width="27.7109375" bestFit="1" customWidth="1"/>
    <col min="1248" max="1248" width="39.42578125" bestFit="1" customWidth="1"/>
    <col min="1249" max="1249" width="31.85546875" bestFit="1" customWidth="1"/>
    <col min="1250" max="1250" width="40.28515625" bestFit="1" customWidth="1"/>
    <col min="1251" max="1251" width="47.5703125" bestFit="1" customWidth="1"/>
    <col min="1252" max="1252" width="50" bestFit="1" customWidth="1"/>
    <col min="1253" max="1253" width="52" bestFit="1" customWidth="1"/>
    <col min="1254" max="1254" width="59.28515625" bestFit="1" customWidth="1"/>
    <col min="1255" max="1255" width="61.7109375" bestFit="1" customWidth="1"/>
    <col min="1256" max="1256" width="43.5703125" bestFit="1" customWidth="1"/>
    <col min="1257" max="1257" width="52" bestFit="1" customWidth="1"/>
    <col min="1258" max="1258" width="31" bestFit="1" customWidth="1"/>
    <col min="1259" max="1259" width="58.85546875" bestFit="1" customWidth="1"/>
    <col min="1260" max="1260" width="19.28515625" bestFit="1" customWidth="1"/>
    <col min="1261" max="1261" width="39.42578125" bestFit="1" customWidth="1"/>
    <col min="1262" max="1262" width="52" bestFit="1" customWidth="1"/>
    <col min="1263" max="1263" width="31" bestFit="1" customWidth="1"/>
    <col min="1264" max="1264" width="18.42578125" bestFit="1" customWidth="1"/>
    <col min="1265" max="1265" width="26.85546875" bestFit="1" customWidth="1"/>
    <col min="1266" max="1266" width="28.140625" bestFit="1" customWidth="1"/>
    <col min="1267" max="1267" width="31" bestFit="1" customWidth="1"/>
    <col min="1268" max="1268" width="43.5703125" bestFit="1" customWidth="1"/>
    <col min="1269" max="1269" width="52" bestFit="1" customWidth="1"/>
    <col min="1270" max="1270" width="72.28515625" bestFit="1" customWidth="1"/>
    <col min="1271" max="1271" width="52" bestFit="1" customWidth="1"/>
    <col min="1272" max="1272" width="17.85546875" bestFit="1" customWidth="1"/>
    <col min="1273" max="1273" width="28.140625" bestFit="1" customWidth="1"/>
    <col min="1274" max="1274" width="14.28515625" bestFit="1" customWidth="1"/>
    <col min="1275" max="1275" width="20.28515625" bestFit="1" customWidth="1"/>
    <col min="1276" max="1276" width="26.85546875" bestFit="1" customWidth="1"/>
    <col min="1277" max="1277" width="12" bestFit="1" customWidth="1"/>
    <col min="1278" max="1278" width="16.28515625" bestFit="1" customWidth="1"/>
    <col min="1279" max="1279" width="15.5703125" bestFit="1" customWidth="1"/>
    <col min="1280" max="1280" width="16.5703125" bestFit="1" customWidth="1"/>
    <col min="1281" max="1281" width="32.85546875" bestFit="1" customWidth="1"/>
    <col min="1282" max="1282" width="29.140625" bestFit="1" customWidth="1"/>
    <col min="1283" max="1283" width="28.42578125" bestFit="1" customWidth="1"/>
    <col min="1284" max="1284" width="18" bestFit="1" customWidth="1"/>
    <col min="1285" max="1285" width="30.5703125" bestFit="1" customWidth="1"/>
    <col min="1286" max="1286" width="19.7109375" bestFit="1" customWidth="1"/>
    <col min="1287" max="1287" width="41.7109375" bestFit="1" customWidth="1"/>
    <col min="1288" max="1288" width="17.85546875" bestFit="1" customWidth="1"/>
    <col min="1289" max="1289" width="25.85546875" bestFit="1" customWidth="1"/>
    <col min="1290" max="1290" width="20.7109375" bestFit="1" customWidth="1"/>
    <col min="1291" max="1291" width="40.42578125" bestFit="1" customWidth="1"/>
    <col min="1292" max="1292" width="29.140625" bestFit="1" customWidth="1"/>
    <col min="1293" max="1293" width="33.28515625" bestFit="1" customWidth="1"/>
    <col min="1294" max="1294" width="30.140625" bestFit="1" customWidth="1"/>
    <col min="1295" max="1295" width="19.85546875" bestFit="1" customWidth="1"/>
    <col min="1296" max="1296" width="5.42578125" bestFit="1" customWidth="1"/>
    <col min="1297" max="1297" width="13.7109375" bestFit="1" customWidth="1"/>
    <col min="1298" max="1298" width="13.28515625" bestFit="1" customWidth="1"/>
    <col min="1299" max="1299" width="28.85546875" bestFit="1" customWidth="1"/>
    <col min="1300" max="1300" width="9.42578125" bestFit="1" customWidth="1"/>
    <col min="1301" max="1301" width="17.42578125" bestFit="1" customWidth="1"/>
    <col min="1302" max="1302" width="14.140625" bestFit="1" customWidth="1"/>
    <col min="1303" max="1303" width="20.28515625" bestFit="1" customWidth="1"/>
    <col min="1304" max="1304" width="13.28515625" bestFit="1" customWidth="1"/>
    <col min="1305" max="1305" width="47.42578125" bestFit="1" customWidth="1"/>
    <col min="1306" max="1306" width="25.85546875" bestFit="1" customWidth="1"/>
    <col min="1307" max="1307" width="34.28515625" bestFit="1" customWidth="1"/>
    <col min="1308" max="1308" width="12.140625" bestFit="1" customWidth="1"/>
    <col min="1309" max="1309" width="20.28515625" bestFit="1" customWidth="1"/>
    <col min="1310" max="1310" width="28.85546875" bestFit="1" customWidth="1"/>
    <col min="1311" max="1311" width="35.42578125" bestFit="1" customWidth="1"/>
    <col min="1312" max="1312" width="30.42578125" bestFit="1" customWidth="1"/>
    <col min="1313" max="1313" width="28.7109375" bestFit="1" customWidth="1"/>
    <col min="1314" max="1314" width="54.85546875" bestFit="1" customWidth="1"/>
    <col min="1315" max="1315" width="28.42578125" bestFit="1" customWidth="1"/>
    <col min="1316" max="1316" width="18.28515625" bestFit="1" customWidth="1"/>
    <col min="1317" max="1317" width="30.140625" bestFit="1" customWidth="1"/>
    <col min="1318" max="1318" width="28" bestFit="1" customWidth="1"/>
    <col min="1319" max="1319" width="25" bestFit="1" customWidth="1"/>
    <col min="1320" max="1320" width="20.140625" bestFit="1" customWidth="1"/>
    <col min="1321" max="1321" width="20" bestFit="1" customWidth="1"/>
    <col min="1322" max="1322" width="22.7109375" bestFit="1" customWidth="1"/>
    <col min="1323" max="1323" width="19.5703125" bestFit="1" customWidth="1"/>
    <col min="1324" max="1324" width="28" bestFit="1" customWidth="1"/>
    <col min="1325" max="1325" width="37.7109375" bestFit="1" customWidth="1"/>
    <col min="1326" max="1326" width="29.28515625" bestFit="1" customWidth="1"/>
    <col min="1327" max="1327" width="37.7109375" bestFit="1" customWidth="1"/>
    <col min="1328" max="1328" width="28.140625" bestFit="1" customWidth="1"/>
    <col min="1329" max="1329" width="17.42578125" bestFit="1" customWidth="1"/>
    <col min="1330" max="1330" width="44.85546875" bestFit="1" customWidth="1"/>
    <col min="1331" max="1331" width="20.5703125" bestFit="1" customWidth="1"/>
    <col min="1332" max="1332" width="28.7109375" bestFit="1" customWidth="1"/>
    <col min="1333" max="1333" width="27.85546875" bestFit="1" customWidth="1"/>
    <col min="1334" max="1334" width="28" bestFit="1" customWidth="1"/>
    <col min="1335" max="1335" width="25.85546875" bestFit="1" customWidth="1"/>
    <col min="1336" max="1336" width="32.42578125" bestFit="1" customWidth="1"/>
    <col min="1337" max="1337" width="60.85546875" bestFit="1" customWidth="1"/>
    <col min="1338" max="1338" width="42.28515625" bestFit="1" customWidth="1"/>
    <col min="1339" max="1339" width="47" bestFit="1" customWidth="1"/>
    <col min="1340" max="1340" width="39.28515625" bestFit="1" customWidth="1"/>
    <col min="1341" max="1341" width="46.42578125" bestFit="1" customWidth="1"/>
    <col min="1342" max="1342" width="48.140625" bestFit="1" customWidth="1"/>
    <col min="1343" max="1343" width="57.85546875" bestFit="1" customWidth="1"/>
    <col min="1344" max="1344" width="53.42578125" bestFit="1" customWidth="1"/>
    <col min="1345" max="1345" width="41" bestFit="1" customWidth="1"/>
    <col min="1346" max="1346" width="38.140625" bestFit="1" customWidth="1"/>
    <col min="1347" max="1347" width="43" bestFit="1" customWidth="1"/>
    <col min="1348" max="1348" width="41" bestFit="1" customWidth="1"/>
    <col min="1349" max="1349" width="37.28515625" bestFit="1" customWidth="1"/>
    <col min="1350" max="1350" width="30.42578125" bestFit="1" customWidth="1"/>
    <col min="1351" max="1351" width="35.5703125" bestFit="1" customWidth="1"/>
    <col min="1352" max="1352" width="39.28515625" bestFit="1" customWidth="1"/>
    <col min="1353" max="1353" width="37.42578125" bestFit="1" customWidth="1"/>
    <col min="1354" max="1354" width="43" bestFit="1" customWidth="1"/>
    <col min="1355" max="1355" width="42.140625" bestFit="1" customWidth="1"/>
    <col min="1356" max="1356" width="32.42578125" bestFit="1" customWidth="1"/>
    <col min="1357" max="1357" width="27.42578125" bestFit="1" customWidth="1"/>
    <col min="1358" max="1358" width="52.140625" bestFit="1" customWidth="1"/>
    <col min="1359" max="1359" width="39.28515625" bestFit="1" customWidth="1"/>
    <col min="1360" max="1360" width="37.140625" bestFit="1" customWidth="1"/>
    <col min="1361" max="1361" width="39.28515625" bestFit="1" customWidth="1"/>
    <col min="1362" max="1362" width="46" bestFit="1" customWidth="1"/>
    <col min="1363" max="1363" width="42.42578125" bestFit="1" customWidth="1"/>
    <col min="1364" max="1364" width="36.28515625" bestFit="1" customWidth="1"/>
    <col min="1365" max="1365" width="46" bestFit="1" customWidth="1"/>
    <col min="1366" max="1366" width="48" bestFit="1" customWidth="1"/>
    <col min="1367" max="1367" width="32.28515625" bestFit="1" customWidth="1"/>
    <col min="1368" max="1368" width="29.7109375" bestFit="1" customWidth="1"/>
    <col min="1369" max="1369" width="35.5703125" bestFit="1" customWidth="1"/>
    <col min="1370" max="1370" width="53.42578125" bestFit="1" customWidth="1"/>
    <col min="1371" max="1371" width="40" bestFit="1" customWidth="1"/>
    <col min="1372" max="1372" width="36.28515625" bestFit="1" customWidth="1"/>
    <col min="1373" max="1373" width="51" bestFit="1" customWidth="1"/>
    <col min="1374" max="1374" width="55.85546875" bestFit="1" customWidth="1"/>
    <col min="1375" max="1375" width="29.140625" bestFit="1" customWidth="1"/>
    <col min="1376" max="1376" width="41" bestFit="1" customWidth="1"/>
    <col min="1377" max="1377" width="39" bestFit="1" customWidth="1"/>
    <col min="1378" max="1378" width="36" bestFit="1" customWidth="1"/>
    <col min="1379" max="1379" width="41.7109375" bestFit="1" customWidth="1"/>
    <col min="1380" max="1380" width="31.7109375" bestFit="1" customWidth="1"/>
    <col min="1381" max="1381" width="29.140625" bestFit="1" customWidth="1"/>
    <col min="1382" max="1382" width="39.28515625" bestFit="1" customWidth="1"/>
    <col min="1383" max="1383" width="33.140625" bestFit="1" customWidth="1"/>
    <col min="1384" max="1384" width="40.42578125" bestFit="1" customWidth="1"/>
    <col min="1385" max="1385" width="41.5703125" bestFit="1" customWidth="1"/>
    <col min="1386" max="1386" width="43" bestFit="1" customWidth="1"/>
    <col min="1387" max="1387" width="40" bestFit="1" customWidth="1"/>
    <col min="1388" max="1388" width="40.28515625" bestFit="1" customWidth="1"/>
    <col min="1389" max="1389" width="51.85546875" bestFit="1" customWidth="1"/>
    <col min="1390" max="1390" width="61.7109375" bestFit="1" customWidth="1"/>
    <col min="1391" max="1391" width="52" bestFit="1" customWidth="1"/>
    <col min="1392" max="1392" width="30.85546875" bestFit="1" customWidth="1"/>
    <col min="1393" max="1393" width="32.28515625" bestFit="1" customWidth="1"/>
    <col min="1394" max="1394" width="42.140625" bestFit="1" customWidth="1"/>
    <col min="1395" max="1395" width="39.42578125" bestFit="1" customWidth="1"/>
    <col min="1396" max="1396" width="25.5703125" bestFit="1" customWidth="1"/>
    <col min="1397" max="1397" width="37.28515625" bestFit="1" customWidth="1"/>
    <col min="1398" max="1398" width="47.28515625" bestFit="1" customWidth="1"/>
    <col min="1399" max="1399" width="41.140625" bestFit="1" customWidth="1"/>
    <col min="1400" max="1400" width="28.5703125" bestFit="1" customWidth="1"/>
    <col min="1401" max="1401" width="45.140625" bestFit="1" customWidth="1"/>
    <col min="1402" max="1402" width="28.28515625" bestFit="1" customWidth="1"/>
    <col min="1403" max="1403" width="24" bestFit="1" customWidth="1"/>
    <col min="1404" max="1404" width="30.140625" bestFit="1" customWidth="1"/>
    <col min="1405" max="1405" width="43.42578125" bestFit="1" customWidth="1"/>
    <col min="1406" max="1406" width="36.85546875" bestFit="1" customWidth="1"/>
    <col min="1407" max="1407" width="76.5703125" bestFit="1" customWidth="1"/>
    <col min="1408" max="1408" width="32.42578125" bestFit="1" customWidth="1"/>
    <col min="1409" max="1409" width="42.28515625" bestFit="1" customWidth="1"/>
    <col min="1410" max="1410" width="39.28515625" bestFit="1" customWidth="1"/>
    <col min="1411" max="1411" width="49" bestFit="1" customWidth="1"/>
    <col min="1412" max="1412" width="48.140625" bestFit="1" customWidth="1"/>
    <col min="1413" max="1413" width="52.7109375" bestFit="1" customWidth="1"/>
    <col min="1414" max="1414" width="53.5703125" bestFit="1" customWidth="1"/>
    <col min="1415" max="1415" width="57" bestFit="1" customWidth="1"/>
    <col min="1416" max="1416" width="41" bestFit="1" customWidth="1"/>
    <col min="1417" max="1417" width="45" bestFit="1" customWidth="1"/>
    <col min="1418" max="1418" width="33.85546875" bestFit="1" customWidth="1"/>
    <col min="1419" max="1419" width="58.42578125" bestFit="1" customWidth="1"/>
    <col min="1420" max="1420" width="47.140625" bestFit="1" customWidth="1"/>
    <col min="1421" max="1421" width="33.85546875" bestFit="1" customWidth="1"/>
    <col min="1422" max="1422" width="35.85546875" bestFit="1" customWidth="1"/>
    <col min="1423" max="1423" width="30" bestFit="1" customWidth="1"/>
    <col min="1424" max="1424" width="30.85546875" bestFit="1" customWidth="1"/>
    <col min="1425" max="1425" width="36.85546875" bestFit="1" customWidth="1"/>
    <col min="1426" max="1426" width="39.28515625" bestFit="1" customWidth="1"/>
    <col min="1427" max="1427" width="42.7109375" bestFit="1" customWidth="1"/>
    <col min="1428" max="1428" width="44.140625" bestFit="1" customWidth="1"/>
    <col min="1429" max="1429" width="33.85546875" bestFit="1" customWidth="1"/>
    <col min="1430" max="1430" width="39.7109375" bestFit="1" customWidth="1"/>
    <col min="1431" max="1431" width="32.5703125" bestFit="1" customWidth="1"/>
    <col min="1432" max="1432" width="38.7109375" bestFit="1" customWidth="1"/>
    <col min="1433" max="1433" width="30" bestFit="1" customWidth="1"/>
    <col min="1434" max="1434" width="45" bestFit="1" customWidth="1"/>
    <col min="1435" max="1435" width="56" bestFit="1" customWidth="1"/>
    <col min="1436" max="1436" width="37.28515625" bestFit="1" customWidth="1"/>
    <col min="1437" max="1437" width="22" bestFit="1" customWidth="1"/>
    <col min="1438" max="1438" width="28" bestFit="1" customWidth="1"/>
    <col min="1439" max="1439" width="43" bestFit="1" customWidth="1"/>
    <col min="1440" max="1440" width="30.42578125" bestFit="1" customWidth="1"/>
    <col min="1441" max="1441" width="33.85546875" bestFit="1" customWidth="1"/>
    <col min="1442" max="1442" width="45.5703125" bestFit="1" customWidth="1"/>
    <col min="1443" max="1443" width="36.85546875" bestFit="1" customWidth="1"/>
    <col min="1444" max="1444" width="43" bestFit="1" customWidth="1"/>
    <col min="1445" max="1445" width="34.5703125" bestFit="1" customWidth="1"/>
    <col min="1446" max="1446" width="22" bestFit="1" customWidth="1"/>
    <col min="1447" max="1447" width="30.140625" bestFit="1" customWidth="1"/>
    <col min="1448" max="1448" width="28.28515625" bestFit="1" customWidth="1"/>
    <col min="1449" max="1449" width="29.28515625" bestFit="1" customWidth="1"/>
    <col min="1450" max="1450" width="30.42578125" bestFit="1" customWidth="1"/>
    <col min="1451" max="1451" width="46.42578125" bestFit="1" customWidth="1"/>
    <col min="1452" max="1452" width="42.28515625" bestFit="1" customWidth="1"/>
    <col min="1453" max="1453" width="52.7109375" bestFit="1" customWidth="1"/>
    <col min="1454" max="1454" width="37.42578125" bestFit="1" customWidth="1"/>
    <col min="1455" max="1455" width="43" bestFit="1" customWidth="1"/>
    <col min="1456" max="1456" width="33.85546875" bestFit="1" customWidth="1"/>
    <col min="1457" max="1457" width="34.85546875" bestFit="1" customWidth="1"/>
    <col min="1458" max="1458" width="42.42578125" bestFit="1" customWidth="1"/>
    <col min="1459" max="1459" width="29" bestFit="1" customWidth="1"/>
    <col min="1460" max="1460" width="30.5703125" bestFit="1" customWidth="1"/>
    <col min="1461" max="1461" width="34.5703125" bestFit="1" customWidth="1"/>
    <col min="1462" max="1462" width="33.5703125" bestFit="1" customWidth="1"/>
    <col min="1463" max="1463" width="24" bestFit="1" customWidth="1"/>
    <col min="1464" max="1464" width="39.28515625" bestFit="1" customWidth="1"/>
    <col min="1465" max="1465" width="31.28515625" bestFit="1" customWidth="1"/>
    <col min="1466" max="1466" width="27.42578125" bestFit="1" customWidth="1"/>
    <col min="1467" max="1467" width="35.85546875" bestFit="1" customWidth="1"/>
    <col min="1468" max="1468" width="23.7109375" bestFit="1" customWidth="1"/>
    <col min="1469" max="1469" width="41.140625" bestFit="1" customWidth="1"/>
    <col min="1470" max="1471" width="19" bestFit="1" customWidth="1"/>
    <col min="1472" max="1472" width="34.85546875" bestFit="1" customWidth="1"/>
    <col min="1473" max="1473" width="37.5703125" bestFit="1" customWidth="1"/>
    <col min="1474" max="1474" width="27.42578125" bestFit="1" customWidth="1"/>
    <col min="1475" max="1476" width="37.140625" bestFit="1" customWidth="1"/>
    <col min="1477" max="1477" width="36.28515625" bestFit="1" customWidth="1"/>
    <col min="1478" max="1478" width="32.28515625" bestFit="1" customWidth="1"/>
    <col min="1479" max="1479" width="30.85546875" bestFit="1" customWidth="1"/>
    <col min="1480" max="1480" width="36.85546875" bestFit="1" customWidth="1"/>
    <col min="1481" max="1481" width="39.28515625" bestFit="1" customWidth="1"/>
    <col min="1482" max="1482" width="28.7109375" bestFit="1" customWidth="1"/>
    <col min="1483" max="1483" width="30.85546875" bestFit="1" customWidth="1"/>
    <col min="1484" max="1484" width="27.85546875" bestFit="1" customWidth="1"/>
    <col min="1485" max="1485" width="34" bestFit="1" customWidth="1"/>
    <col min="1486" max="1486" width="56.140625" bestFit="1" customWidth="1"/>
    <col min="1487" max="1487" width="37.28515625" bestFit="1" customWidth="1"/>
    <col min="1488" max="1488" width="28.42578125" bestFit="1" customWidth="1"/>
    <col min="1489" max="1489" width="21.140625" bestFit="1" customWidth="1"/>
    <col min="1490" max="1490" width="42.140625" bestFit="1" customWidth="1"/>
    <col min="1491" max="1491" width="29.85546875" bestFit="1" customWidth="1"/>
    <col min="1492" max="1492" width="39.28515625" bestFit="1" customWidth="1"/>
    <col min="1493" max="1493" width="40.5703125" bestFit="1" customWidth="1"/>
    <col min="1494" max="1494" width="63.28515625" bestFit="1" customWidth="1"/>
    <col min="1495" max="1495" width="21.85546875" bestFit="1" customWidth="1"/>
    <col min="1496" max="1496" width="26.5703125" bestFit="1" customWidth="1"/>
    <col min="1497" max="1497" width="33.85546875" bestFit="1" customWidth="1"/>
    <col min="1498" max="1498" width="33.140625" bestFit="1" customWidth="1"/>
    <col min="1499" max="1499" width="41.28515625" bestFit="1" customWidth="1"/>
    <col min="1500" max="1500" width="41.5703125" bestFit="1" customWidth="1"/>
    <col min="1501" max="1501" width="45" bestFit="1" customWidth="1"/>
    <col min="1502" max="1502" width="43" bestFit="1" customWidth="1"/>
    <col min="1503" max="1503" width="35.5703125" bestFit="1" customWidth="1"/>
    <col min="1504" max="1504" width="39" bestFit="1" customWidth="1"/>
    <col min="1505" max="1505" width="57" bestFit="1" customWidth="1"/>
    <col min="1506" max="1506" width="36.28515625" bestFit="1" customWidth="1"/>
    <col min="1507" max="1507" width="27.85546875" bestFit="1" customWidth="1"/>
    <col min="1508" max="1508" width="39.7109375" bestFit="1" customWidth="1"/>
    <col min="1509" max="1509" width="32.7109375" bestFit="1" customWidth="1"/>
    <col min="1510" max="1510" width="19.28515625" bestFit="1" customWidth="1"/>
    <col min="1511" max="1511" width="27.7109375" bestFit="1" customWidth="1"/>
    <col min="1512" max="1512" width="39.42578125" bestFit="1" customWidth="1"/>
    <col min="1513" max="1513" width="52" bestFit="1" customWidth="1"/>
    <col min="1514" max="1514" width="53.28515625" bestFit="1" customWidth="1"/>
    <col min="1515" max="1515" width="31" bestFit="1" customWidth="1"/>
    <col min="1516" max="1516" width="20.7109375" bestFit="1" customWidth="1"/>
    <col min="1517" max="1517" width="30.85546875" bestFit="1" customWidth="1"/>
    <col min="1518" max="1518" width="38.7109375" bestFit="1" customWidth="1"/>
    <col min="1519" max="1519" width="28.7109375" bestFit="1" customWidth="1"/>
    <col min="1520" max="1520" width="28.140625" bestFit="1" customWidth="1"/>
    <col min="1521" max="1521" width="36" bestFit="1" customWidth="1"/>
    <col min="1522" max="1522" width="29.140625" bestFit="1" customWidth="1"/>
    <col min="1523" max="1523" width="36.42578125" bestFit="1" customWidth="1"/>
    <col min="1524" max="1524" width="41" bestFit="1" customWidth="1"/>
    <col min="1525" max="1525" width="50.85546875" bestFit="1" customWidth="1"/>
    <col min="1526" max="1526" width="39" bestFit="1" customWidth="1"/>
    <col min="1527" max="1527" width="36" bestFit="1" customWidth="1"/>
    <col min="1528" max="1528" width="42.42578125" bestFit="1" customWidth="1"/>
    <col min="1529" max="1529" width="40.28515625" bestFit="1" customWidth="1"/>
    <col min="1530" max="1530" width="37.7109375" bestFit="1" customWidth="1"/>
    <col min="1531" max="1531" width="41.7109375" bestFit="1" customWidth="1"/>
    <col min="1532" max="1532" width="32.5703125" bestFit="1" customWidth="1"/>
    <col min="1533" max="1533" width="41" bestFit="1" customWidth="1"/>
    <col min="1534" max="1534" width="30.5703125" bestFit="1" customWidth="1"/>
    <col min="1535" max="1535" width="43.140625" bestFit="1" customWidth="1"/>
    <col min="1536" max="1536" width="32.28515625" bestFit="1" customWidth="1"/>
    <col min="1537" max="1537" width="36" bestFit="1" customWidth="1"/>
    <col min="1538" max="1538" width="29.85546875" bestFit="1" customWidth="1"/>
    <col min="1539" max="1539" width="30.5703125" bestFit="1" customWidth="1"/>
    <col min="1540" max="1540" width="53.5703125" bestFit="1" customWidth="1"/>
    <col min="1541" max="1541" width="34.5703125" bestFit="1" customWidth="1"/>
    <col min="1542" max="1542" width="29.28515625" bestFit="1" customWidth="1"/>
    <col min="1543" max="1543" width="46" bestFit="1" customWidth="1"/>
    <col min="1544" max="1544" width="29.28515625" bestFit="1" customWidth="1"/>
    <col min="1545" max="1545" width="33.28515625" bestFit="1" customWidth="1"/>
    <col min="1546" max="1546" width="41.7109375" bestFit="1" customWidth="1"/>
    <col min="1547" max="1547" width="55.5703125" bestFit="1" customWidth="1"/>
    <col min="1548" max="1548" width="37.5703125" bestFit="1" customWidth="1"/>
    <col min="1549" max="1549" width="22.7109375" bestFit="1" customWidth="1"/>
    <col min="1550" max="1550" width="28.7109375" bestFit="1" customWidth="1"/>
    <col min="1551" max="1551" width="31.140625" bestFit="1" customWidth="1"/>
    <col min="1552" max="1552" width="20.7109375" bestFit="1" customWidth="1"/>
    <col min="1553" max="1553" width="28.5703125" bestFit="1" customWidth="1"/>
    <col min="1554" max="1554" width="32.5703125" bestFit="1" customWidth="1"/>
    <col min="1555" max="1555" width="40.140625" bestFit="1" customWidth="1"/>
    <col min="1556" max="1556" width="24.7109375" bestFit="1" customWidth="1"/>
    <col min="1557" max="1557" width="42.7109375" bestFit="1" customWidth="1"/>
    <col min="1558" max="1558" width="42.5703125" bestFit="1" customWidth="1"/>
    <col min="1559" max="1559" width="38.85546875" bestFit="1" customWidth="1"/>
    <col min="1560" max="1560" width="31.140625" bestFit="1" customWidth="1"/>
    <col min="1561" max="1561" width="33.140625" bestFit="1" customWidth="1"/>
    <col min="1562" max="1562" width="43" bestFit="1" customWidth="1"/>
    <col min="1563" max="1563" width="57.28515625" bestFit="1" customWidth="1"/>
    <col min="1564" max="1564" width="50" bestFit="1" customWidth="1"/>
    <col min="1565" max="1565" width="53.5703125" bestFit="1" customWidth="1"/>
    <col min="1566" max="1566" width="40.28515625" bestFit="1" customWidth="1"/>
    <col min="1567" max="1567" width="50" bestFit="1" customWidth="1"/>
    <col min="1568" max="1568" width="41.7109375" bestFit="1" customWidth="1"/>
    <col min="1569" max="1569" width="44.85546875" bestFit="1" customWidth="1"/>
    <col min="1570" max="1570" width="54.7109375" bestFit="1" customWidth="1"/>
    <col min="1571" max="1571" width="61.7109375" bestFit="1" customWidth="1"/>
    <col min="1572" max="1572" width="70.5703125" bestFit="1" customWidth="1"/>
    <col min="1573" max="1573" width="52" bestFit="1" customWidth="1"/>
    <col min="1574" max="1574" width="46.42578125" bestFit="1" customWidth="1"/>
    <col min="1575" max="1575" width="34.5703125" bestFit="1" customWidth="1"/>
    <col min="1576" max="1576" width="81.140625" bestFit="1" customWidth="1"/>
    <col min="1577" max="1577" width="72.28515625" bestFit="1" customWidth="1"/>
    <col min="1578" max="1578" width="70.5703125" bestFit="1" customWidth="1"/>
    <col min="1579" max="1579" width="61.7109375" bestFit="1" customWidth="1"/>
    <col min="1580" max="1580" width="53.28515625" bestFit="1" customWidth="1"/>
    <col min="1581" max="1581" width="43.7109375" bestFit="1" customWidth="1"/>
    <col min="1582" max="1582" width="40" bestFit="1" customWidth="1"/>
    <col min="1583" max="1583" width="77" bestFit="1" customWidth="1"/>
    <col min="1584" max="1584" width="31.85546875" bestFit="1" customWidth="1"/>
    <col min="1585" max="1585" width="33.28515625" bestFit="1" customWidth="1"/>
    <col min="1586" max="1586" width="36.42578125" bestFit="1" customWidth="1"/>
    <col min="1587" max="1587" width="43.7109375" bestFit="1" customWidth="1"/>
    <col min="1588" max="1588" width="61.7109375" bestFit="1" customWidth="1"/>
    <col min="1589" max="1589" width="53.28515625" bestFit="1" customWidth="1"/>
    <col min="1590" max="1590" width="43.5703125" bestFit="1" customWidth="1"/>
    <col min="1591" max="1591" width="35.28515625" bestFit="1" customWidth="1"/>
    <col min="1592" max="1592" width="23.85546875" bestFit="1" customWidth="1"/>
    <col min="1593" max="1593" width="34.42578125" bestFit="1" customWidth="1"/>
    <col min="1594" max="1594" width="32.28515625" bestFit="1" customWidth="1"/>
    <col min="1595" max="1595" width="44.85546875" bestFit="1" customWidth="1"/>
    <col min="1596" max="1596" width="52" bestFit="1" customWidth="1"/>
    <col min="1597" max="1597" width="33.5703125" bestFit="1" customWidth="1"/>
    <col min="1598" max="1598" width="61.7109375" bestFit="1" customWidth="1"/>
    <col min="1599" max="1599" width="31" bestFit="1" customWidth="1"/>
    <col min="1600" max="1600" width="32.42578125" bestFit="1" customWidth="1"/>
    <col min="1601" max="1601" width="54.7109375" bestFit="1" customWidth="1"/>
    <col min="1602" max="1602" width="43.5703125" bestFit="1" customWidth="1"/>
    <col min="1603" max="1603" width="28.85546875" bestFit="1" customWidth="1"/>
    <col min="1604" max="1604" width="41.140625" bestFit="1" customWidth="1"/>
    <col min="1605" max="1605" width="20.140625" bestFit="1" customWidth="1"/>
    <col min="1606" max="1606" width="5.7109375" bestFit="1" customWidth="1"/>
    <col min="1607" max="1607" width="9" bestFit="1" customWidth="1"/>
    <col min="1608" max="1608" width="35.42578125" bestFit="1" customWidth="1"/>
    <col min="1609" max="1609" width="32.28515625" bestFit="1" customWidth="1"/>
    <col min="1610" max="1610" width="15.7109375" bestFit="1" customWidth="1"/>
    <col min="1611" max="1611" width="29.85546875" bestFit="1" customWidth="1"/>
    <col min="1612" max="1612" width="24.28515625" bestFit="1" customWidth="1"/>
    <col min="1613" max="1613" width="5.28515625" bestFit="1" customWidth="1"/>
    <col min="1614" max="1614" width="12.42578125" bestFit="1" customWidth="1"/>
    <col min="1615" max="1615" width="17.7109375" bestFit="1" customWidth="1"/>
    <col min="1616" max="1616" width="24.42578125" bestFit="1" customWidth="1"/>
    <col min="1617" max="1617" width="21.5703125" bestFit="1" customWidth="1"/>
    <col min="1618" max="1618" width="38" bestFit="1" customWidth="1"/>
    <col min="1619" max="1619" width="23.42578125" bestFit="1" customWidth="1"/>
    <col min="1620" max="1620" width="12" bestFit="1" customWidth="1"/>
    <col min="1621" max="1621" width="14.28515625" bestFit="1" customWidth="1"/>
    <col min="1622" max="1622" width="24" bestFit="1" customWidth="1"/>
    <col min="1623" max="1623" width="22.140625" bestFit="1" customWidth="1"/>
    <col min="1624" max="1624" width="17.28515625" bestFit="1" customWidth="1"/>
    <col min="1625" max="1625" width="13.7109375" bestFit="1" customWidth="1"/>
    <col min="1626" max="1626" width="27.5703125" bestFit="1" customWidth="1"/>
    <col min="1627" max="1627" width="14.140625" bestFit="1" customWidth="1"/>
    <col min="1628" max="1628" width="15" bestFit="1" customWidth="1"/>
    <col min="1629" max="1629" width="22.28515625" bestFit="1" customWidth="1"/>
    <col min="1630" max="1630" width="23.42578125" bestFit="1" customWidth="1"/>
    <col min="1631" max="1631" width="10.28515625" bestFit="1" customWidth="1"/>
    <col min="1632" max="1632" width="15.28515625" bestFit="1" customWidth="1"/>
    <col min="1633" max="1633" width="12" bestFit="1" customWidth="1"/>
    <col min="1634" max="1634" width="31.42578125" bestFit="1" customWidth="1"/>
    <col min="1635" max="1635" width="17.28515625" bestFit="1" customWidth="1"/>
    <col min="1636" max="1636" width="21.85546875" bestFit="1" customWidth="1"/>
    <col min="1637" max="1637" width="29.28515625" bestFit="1" customWidth="1"/>
    <col min="1638" max="1638" width="17.85546875" bestFit="1" customWidth="1"/>
    <col min="1639" max="1639" width="29.7109375" bestFit="1" customWidth="1"/>
    <col min="1640" max="1640" width="23" bestFit="1" customWidth="1"/>
    <col min="1641" max="1641" width="15" bestFit="1" customWidth="1"/>
    <col min="1642" max="1642" width="26.140625" bestFit="1" customWidth="1"/>
    <col min="1643" max="1643" width="19.85546875" bestFit="1" customWidth="1"/>
    <col min="1644" max="1644" width="18.7109375" bestFit="1" customWidth="1"/>
    <col min="1645" max="1645" width="28.42578125" bestFit="1" customWidth="1"/>
    <col min="1646" max="1646" width="9.28515625" bestFit="1" customWidth="1"/>
    <col min="1647" max="1647" width="10.140625" bestFit="1" customWidth="1"/>
    <col min="1648" max="1648" width="27.140625" bestFit="1" customWidth="1"/>
    <col min="1649" max="1649" width="22.7109375" bestFit="1" customWidth="1"/>
    <col min="1650" max="1650" width="16.42578125" bestFit="1" customWidth="1"/>
    <col min="1651" max="1651" width="10.7109375" bestFit="1" customWidth="1"/>
    <col min="1652" max="1652" width="20.42578125" bestFit="1" customWidth="1"/>
    <col min="1653" max="1653" width="33" bestFit="1" customWidth="1"/>
    <col min="1654" max="1654" width="23.28515625" bestFit="1" customWidth="1"/>
    <col min="1655" max="1655" width="31.7109375" bestFit="1" customWidth="1"/>
    <col min="1656" max="1656" width="41.42578125" bestFit="1" customWidth="1"/>
    <col min="1657" max="1657" width="33" bestFit="1" customWidth="1"/>
    <col min="1658" max="1658" width="22.42578125" bestFit="1" customWidth="1"/>
    <col min="1659" max="1659" width="15.140625" bestFit="1" customWidth="1"/>
    <col min="1660" max="1660" width="24" bestFit="1" customWidth="1"/>
    <col min="1661" max="1661" width="31.7109375" bestFit="1" customWidth="1"/>
    <col min="1662" max="1662" width="17.42578125" bestFit="1" customWidth="1"/>
    <col min="1663" max="1663" width="76" bestFit="1" customWidth="1"/>
    <col min="1664" max="1664" width="9.42578125" bestFit="1" customWidth="1"/>
    <col min="1665" max="1665" width="24.140625" bestFit="1" customWidth="1"/>
    <col min="1666" max="1666" width="24" bestFit="1" customWidth="1"/>
    <col min="1667" max="1667" width="21.5703125" bestFit="1" customWidth="1"/>
    <col min="1668" max="1668" width="13.140625" bestFit="1" customWidth="1"/>
    <col min="1669" max="1669" width="12" bestFit="1" customWidth="1"/>
    <col min="1670" max="1670" width="21.7109375" bestFit="1" customWidth="1"/>
    <col min="1671" max="1671" width="18" bestFit="1" customWidth="1"/>
    <col min="1672" max="1672" width="42.42578125" bestFit="1" customWidth="1"/>
    <col min="1673" max="1673" width="29" bestFit="1" customWidth="1"/>
    <col min="1674" max="1674" width="25.140625" bestFit="1" customWidth="1"/>
    <col min="1675" max="1675" width="26.140625" bestFit="1" customWidth="1"/>
    <col min="1676" max="1676" width="16.5703125" bestFit="1" customWidth="1"/>
    <col min="1677" max="1677" width="36.85546875" bestFit="1" customWidth="1"/>
    <col min="1678" max="1678" width="49.140625" bestFit="1" customWidth="1"/>
    <col min="1679" max="1679" width="21.5703125" bestFit="1" customWidth="1"/>
    <col min="1680" max="1680" width="29.85546875" bestFit="1" customWidth="1"/>
    <col min="1681" max="1681" width="38.28515625" bestFit="1" customWidth="1"/>
    <col min="1682" max="1682" width="39.7109375" bestFit="1" customWidth="1"/>
    <col min="1683" max="1683" width="32" bestFit="1" customWidth="1"/>
    <col min="1684" max="1684" width="15.42578125" bestFit="1" customWidth="1"/>
    <col min="1685" max="1685" width="15" bestFit="1" customWidth="1"/>
    <col min="1686" max="1686" width="23.5703125" bestFit="1" customWidth="1"/>
    <col min="1687" max="1687" width="13.28515625" bestFit="1" customWidth="1"/>
    <col min="1688" max="1688" width="23.140625" bestFit="1" customWidth="1"/>
    <col min="1689" max="1689" width="29.28515625" bestFit="1" customWidth="1"/>
    <col min="1690" max="1690" width="20.7109375" bestFit="1" customWidth="1"/>
    <col min="1691" max="1691" width="45.85546875" bestFit="1" customWidth="1"/>
    <col min="1692" max="1692" width="17.7109375" bestFit="1" customWidth="1"/>
    <col min="1693" max="1693" width="14.28515625" bestFit="1" customWidth="1"/>
    <col min="1694" max="1694" width="25.28515625" bestFit="1" customWidth="1"/>
    <col min="1695" max="1695" width="14.140625" bestFit="1" customWidth="1"/>
    <col min="1696" max="1696" width="23.42578125" bestFit="1" customWidth="1"/>
    <col min="1697" max="1697" width="17.28515625" bestFit="1" customWidth="1"/>
    <col min="1698" max="1698" width="30.85546875" bestFit="1" customWidth="1"/>
    <col min="1699" max="1699" width="42.5703125" bestFit="1" customWidth="1"/>
    <col min="1700" max="1700" width="15.140625" bestFit="1" customWidth="1"/>
    <col min="1701" max="1701" width="12.140625" bestFit="1" customWidth="1"/>
    <col min="1702" max="1702" width="19.85546875" bestFit="1" customWidth="1"/>
    <col min="1703" max="1703" width="19.5703125" bestFit="1" customWidth="1"/>
    <col min="1704" max="1704" width="22.28515625" bestFit="1" customWidth="1"/>
    <col min="1705" max="1705" width="34.85546875" bestFit="1" customWidth="1"/>
    <col min="1706" max="1706" width="43.28515625" bestFit="1" customWidth="1"/>
    <col min="1707" max="1707" width="20.5703125" bestFit="1" customWidth="1"/>
    <col min="1708" max="1708" width="32.42578125" bestFit="1" customWidth="1"/>
    <col min="1709" max="1709" width="51.85546875" bestFit="1" customWidth="1"/>
    <col min="1710" max="1710" width="30.42578125" bestFit="1" customWidth="1"/>
    <col min="1711" max="1711" width="37.42578125" bestFit="1" customWidth="1"/>
    <col min="1712" max="1712" width="27.7109375" bestFit="1" customWidth="1"/>
    <col min="1713" max="1713" width="29.140625" bestFit="1" customWidth="1"/>
    <col min="1714" max="1714" width="33.140625" bestFit="1" customWidth="1"/>
    <col min="1715" max="1715" width="39.42578125" bestFit="1" customWidth="1"/>
    <col min="1716" max="1716" width="21" bestFit="1" customWidth="1"/>
    <col min="1717" max="1717" width="31.5703125" bestFit="1" customWidth="1"/>
    <col min="1718" max="1718" width="22" bestFit="1" customWidth="1"/>
    <col min="1719" max="1719" width="30.42578125" bestFit="1" customWidth="1"/>
    <col min="1720" max="1720" width="43" bestFit="1" customWidth="1"/>
    <col min="1721" max="1721" width="33.5703125" bestFit="1" customWidth="1"/>
    <col min="1722" max="1722" width="19" bestFit="1" customWidth="1"/>
    <col min="1723" max="1723" width="22" bestFit="1" customWidth="1"/>
    <col min="1724" max="1724" width="24.7109375" bestFit="1" customWidth="1"/>
    <col min="1725" max="1725" width="33.140625" bestFit="1" customWidth="1"/>
    <col min="1726" max="1726" width="45" bestFit="1" customWidth="1"/>
    <col min="1727" max="1727" width="43" bestFit="1" customWidth="1"/>
    <col min="1728" max="1728" width="61.7109375" bestFit="1" customWidth="1"/>
    <col min="1729" max="1729" width="41.7109375" bestFit="1" customWidth="1"/>
    <col min="1730" max="1730" width="54.7109375" bestFit="1" customWidth="1"/>
    <col min="1731" max="1731" width="34.5703125" bestFit="1" customWidth="1"/>
    <col min="1732" max="1732" width="36.42578125" bestFit="1" customWidth="1"/>
    <col min="1733" max="1733" width="52" bestFit="1" customWidth="1"/>
    <col min="1734" max="1734" width="26.28515625" bestFit="1" customWidth="1"/>
    <col min="1735" max="1735" width="27.5703125" bestFit="1" customWidth="1"/>
    <col min="1736" max="1736" width="23.85546875" bestFit="1" customWidth="1"/>
    <col min="1737" max="1737" width="32.28515625" bestFit="1" customWidth="1"/>
    <col min="1738" max="1738" width="32.7109375" bestFit="1" customWidth="1"/>
    <col min="1739" max="1739" width="31" bestFit="1" customWidth="1"/>
    <col min="1741" max="1741" width="25.28515625" bestFit="1" customWidth="1"/>
    <col min="1742" max="1742" width="14.5703125" bestFit="1" customWidth="1"/>
    <col min="1743" max="1743" width="14" bestFit="1" customWidth="1"/>
    <col min="1744" max="1744" width="9.85546875" bestFit="1" customWidth="1"/>
    <col min="1745" max="1745" width="12" bestFit="1" customWidth="1"/>
    <col min="1746" max="1746" width="15.42578125" bestFit="1" customWidth="1"/>
    <col min="1747" max="1747" width="10.5703125" bestFit="1" customWidth="1"/>
    <col min="1748" max="1748" width="20.85546875" bestFit="1" customWidth="1"/>
    <col min="1749" max="1749" width="19.28515625" bestFit="1" customWidth="1"/>
    <col min="1750" max="1750" width="20.85546875" bestFit="1" customWidth="1"/>
    <col min="1751" max="1751" width="12" bestFit="1" customWidth="1"/>
    <col min="1752" max="1752" width="18.5703125" bestFit="1" customWidth="1"/>
    <col min="1753" max="1753" width="21.85546875" bestFit="1" customWidth="1"/>
    <col min="1754" max="1754" width="48.42578125" bestFit="1" customWidth="1"/>
    <col min="1755" max="1755" width="73.85546875" bestFit="1" customWidth="1"/>
    <col min="1756" max="1756" width="19.7109375" bestFit="1" customWidth="1"/>
    <col min="1757" max="1757" width="26.85546875" bestFit="1" customWidth="1"/>
    <col min="1758" max="1758" width="32.28515625" bestFit="1" customWidth="1"/>
    <col min="1759" max="1759" width="39.42578125" bestFit="1" customWidth="1"/>
    <col min="1760" max="1760" width="35.28515625" bestFit="1" customWidth="1"/>
    <col min="1761" max="1761" width="56.7109375" bestFit="1" customWidth="1"/>
    <col min="1762" max="1762" width="20.140625" bestFit="1" customWidth="1"/>
    <col min="1763" max="1763" width="21" bestFit="1" customWidth="1"/>
    <col min="1764" max="1764" width="31.5703125" bestFit="1" customWidth="1"/>
    <col min="1765" max="1765" width="54.7109375" bestFit="1" customWidth="1"/>
    <col min="1766" max="1766" width="33.5703125" bestFit="1" customWidth="1"/>
    <col min="1767" max="1767" width="18.42578125" bestFit="1" customWidth="1"/>
    <col min="1768" max="1769" width="52" bestFit="1" customWidth="1"/>
    <col min="1770" max="1770" width="19.85546875" bestFit="1" customWidth="1"/>
    <col min="1771" max="1771" width="23.85546875" bestFit="1" customWidth="1"/>
    <col min="1772" max="1772" width="44.140625" bestFit="1" customWidth="1"/>
    <col min="1773" max="1773" width="31" bestFit="1" customWidth="1"/>
    <col min="1774" max="1774" width="36.42578125" bestFit="1" customWidth="1"/>
    <col min="1775" max="1775" width="44.85546875" bestFit="1" customWidth="1"/>
    <col min="1776" max="1776" width="52" bestFit="1" customWidth="1"/>
    <col min="1777" max="1777" width="43.5703125" bestFit="1" customWidth="1"/>
    <col min="1778" max="1778" width="23.85546875" bestFit="1" customWidth="1"/>
    <col min="1779" max="1779" width="32.28515625" bestFit="1" customWidth="1"/>
    <col min="1780" max="1780" width="31" bestFit="1" customWidth="1"/>
    <col min="1781" max="1781" width="17.5703125" bestFit="1" customWidth="1"/>
    <col min="1782" max="1782" width="5.7109375" bestFit="1" customWidth="1"/>
    <col min="1783" max="1783" width="12" bestFit="1" customWidth="1"/>
    <col min="1784" max="1784" width="15" bestFit="1" customWidth="1"/>
    <col min="1785" max="1785" width="25.85546875" bestFit="1" customWidth="1"/>
    <col min="1786" max="1786" width="28.140625" bestFit="1" customWidth="1"/>
    <col min="1787" max="1787" width="13.85546875" bestFit="1" customWidth="1"/>
    <col min="1788" max="1788" width="10.42578125" bestFit="1" customWidth="1"/>
    <col min="1789" max="1789" width="22.140625" bestFit="1" customWidth="1"/>
    <col min="1790" max="1790" width="6" bestFit="1" customWidth="1"/>
    <col min="1791" max="1791" width="4.140625" bestFit="1" customWidth="1"/>
    <col min="1792" max="1792" width="24.140625" bestFit="1" customWidth="1"/>
    <col min="1794" max="1794" width="13.7109375" bestFit="1" customWidth="1"/>
    <col min="1795" max="1795" width="22.140625" bestFit="1" customWidth="1"/>
    <col min="1796" max="1796" width="18.5703125" bestFit="1" customWidth="1"/>
    <col min="1797" max="1797" width="4.7109375" bestFit="1" customWidth="1"/>
    <col min="1798" max="1798" width="10.5703125" bestFit="1" customWidth="1"/>
    <col min="1799" max="1799" width="12.85546875" bestFit="1" customWidth="1"/>
    <col min="1800" max="1800" width="19" bestFit="1" customWidth="1"/>
    <col min="1801" max="1801" width="29.28515625" bestFit="1" customWidth="1"/>
    <col min="1802" max="1802" width="22.42578125" bestFit="1" customWidth="1"/>
    <col min="1803" max="1803" width="25.5703125" bestFit="1" customWidth="1"/>
    <col min="1804" max="1804" width="21.5703125" bestFit="1" customWidth="1"/>
    <col min="1805" max="1805" width="49.28515625" bestFit="1" customWidth="1"/>
    <col min="1806" max="1806" width="14" bestFit="1" customWidth="1"/>
    <col min="1807" max="1807" width="45.7109375" bestFit="1" customWidth="1"/>
    <col min="1808" max="1808" width="7.7109375" bestFit="1" customWidth="1"/>
    <col min="1809" max="1809" width="16" bestFit="1" customWidth="1"/>
    <col min="1810" max="1810" width="28.5703125" bestFit="1" customWidth="1"/>
    <col min="1811" max="1812" width="17.42578125" bestFit="1" customWidth="1"/>
    <col min="1813" max="1813" width="32.7109375" bestFit="1" customWidth="1"/>
    <col min="1814" max="1814" width="19.28515625" bestFit="1" customWidth="1"/>
    <col min="1815" max="1815" width="7.42578125" bestFit="1" customWidth="1"/>
    <col min="1816" max="1816" width="12.28515625" bestFit="1" customWidth="1"/>
    <col min="1817" max="1817" width="30.42578125" bestFit="1" customWidth="1"/>
    <col min="1818" max="1818" width="35.28515625" bestFit="1" customWidth="1"/>
    <col min="1819" max="1819" width="37.140625" bestFit="1" customWidth="1"/>
    <col min="1820" max="1820" width="11.7109375" bestFit="1" customWidth="1"/>
    <col min="1821" max="1821" width="25.85546875" bestFit="1" customWidth="1"/>
    <col min="1822" max="1822" width="19.85546875" bestFit="1" customWidth="1"/>
    <col min="1823" max="1823" width="25.5703125" bestFit="1" customWidth="1"/>
    <col min="1824" max="1824" width="13.7109375" bestFit="1" customWidth="1"/>
    <col min="1825" max="1825" width="29.28515625" bestFit="1" customWidth="1"/>
    <col min="1826" max="1826" width="28.85546875" bestFit="1" customWidth="1"/>
    <col min="1827" max="1828" width="12" bestFit="1" customWidth="1"/>
  </cols>
  <sheetData>
    <row r="1" spans="1:3" x14ac:dyDescent="0.25">
      <c r="A1" s="32" t="s">
        <v>23550</v>
      </c>
      <c r="B1" s="32"/>
    </row>
    <row r="2" spans="1:3" x14ac:dyDescent="0.25">
      <c r="A2" s="32"/>
      <c r="B2" s="32"/>
    </row>
    <row r="3" spans="1:3" x14ac:dyDescent="0.25">
      <c r="A3" s="14" t="s">
        <v>3</v>
      </c>
      <c r="B3" s="14" t="s">
        <v>9</v>
      </c>
      <c r="C3" t="s">
        <v>23548</v>
      </c>
    </row>
    <row r="4" spans="1:3" x14ac:dyDescent="0.25">
      <c r="A4" t="s">
        <v>4670</v>
      </c>
      <c r="C4" s="28">
        <v>3.9649999999999999</v>
      </c>
    </row>
    <row r="5" spans="1:3" x14ac:dyDescent="0.25">
      <c r="A5" t="s">
        <v>2798</v>
      </c>
      <c r="C5" s="28">
        <v>4.1619047619047613</v>
      </c>
    </row>
    <row r="6" spans="1:3" x14ac:dyDescent="0.25">
      <c r="A6" t="s">
        <v>203</v>
      </c>
      <c r="C6" s="28">
        <v>3.3950000000000005</v>
      </c>
    </row>
    <row r="7" spans="1:3" x14ac:dyDescent="0.25">
      <c r="A7" t="s">
        <v>213</v>
      </c>
      <c r="C7" s="28">
        <v>3.6857142857142846</v>
      </c>
    </row>
  </sheetData>
  <mergeCells count="1">
    <mergeCell ref="A1:B2"/>
  </mergeCells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6066B-1D37-41FD-BE3F-AD6E4F0688BF}">
  <dimension ref="A1:W1"/>
  <sheetViews>
    <sheetView showGridLines="0" showRowColHeaders="0" tabSelected="1" workbookViewId="0">
      <selection sqref="A1:W1"/>
    </sheetView>
  </sheetViews>
  <sheetFormatPr defaultRowHeight="15" x14ac:dyDescent="0.25"/>
  <cols>
    <col min="14" max="14" width="11.28515625" bestFit="1" customWidth="1"/>
    <col min="15" max="15" width="11" bestFit="1" customWidth="1"/>
    <col min="16" max="16" width="10.5703125" bestFit="1" customWidth="1"/>
    <col min="17" max="17" width="23.7109375" bestFit="1" customWidth="1"/>
    <col min="18" max="28" width="18.140625" bestFit="1" customWidth="1"/>
    <col min="29" max="29" width="11.28515625" bestFit="1" customWidth="1"/>
  </cols>
  <sheetData>
    <row r="1" spans="1:23" ht="39.950000000000003" customHeight="1" x14ac:dyDescent="0.35">
      <c r="A1" s="29" t="s">
        <v>2356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D542F-6B29-4A34-BE6D-92D0EF0687F6}">
  <dimension ref="A1:W1"/>
  <sheetViews>
    <sheetView showGridLines="0" showRowColHeaders="0" topLeftCell="R1" workbookViewId="0">
      <selection activeCell="X7" sqref="X7"/>
    </sheetView>
  </sheetViews>
  <sheetFormatPr defaultRowHeight="15" x14ac:dyDescent="0.25"/>
  <cols>
    <col min="14" max="14" width="11.28515625" bestFit="1" customWidth="1"/>
    <col min="15" max="15" width="11" bestFit="1" customWidth="1"/>
    <col min="16" max="16" width="10.5703125" bestFit="1" customWidth="1"/>
    <col min="17" max="17" width="23.7109375" bestFit="1" customWidth="1"/>
    <col min="18" max="28" width="18.140625" bestFit="1" customWidth="1"/>
    <col min="29" max="29" width="11.28515625" bestFit="1" customWidth="1"/>
  </cols>
  <sheetData>
    <row r="1" spans="1:23" ht="39.950000000000003" customHeight="1" x14ac:dyDescent="0.35">
      <c r="A1" s="29" t="s">
        <v>2356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9552"/>
  <sheetViews>
    <sheetView workbookViewId="0">
      <selection activeCell="D15" sqref="D15"/>
    </sheetView>
  </sheetViews>
  <sheetFormatPr defaultRowHeight="15" x14ac:dyDescent="0.25"/>
  <cols>
    <col min="2" max="2" width="9.140625" style="1"/>
    <col min="3" max="3" width="13" style="1" customWidth="1"/>
    <col min="4" max="4" width="16.85546875" style="1" bestFit="1" customWidth="1"/>
    <col min="5" max="5" width="16.28515625" style="1" customWidth="1"/>
    <col min="14" max="14" width="16.85546875" customWidth="1"/>
    <col min="21" max="21" width="19.28515625" bestFit="1" customWidth="1"/>
    <col min="22" max="22" width="10.140625" bestFit="1" customWidth="1"/>
    <col min="29" max="29" width="15.140625" bestFit="1" customWidth="1"/>
    <col min="30" max="30" width="15.85546875" bestFit="1" customWidth="1"/>
    <col min="31" max="31" width="16.85546875" bestFit="1" customWidth="1"/>
  </cols>
  <sheetData>
    <row r="1" spans="1:31" x14ac:dyDescent="0.25">
      <c r="A1" t="s">
        <v>0</v>
      </c>
      <c r="B1" s="1" t="s">
        <v>1</v>
      </c>
      <c r="C1" s="1" t="s">
        <v>2</v>
      </c>
      <c r="D1" s="16" t="s">
        <v>23508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3480</v>
      </c>
      <c r="V1" s="23" t="s">
        <v>23497</v>
      </c>
      <c r="W1" s="23" t="s">
        <v>23498</v>
      </c>
      <c r="X1" s="23" t="s">
        <v>23499</v>
      </c>
      <c r="Y1" s="24" t="s">
        <v>23500</v>
      </c>
      <c r="Z1" s="23" t="s">
        <v>23501</v>
      </c>
      <c r="AA1" s="23" t="s">
        <v>23502</v>
      </c>
      <c r="AB1" s="23" t="s">
        <v>23503</v>
      </c>
      <c r="AC1" s="23" t="s">
        <v>23504</v>
      </c>
      <c r="AD1" s="23" t="s">
        <v>23505</v>
      </c>
      <c r="AE1" s="25" t="s">
        <v>23506</v>
      </c>
    </row>
    <row r="2" spans="1:31" x14ac:dyDescent="0.25">
      <c r="A2">
        <v>18435314</v>
      </c>
      <c r="B2" s="1" t="s">
        <v>8664</v>
      </c>
      <c r="C2">
        <v>1</v>
      </c>
      <c r="D2" t="str">
        <f>VLOOKUP(C2,'Currency Map'!$A$2:$B$16,2)</f>
        <v>India</v>
      </c>
      <c r="E2" s="1" t="s">
        <v>824</v>
      </c>
      <c r="F2" t="s">
        <v>19601</v>
      </c>
      <c r="G2" t="s">
        <v>1122</v>
      </c>
      <c r="H2" t="s">
        <v>1123</v>
      </c>
      <c r="I2">
        <v>77.276768899999993</v>
      </c>
      <c r="J2">
        <v>28.650775299999999</v>
      </c>
      <c r="K2" t="s">
        <v>217</v>
      </c>
      <c r="L2" t="s">
        <v>208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s="2" t="s">
        <v>20591</v>
      </c>
      <c r="V2" s="17">
        <f>VALUE(SUBSTITUTE(U2,"_","/"))</f>
        <v>41538</v>
      </c>
      <c r="W2" s="11">
        <f>YEAR(V2)</f>
        <v>2013</v>
      </c>
      <c r="X2" s="11">
        <f>MONTH(V2)</f>
        <v>9</v>
      </c>
      <c r="Y2" s="11" t="str">
        <f>TEXT(V2,"MMMM")</f>
        <v>September</v>
      </c>
      <c r="Z2" s="18">
        <f>ROUNDUP(MONTH(V2)/3,0)</f>
        <v>3</v>
      </c>
      <c r="AA2" s="19">
        <f>V2</f>
        <v>41538</v>
      </c>
      <c r="AB2" s="11">
        <f>WEEKDAY(V2,11)</f>
        <v>6</v>
      </c>
      <c r="AC2" s="20">
        <f>AB2</f>
        <v>6</v>
      </c>
      <c r="AD2" s="21">
        <f>CHOOSE(MONTH(V2),10,11,12,1,2,3,4,5,6,7,8,9)</f>
        <v>6</v>
      </c>
      <c r="AE2" s="22">
        <f>ROUNDUP(AD2/3,0)</f>
        <v>2</v>
      </c>
    </row>
    <row r="3" spans="1:31" x14ac:dyDescent="0.25">
      <c r="A3">
        <v>18378015</v>
      </c>
      <c r="B3" s="1" t="s">
        <v>19602</v>
      </c>
      <c r="C3">
        <v>1</v>
      </c>
      <c r="D3" t="str">
        <f>VLOOKUP(C3,'Currency Map'!$A$2:$B$16,2)</f>
        <v>India</v>
      </c>
      <c r="E3" s="1" t="s">
        <v>824</v>
      </c>
      <c r="F3" t="s">
        <v>19603</v>
      </c>
      <c r="G3" t="s">
        <v>1122</v>
      </c>
      <c r="H3" t="s">
        <v>1123</v>
      </c>
      <c r="I3">
        <v>77.275051590000004</v>
      </c>
      <c r="J3">
        <v>28.658215559999999</v>
      </c>
      <c r="K3" t="s">
        <v>217</v>
      </c>
      <c r="L3" t="s">
        <v>208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 s="2" t="s">
        <v>20592</v>
      </c>
      <c r="V3" s="17">
        <f t="shared" ref="V3:V66" si="0">VALUE(SUBSTITUTE(U3,"_","/"))</f>
        <v>42623</v>
      </c>
      <c r="W3" s="11">
        <f t="shared" ref="W3:W66" si="1">YEAR(V3)</f>
        <v>2016</v>
      </c>
      <c r="X3" s="11">
        <f t="shared" ref="X3:X66" si="2">MONTH(V3)</f>
        <v>9</v>
      </c>
      <c r="Y3" s="11" t="str">
        <f t="shared" ref="Y3:Y66" si="3">TEXT(V3,"MMMM")</f>
        <v>September</v>
      </c>
      <c r="Z3" s="18">
        <f t="shared" ref="Z3:Z66" si="4">ROUNDUP(MONTH(V3)/3,0)</f>
        <v>3</v>
      </c>
      <c r="AA3" s="19">
        <f t="shared" ref="AA3:AA66" si="5">V3</f>
        <v>42623</v>
      </c>
      <c r="AB3" s="11">
        <f t="shared" ref="AB3:AB66" si="6">WEEKDAY(V3,11)</f>
        <v>6</v>
      </c>
      <c r="AC3" s="20">
        <f t="shared" ref="AC3:AC66" si="7">AB3</f>
        <v>6</v>
      </c>
      <c r="AD3" s="21">
        <f t="shared" ref="AD3:AD66" si="8">CHOOSE(MONTH(V3),10,11,12,1,2,3,4,5,6,7,8,9)</f>
        <v>6</v>
      </c>
      <c r="AE3" s="22">
        <f t="shared" ref="AE3:AE66" si="9">ROUNDUP(AD3/3,0)</f>
        <v>2</v>
      </c>
    </row>
    <row r="4" spans="1:31" x14ac:dyDescent="0.25">
      <c r="A4">
        <v>18424905</v>
      </c>
      <c r="B4" s="1" t="s">
        <v>19818</v>
      </c>
      <c r="C4">
        <v>1</v>
      </c>
      <c r="D4" t="str">
        <f>VLOOKUP(C4,'Currency Map'!$A$2:$B$16,2)</f>
        <v>India</v>
      </c>
      <c r="E4" s="1" t="s">
        <v>824</v>
      </c>
      <c r="F4" t="s">
        <v>18294</v>
      </c>
      <c r="G4" t="s">
        <v>1414</v>
      </c>
      <c r="H4" t="s">
        <v>1415</v>
      </c>
      <c r="I4">
        <v>77.241312199999996</v>
      </c>
      <c r="J4">
        <v>28.578310699999999</v>
      </c>
      <c r="K4" t="s">
        <v>217</v>
      </c>
      <c r="L4" t="s">
        <v>208</v>
      </c>
      <c r="M4" t="s">
        <v>27</v>
      </c>
      <c r="N4" t="s">
        <v>26</v>
      </c>
      <c r="O4" t="s">
        <v>27</v>
      </c>
      <c r="P4" t="s">
        <v>27</v>
      </c>
      <c r="Q4">
        <v>1</v>
      </c>
      <c r="R4">
        <v>0</v>
      </c>
      <c r="S4">
        <v>400</v>
      </c>
      <c r="T4">
        <v>1</v>
      </c>
      <c r="U4" s="2" t="s">
        <v>20593</v>
      </c>
      <c r="V4" s="17">
        <f t="shared" si="0"/>
        <v>43368</v>
      </c>
      <c r="W4" s="11">
        <f t="shared" si="1"/>
        <v>2018</v>
      </c>
      <c r="X4" s="11">
        <f t="shared" si="2"/>
        <v>9</v>
      </c>
      <c r="Y4" s="11" t="str">
        <f t="shared" si="3"/>
        <v>September</v>
      </c>
      <c r="Z4" s="18">
        <f t="shared" si="4"/>
        <v>3</v>
      </c>
      <c r="AA4" s="19">
        <f t="shared" si="5"/>
        <v>43368</v>
      </c>
      <c r="AB4" s="11">
        <f t="shared" si="6"/>
        <v>2</v>
      </c>
      <c r="AC4" s="20">
        <f t="shared" si="7"/>
        <v>2</v>
      </c>
      <c r="AD4" s="21">
        <f t="shared" si="8"/>
        <v>6</v>
      </c>
      <c r="AE4" s="22">
        <f t="shared" si="9"/>
        <v>2</v>
      </c>
    </row>
    <row r="5" spans="1:31" x14ac:dyDescent="0.25">
      <c r="A5">
        <v>18180072</v>
      </c>
      <c r="B5" s="1" t="s">
        <v>19853</v>
      </c>
      <c r="C5">
        <v>1</v>
      </c>
      <c r="D5" t="str">
        <f>VLOOKUP(C5,'Currency Map'!$A$2:$B$16,2)</f>
        <v>India</v>
      </c>
      <c r="E5" s="1" t="s">
        <v>824</v>
      </c>
      <c r="F5" t="s">
        <v>19854</v>
      </c>
      <c r="G5" t="s">
        <v>1459</v>
      </c>
      <c r="H5" t="s">
        <v>1460</v>
      </c>
      <c r="I5">
        <v>77.123932300000007</v>
      </c>
      <c r="J5">
        <v>28.543586900000001</v>
      </c>
      <c r="K5" t="s">
        <v>217</v>
      </c>
      <c r="L5" t="s">
        <v>208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v>1</v>
      </c>
      <c r="U5" s="2" t="s">
        <v>20594</v>
      </c>
      <c r="V5" s="17">
        <f t="shared" si="0"/>
        <v>43349</v>
      </c>
      <c r="W5" s="11">
        <f t="shared" si="1"/>
        <v>2018</v>
      </c>
      <c r="X5" s="11">
        <f t="shared" si="2"/>
        <v>9</v>
      </c>
      <c r="Y5" s="11" t="str">
        <f t="shared" si="3"/>
        <v>September</v>
      </c>
      <c r="Z5" s="18">
        <f t="shared" si="4"/>
        <v>3</v>
      </c>
      <c r="AA5" s="19">
        <f t="shared" si="5"/>
        <v>43349</v>
      </c>
      <c r="AB5" s="11">
        <f t="shared" si="6"/>
        <v>4</v>
      </c>
      <c r="AC5" s="20">
        <f t="shared" si="7"/>
        <v>4</v>
      </c>
      <c r="AD5" s="21">
        <f t="shared" si="8"/>
        <v>6</v>
      </c>
      <c r="AE5" s="22">
        <f t="shared" si="9"/>
        <v>2</v>
      </c>
    </row>
    <row r="6" spans="1:31" x14ac:dyDescent="0.25">
      <c r="A6">
        <v>18415377</v>
      </c>
      <c r="B6" s="1" t="s">
        <v>19855</v>
      </c>
      <c r="C6">
        <v>1</v>
      </c>
      <c r="D6" t="str">
        <f>VLOOKUP(C6,'Currency Map'!$A$2:$B$16,2)</f>
        <v>India</v>
      </c>
      <c r="E6" s="1" t="s">
        <v>824</v>
      </c>
      <c r="F6" t="s">
        <v>19856</v>
      </c>
      <c r="G6" t="s">
        <v>1459</v>
      </c>
      <c r="H6" t="s">
        <v>1460</v>
      </c>
      <c r="I6">
        <v>77.129706100000007</v>
      </c>
      <c r="J6">
        <v>28.541368599999998</v>
      </c>
      <c r="K6" t="s">
        <v>217</v>
      </c>
      <c r="L6" t="s">
        <v>208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v>1</v>
      </c>
      <c r="U6" s="2" t="s">
        <v>20595</v>
      </c>
      <c r="V6" s="17">
        <f t="shared" si="0"/>
        <v>41534</v>
      </c>
      <c r="W6" s="11">
        <f t="shared" si="1"/>
        <v>2013</v>
      </c>
      <c r="X6" s="11">
        <f t="shared" si="2"/>
        <v>9</v>
      </c>
      <c r="Y6" s="11" t="str">
        <f t="shared" si="3"/>
        <v>September</v>
      </c>
      <c r="Z6" s="18">
        <f t="shared" si="4"/>
        <v>3</v>
      </c>
      <c r="AA6" s="19">
        <f t="shared" si="5"/>
        <v>41534</v>
      </c>
      <c r="AB6" s="11">
        <f t="shared" si="6"/>
        <v>2</v>
      </c>
      <c r="AC6" s="20">
        <f t="shared" si="7"/>
        <v>2</v>
      </c>
      <c r="AD6" s="21">
        <f t="shared" si="8"/>
        <v>6</v>
      </c>
      <c r="AE6" s="22">
        <f t="shared" si="9"/>
        <v>2</v>
      </c>
    </row>
    <row r="7" spans="1:31" x14ac:dyDescent="0.25">
      <c r="A7">
        <v>18421485</v>
      </c>
      <c r="B7" s="1" t="s">
        <v>19938</v>
      </c>
      <c r="C7">
        <v>1</v>
      </c>
      <c r="D7" t="str">
        <f>VLOOKUP(C7,'Currency Map'!$A$2:$B$16,2)</f>
        <v>India</v>
      </c>
      <c r="E7" s="1" t="s">
        <v>824</v>
      </c>
      <c r="F7" t="s">
        <v>19939</v>
      </c>
      <c r="G7" t="s">
        <v>1568</v>
      </c>
      <c r="H7" t="s">
        <v>1569</v>
      </c>
      <c r="I7">
        <v>77.208135100000007</v>
      </c>
      <c r="J7">
        <v>28.699566000000001</v>
      </c>
      <c r="K7" t="s">
        <v>217</v>
      </c>
      <c r="L7" t="s">
        <v>208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v>1</v>
      </c>
      <c r="U7" s="2" t="s">
        <v>20596</v>
      </c>
      <c r="V7" s="17">
        <f t="shared" si="0"/>
        <v>43346</v>
      </c>
      <c r="W7" s="11">
        <f t="shared" si="1"/>
        <v>2018</v>
      </c>
      <c r="X7" s="11">
        <f t="shared" si="2"/>
        <v>9</v>
      </c>
      <c r="Y7" s="11" t="str">
        <f t="shared" si="3"/>
        <v>September</v>
      </c>
      <c r="Z7" s="18">
        <f t="shared" si="4"/>
        <v>3</v>
      </c>
      <c r="AA7" s="19">
        <f t="shared" si="5"/>
        <v>43346</v>
      </c>
      <c r="AB7" s="11">
        <f t="shared" si="6"/>
        <v>1</v>
      </c>
      <c r="AC7" s="20">
        <f t="shared" si="7"/>
        <v>1</v>
      </c>
      <c r="AD7" s="21">
        <f t="shared" si="8"/>
        <v>6</v>
      </c>
      <c r="AE7" s="22">
        <f t="shared" si="9"/>
        <v>2</v>
      </c>
    </row>
    <row r="8" spans="1:31" x14ac:dyDescent="0.25">
      <c r="A8">
        <v>312413</v>
      </c>
      <c r="B8" s="1" t="s">
        <v>19942</v>
      </c>
      <c r="C8">
        <v>1</v>
      </c>
      <c r="D8" t="str">
        <f>VLOOKUP(C8,'Currency Map'!$A$2:$B$16,2)</f>
        <v>India</v>
      </c>
      <c r="E8" s="1" t="s">
        <v>824</v>
      </c>
      <c r="F8" t="s">
        <v>19943</v>
      </c>
      <c r="G8" t="s">
        <v>1568</v>
      </c>
      <c r="H8" t="s">
        <v>1569</v>
      </c>
      <c r="I8">
        <v>77.219094200000001</v>
      </c>
      <c r="J8">
        <v>28.7094798</v>
      </c>
      <c r="K8" t="s">
        <v>217</v>
      </c>
      <c r="L8" t="s">
        <v>208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 s="2" t="s">
        <v>20597</v>
      </c>
      <c r="V8" s="17">
        <f t="shared" si="0"/>
        <v>40802</v>
      </c>
      <c r="W8" s="11">
        <f t="shared" si="1"/>
        <v>2011</v>
      </c>
      <c r="X8" s="11">
        <f t="shared" si="2"/>
        <v>9</v>
      </c>
      <c r="Y8" s="11" t="str">
        <f t="shared" si="3"/>
        <v>September</v>
      </c>
      <c r="Z8" s="18">
        <f t="shared" si="4"/>
        <v>3</v>
      </c>
      <c r="AA8" s="19">
        <f t="shared" si="5"/>
        <v>40802</v>
      </c>
      <c r="AB8" s="11">
        <f t="shared" si="6"/>
        <v>5</v>
      </c>
      <c r="AC8" s="20">
        <f t="shared" si="7"/>
        <v>5</v>
      </c>
      <c r="AD8" s="21">
        <f t="shared" si="8"/>
        <v>6</v>
      </c>
      <c r="AE8" s="22">
        <f t="shared" si="9"/>
        <v>2</v>
      </c>
    </row>
    <row r="9" spans="1:31" x14ac:dyDescent="0.25">
      <c r="A9">
        <v>303497</v>
      </c>
      <c r="B9" s="1" t="s">
        <v>19968</v>
      </c>
      <c r="C9">
        <v>1</v>
      </c>
      <c r="D9" t="str">
        <f>VLOOKUP(C9,'Currency Map'!$A$2:$B$16,2)</f>
        <v>India</v>
      </c>
      <c r="E9" s="1" t="s">
        <v>824</v>
      </c>
      <c r="F9" t="s">
        <v>3753</v>
      </c>
      <c r="G9" t="s">
        <v>1599</v>
      </c>
      <c r="H9" t="s">
        <v>1600</v>
      </c>
      <c r="I9">
        <v>76.974892199999999</v>
      </c>
      <c r="J9">
        <v>28.611253600000001</v>
      </c>
      <c r="K9" t="s">
        <v>217</v>
      </c>
      <c r="L9" t="s">
        <v>208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v>1</v>
      </c>
      <c r="U9" s="2" t="s">
        <v>20598</v>
      </c>
      <c r="V9" s="17">
        <f t="shared" si="0"/>
        <v>41903</v>
      </c>
      <c r="W9" s="11">
        <f t="shared" si="1"/>
        <v>2014</v>
      </c>
      <c r="X9" s="11">
        <f t="shared" si="2"/>
        <v>9</v>
      </c>
      <c r="Y9" s="11" t="str">
        <f t="shared" si="3"/>
        <v>September</v>
      </c>
      <c r="Z9" s="18">
        <f t="shared" si="4"/>
        <v>3</v>
      </c>
      <c r="AA9" s="19">
        <f t="shared" si="5"/>
        <v>41903</v>
      </c>
      <c r="AB9" s="11">
        <f t="shared" si="6"/>
        <v>7</v>
      </c>
      <c r="AC9" s="20">
        <f t="shared" si="7"/>
        <v>7</v>
      </c>
      <c r="AD9" s="21">
        <f t="shared" si="8"/>
        <v>6</v>
      </c>
      <c r="AE9" s="22">
        <f t="shared" si="9"/>
        <v>2</v>
      </c>
    </row>
    <row r="10" spans="1:31" x14ac:dyDescent="0.25">
      <c r="A10">
        <v>18354644</v>
      </c>
      <c r="B10" s="1" t="s">
        <v>20004</v>
      </c>
      <c r="C10">
        <v>1</v>
      </c>
      <c r="D10" t="str">
        <f>VLOOKUP(C10,'Currency Map'!$A$2:$B$16,2)</f>
        <v>India</v>
      </c>
      <c r="E10" s="1" t="s">
        <v>824</v>
      </c>
      <c r="F10" t="s">
        <v>20005</v>
      </c>
      <c r="G10" t="s">
        <v>1654</v>
      </c>
      <c r="H10" t="s">
        <v>1655</v>
      </c>
      <c r="I10">
        <v>77.272761990000006</v>
      </c>
      <c r="J10">
        <v>28.560770739999999</v>
      </c>
      <c r="K10" t="s">
        <v>217</v>
      </c>
      <c r="L10" t="s">
        <v>208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v>1</v>
      </c>
      <c r="U10" s="2" t="s">
        <v>20599</v>
      </c>
      <c r="V10" s="17">
        <f t="shared" si="0"/>
        <v>41161</v>
      </c>
      <c r="W10" s="11">
        <f t="shared" si="1"/>
        <v>2012</v>
      </c>
      <c r="X10" s="11">
        <f t="shared" si="2"/>
        <v>9</v>
      </c>
      <c r="Y10" s="11" t="str">
        <f t="shared" si="3"/>
        <v>September</v>
      </c>
      <c r="Z10" s="18">
        <f t="shared" si="4"/>
        <v>3</v>
      </c>
      <c r="AA10" s="19">
        <f t="shared" si="5"/>
        <v>41161</v>
      </c>
      <c r="AB10" s="11">
        <f t="shared" si="6"/>
        <v>7</v>
      </c>
      <c r="AC10" s="20">
        <f t="shared" si="7"/>
        <v>7</v>
      </c>
      <c r="AD10" s="21">
        <f t="shared" si="8"/>
        <v>6</v>
      </c>
      <c r="AE10" s="22">
        <f t="shared" si="9"/>
        <v>2</v>
      </c>
    </row>
    <row r="11" spans="1:31" x14ac:dyDescent="0.25">
      <c r="A11">
        <v>18366001</v>
      </c>
      <c r="B11" s="1" t="s">
        <v>20025</v>
      </c>
      <c r="C11">
        <v>1</v>
      </c>
      <c r="D11" t="str">
        <f>VLOOKUP(C11,'Currency Map'!$A$2:$B$16,2)</f>
        <v>India</v>
      </c>
      <c r="E11" s="1" t="s">
        <v>824</v>
      </c>
      <c r="F11" t="s">
        <v>20026</v>
      </c>
      <c r="G11" t="s">
        <v>1670</v>
      </c>
      <c r="H11" t="s">
        <v>1671</v>
      </c>
      <c r="I11">
        <v>77.090279899999999</v>
      </c>
      <c r="J11">
        <v>28.582897800000001</v>
      </c>
      <c r="K11" t="s">
        <v>217</v>
      </c>
      <c r="L11" t="s">
        <v>208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v>1</v>
      </c>
      <c r="U11" s="2" t="s">
        <v>20598</v>
      </c>
      <c r="V11" s="17">
        <f t="shared" si="0"/>
        <v>41903</v>
      </c>
      <c r="W11" s="11">
        <f t="shared" si="1"/>
        <v>2014</v>
      </c>
      <c r="X11" s="11">
        <f t="shared" si="2"/>
        <v>9</v>
      </c>
      <c r="Y11" s="11" t="str">
        <f t="shared" si="3"/>
        <v>September</v>
      </c>
      <c r="Z11" s="18">
        <f t="shared" si="4"/>
        <v>3</v>
      </c>
      <c r="AA11" s="19">
        <f t="shared" si="5"/>
        <v>41903</v>
      </c>
      <c r="AB11" s="11">
        <f t="shared" si="6"/>
        <v>7</v>
      </c>
      <c r="AC11" s="20">
        <f t="shared" si="7"/>
        <v>7</v>
      </c>
      <c r="AD11" s="21">
        <f t="shared" si="8"/>
        <v>6</v>
      </c>
      <c r="AE11" s="22">
        <f t="shared" si="9"/>
        <v>2</v>
      </c>
    </row>
    <row r="12" spans="1:31" x14ac:dyDescent="0.25">
      <c r="A12">
        <v>18486845</v>
      </c>
      <c r="B12" s="1" t="s">
        <v>20070</v>
      </c>
      <c r="C12">
        <v>1</v>
      </c>
      <c r="D12" t="str">
        <f>VLOOKUP(C12,'Currency Map'!$A$2:$B$16,2)</f>
        <v>India</v>
      </c>
      <c r="E12" s="1" t="s">
        <v>824</v>
      </c>
      <c r="F12" t="s">
        <v>20071</v>
      </c>
      <c r="G12" t="s">
        <v>1770</v>
      </c>
      <c r="H12" t="s">
        <v>1771</v>
      </c>
      <c r="I12">
        <v>77.174118300000004</v>
      </c>
      <c r="J12">
        <v>28.5771926</v>
      </c>
      <c r="K12" t="s">
        <v>217</v>
      </c>
      <c r="L12" t="s">
        <v>208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v>1</v>
      </c>
      <c r="U12" s="2" t="s">
        <v>20600</v>
      </c>
      <c r="V12" s="17">
        <f t="shared" si="0"/>
        <v>41176</v>
      </c>
      <c r="W12" s="11">
        <f t="shared" si="1"/>
        <v>2012</v>
      </c>
      <c r="X12" s="11">
        <f t="shared" si="2"/>
        <v>9</v>
      </c>
      <c r="Y12" s="11" t="str">
        <f t="shared" si="3"/>
        <v>September</v>
      </c>
      <c r="Z12" s="18">
        <f t="shared" si="4"/>
        <v>3</v>
      </c>
      <c r="AA12" s="19">
        <f t="shared" si="5"/>
        <v>41176</v>
      </c>
      <c r="AB12" s="11">
        <f t="shared" si="6"/>
        <v>1</v>
      </c>
      <c r="AC12" s="20">
        <f t="shared" si="7"/>
        <v>1</v>
      </c>
      <c r="AD12" s="21">
        <f t="shared" si="8"/>
        <v>6</v>
      </c>
      <c r="AE12" s="22">
        <f t="shared" si="9"/>
        <v>2</v>
      </c>
    </row>
    <row r="13" spans="1:31" x14ac:dyDescent="0.25">
      <c r="A13">
        <v>18424202</v>
      </c>
      <c r="B13" s="1" t="s">
        <v>20233</v>
      </c>
      <c r="C13">
        <v>1</v>
      </c>
      <c r="D13" t="str">
        <f>VLOOKUP(C13,'Currency Map'!$A$2:$B$16,2)</f>
        <v>India</v>
      </c>
      <c r="E13" s="1" t="s">
        <v>824</v>
      </c>
      <c r="F13" t="s">
        <v>20234</v>
      </c>
      <c r="G13" t="s">
        <v>2069</v>
      </c>
      <c r="H13" t="s">
        <v>2070</v>
      </c>
      <c r="I13">
        <v>77.3085095</v>
      </c>
      <c r="J13">
        <v>28.589376300000001</v>
      </c>
      <c r="K13" t="s">
        <v>217</v>
      </c>
      <c r="L13" t="s">
        <v>208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v>1</v>
      </c>
      <c r="U13" s="2" t="s">
        <v>20601</v>
      </c>
      <c r="V13" s="17">
        <f t="shared" si="0"/>
        <v>41902</v>
      </c>
      <c r="W13" s="11">
        <f t="shared" si="1"/>
        <v>2014</v>
      </c>
      <c r="X13" s="11">
        <f t="shared" si="2"/>
        <v>9</v>
      </c>
      <c r="Y13" s="11" t="str">
        <f t="shared" si="3"/>
        <v>September</v>
      </c>
      <c r="Z13" s="18">
        <f t="shared" si="4"/>
        <v>3</v>
      </c>
      <c r="AA13" s="19">
        <f t="shared" si="5"/>
        <v>41902</v>
      </c>
      <c r="AB13" s="11">
        <f t="shared" si="6"/>
        <v>6</v>
      </c>
      <c r="AC13" s="20">
        <f t="shared" si="7"/>
        <v>6</v>
      </c>
      <c r="AD13" s="21">
        <f t="shared" si="8"/>
        <v>6</v>
      </c>
      <c r="AE13" s="22">
        <f t="shared" si="9"/>
        <v>2</v>
      </c>
    </row>
    <row r="14" spans="1:31" x14ac:dyDescent="0.25">
      <c r="A14">
        <v>18472678</v>
      </c>
      <c r="B14" s="1" t="s">
        <v>4767</v>
      </c>
      <c r="C14">
        <v>1</v>
      </c>
      <c r="D14" t="str">
        <f>VLOOKUP(C14,'Currency Map'!$A$2:$B$16,2)</f>
        <v>India</v>
      </c>
      <c r="E14" s="1" t="s">
        <v>824</v>
      </c>
      <c r="F14" t="s">
        <v>18070</v>
      </c>
      <c r="G14" t="s">
        <v>1034</v>
      </c>
      <c r="H14" t="s">
        <v>1035</v>
      </c>
      <c r="I14">
        <v>77.225420200000002</v>
      </c>
      <c r="J14">
        <v>28.572860800000001</v>
      </c>
      <c r="K14" t="s">
        <v>217</v>
      </c>
      <c r="L14" t="s">
        <v>208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v>1</v>
      </c>
      <c r="U14" s="2" t="s">
        <v>20602</v>
      </c>
      <c r="V14" s="17">
        <f t="shared" si="0"/>
        <v>41496</v>
      </c>
      <c r="W14" s="11">
        <f t="shared" si="1"/>
        <v>2013</v>
      </c>
      <c r="X14" s="11">
        <f t="shared" si="2"/>
        <v>8</v>
      </c>
      <c r="Y14" s="11" t="str">
        <f t="shared" si="3"/>
        <v>August</v>
      </c>
      <c r="Z14" s="18">
        <f t="shared" si="4"/>
        <v>3</v>
      </c>
      <c r="AA14" s="19">
        <f t="shared" si="5"/>
        <v>41496</v>
      </c>
      <c r="AB14" s="11">
        <f t="shared" si="6"/>
        <v>6</v>
      </c>
      <c r="AC14" s="20">
        <f t="shared" si="7"/>
        <v>6</v>
      </c>
      <c r="AD14" s="21">
        <f t="shared" si="8"/>
        <v>5</v>
      </c>
      <c r="AE14" s="22">
        <f t="shared" si="9"/>
        <v>2</v>
      </c>
    </row>
    <row r="15" spans="1:31" x14ac:dyDescent="0.25">
      <c r="A15">
        <v>18209806</v>
      </c>
      <c r="B15" s="1" t="s">
        <v>18094</v>
      </c>
      <c r="C15">
        <v>1</v>
      </c>
      <c r="D15" t="str">
        <f>VLOOKUP(C15,'Currency Map'!$A$2:$B$16,2)</f>
        <v>India</v>
      </c>
      <c r="E15" s="1" t="s">
        <v>824</v>
      </c>
      <c r="F15" t="s">
        <v>18095</v>
      </c>
      <c r="G15" t="s">
        <v>1067</v>
      </c>
      <c r="H15" t="s">
        <v>1068</v>
      </c>
      <c r="I15">
        <v>77.308209050000002</v>
      </c>
      <c r="J15">
        <v>28.677885629999999</v>
      </c>
      <c r="K15" t="s">
        <v>217</v>
      </c>
      <c r="L15" t="s">
        <v>208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v>1</v>
      </c>
      <c r="U15" s="2" t="s">
        <v>20603</v>
      </c>
      <c r="V15" s="17">
        <f t="shared" si="0"/>
        <v>40410</v>
      </c>
      <c r="W15" s="11">
        <f t="shared" si="1"/>
        <v>2010</v>
      </c>
      <c r="X15" s="11">
        <f t="shared" si="2"/>
        <v>8</v>
      </c>
      <c r="Y15" s="11" t="str">
        <f t="shared" si="3"/>
        <v>August</v>
      </c>
      <c r="Z15" s="18">
        <f t="shared" si="4"/>
        <v>3</v>
      </c>
      <c r="AA15" s="19">
        <f t="shared" si="5"/>
        <v>40410</v>
      </c>
      <c r="AB15" s="11">
        <f t="shared" si="6"/>
        <v>5</v>
      </c>
      <c r="AC15" s="20">
        <f t="shared" si="7"/>
        <v>5</v>
      </c>
      <c r="AD15" s="21">
        <f t="shared" si="8"/>
        <v>5</v>
      </c>
      <c r="AE15" s="22">
        <f t="shared" si="9"/>
        <v>2</v>
      </c>
    </row>
    <row r="16" spans="1:31" x14ac:dyDescent="0.25">
      <c r="A16">
        <v>18286922</v>
      </c>
      <c r="B16" s="1" t="s">
        <v>18221</v>
      </c>
      <c r="C16">
        <v>1</v>
      </c>
      <c r="D16" t="str">
        <f>VLOOKUP(C16,'Currency Map'!$A$2:$B$16,2)</f>
        <v>India</v>
      </c>
      <c r="E16" s="1" t="s">
        <v>824</v>
      </c>
      <c r="F16" t="s">
        <v>18222</v>
      </c>
      <c r="G16" t="s">
        <v>1278</v>
      </c>
      <c r="H16" t="s">
        <v>1279</v>
      </c>
      <c r="I16">
        <v>77.247999199999995</v>
      </c>
      <c r="J16">
        <v>28.583243100000001</v>
      </c>
      <c r="K16" t="s">
        <v>217</v>
      </c>
      <c r="L16" t="s">
        <v>208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 s="2" t="s">
        <v>20604</v>
      </c>
      <c r="V16" s="17">
        <f t="shared" si="0"/>
        <v>42971</v>
      </c>
      <c r="W16" s="11">
        <f t="shared" si="1"/>
        <v>2017</v>
      </c>
      <c r="X16" s="11">
        <f t="shared" si="2"/>
        <v>8</v>
      </c>
      <c r="Y16" s="11" t="str">
        <f t="shared" si="3"/>
        <v>August</v>
      </c>
      <c r="Z16" s="18">
        <f t="shared" si="4"/>
        <v>3</v>
      </c>
      <c r="AA16" s="19">
        <f t="shared" si="5"/>
        <v>42971</v>
      </c>
      <c r="AB16" s="11">
        <f t="shared" si="6"/>
        <v>4</v>
      </c>
      <c r="AC16" s="20">
        <f t="shared" si="7"/>
        <v>4</v>
      </c>
      <c r="AD16" s="21">
        <f t="shared" si="8"/>
        <v>5</v>
      </c>
      <c r="AE16" s="22">
        <f t="shared" si="9"/>
        <v>2</v>
      </c>
    </row>
    <row r="17" spans="1:31" x14ac:dyDescent="0.25">
      <c r="A17">
        <v>18458302</v>
      </c>
      <c r="B17" s="1" t="s">
        <v>18223</v>
      </c>
      <c r="C17">
        <v>1</v>
      </c>
      <c r="D17" t="str">
        <f>VLOOKUP(C17,'Currency Map'!$A$2:$B$16,2)</f>
        <v>India</v>
      </c>
      <c r="E17" s="1" t="s">
        <v>824</v>
      </c>
      <c r="F17" t="s">
        <v>1279</v>
      </c>
      <c r="G17" t="s">
        <v>1278</v>
      </c>
      <c r="H17" t="s">
        <v>1279</v>
      </c>
      <c r="I17">
        <v>77.247475199999997</v>
      </c>
      <c r="J17">
        <v>28.583978200000001</v>
      </c>
      <c r="K17" t="s">
        <v>217</v>
      </c>
      <c r="L17" t="s">
        <v>208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v>1</v>
      </c>
      <c r="U17" s="2" t="s">
        <v>20605</v>
      </c>
      <c r="V17" s="17">
        <f t="shared" si="0"/>
        <v>41501</v>
      </c>
      <c r="W17" s="11">
        <f t="shared" si="1"/>
        <v>2013</v>
      </c>
      <c r="X17" s="11">
        <f t="shared" si="2"/>
        <v>8</v>
      </c>
      <c r="Y17" s="11" t="str">
        <f t="shared" si="3"/>
        <v>August</v>
      </c>
      <c r="Z17" s="18">
        <f t="shared" si="4"/>
        <v>3</v>
      </c>
      <c r="AA17" s="19">
        <f t="shared" si="5"/>
        <v>41501</v>
      </c>
      <c r="AB17" s="11">
        <f t="shared" si="6"/>
        <v>4</v>
      </c>
      <c r="AC17" s="20">
        <f t="shared" si="7"/>
        <v>4</v>
      </c>
      <c r="AD17" s="21">
        <f t="shared" si="8"/>
        <v>5</v>
      </c>
      <c r="AE17" s="22">
        <f t="shared" si="9"/>
        <v>2</v>
      </c>
    </row>
    <row r="18" spans="1:31" x14ac:dyDescent="0.25">
      <c r="A18">
        <v>7362</v>
      </c>
      <c r="B18" s="1" t="s">
        <v>18346</v>
      </c>
      <c r="C18">
        <v>1</v>
      </c>
      <c r="D18" t="str">
        <f>VLOOKUP(C18,'Currency Map'!$A$2:$B$16,2)</f>
        <v>India</v>
      </c>
      <c r="E18" s="1" t="s">
        <v>824</v>
      </c>
      <c r="F18" t="s">
        <v>18347</v>
      </c>
      <c r="G18" t="s">
        <v>1459</v>
      </c>
      <c r="H18" t="s">
        <v>1460</v>
      </c>
      <c r="I18">
        <v>77.123033399999997</v>
      </c>
      <c r="J18">
        <v>28.545113799999999</v>
      </c>
      <c r="K18" t="s">
        <v>217</v>
      </c>
      <c r="L18" t="s">
        <v>208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v>1</v>
      </c>
      <c r="U18" s="2" t="s">
        <v>20606</v>
      </c>
      <c r="V18" s="17">
        <f t="shared" si="0"/>
        <v>40414</v>
      </c>
      <c r="W18" s="11">
        <f t="shared" si="1"/>
        <v>2010</v>
      </c>
      <c r="X18" s="11">
        <f t="shared" si="2"/>
        <v>8</v>
      </c>
      <c r="Y18" s="11" t="str">
        <f t="shared" si="3"/>
        <v>August</v>
      </c>
      <c r="Z18" s="18">
        <f t="shared" si="4"/>
        <v>3</v>
      </c>
      <c r="AA18" s="19">
        <f t="shared" si="5"/>
        <v>40414</v>
      </c>
      <c r="AB18" s="11">
        <f t="shared" si="6"/>
        <v>2</v>
      </c>
      <c r="AC18" s="20">
        <f t="shared" si="7"/>
        <v>2</v>
      </c>
      <c r="AD18" s="21">
        <f t="shared" si="8"/>
        <v>5</v>
      </c>
      <c r="AE18" s="22">
        <f t="shared" si="9"/>
        <v>2</v>
      </c>
    </row>
    <row r="19" spans="1:31" x14ac:dyDescent="0.25">
      <c r="A19">
        <v>18466400</v>
      </c>
      <c r="B19" s="1" t="s">
        <v>18422</v>
      </c>
      <c r="C19">
        <v>1</v>
      </c>
      <c r="D19" t="str">
        <f>VLOOKUP(C19,'Currency Map'!$A$2:$B$16,2)</f>
        <v>India</v>
      </c>
      <c r="E19" s="1" t="s">
        <v>824</v>
      </c>
      <c r="F19" t="s">
        <v>18423</v>
      </c>
      <c r="G19" t="s">
        <v>1568</v>
      </c>
      <c r="H19" t="s">
        <v>1569</v>
      </c>
      <c r="I19">
        <v>77.209115400000002</v>
      </c>
      <c r="J19">
        <v>28.714679199999999</v>
      </c>
      <c r="K19" t="s">
        <v>217</v>
      </c>
      <c r="L19" t="s">
        <v>208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v>1</v>
      </c>
      <c r="U19" s="2" t="s">
        <v>20607</v>
      </c>
      <c r="V19" s="17">
        <f t="shared" si="0"/>
        <v>42229</v>
      </c>
      <c r="W19" s="11">
        <f t="shared" si="1"/>
        <v>2015</v>
      </c>
      <c r="X19" s="11">
        <f t="shared" si="2"/>
        <v>8</v>
      </c>
      <c r="Y19" s="11" t="str">
        <f t="shared" si="3"/>
        <v>August</v>
      </c>
      <c r="Z19" s="18">
        <f t="shared" si="4"/>
        <v>3</v>
      </c>
      <c r="AA19" s="19">
        <f t="shared" si="5"/>
        <v>42229</v>
      </c>
      <c r="AB19" s="11">
        <f t="shared" si="6"/>
        <v>4</v>
      </c>
      <c r="AC19" s="20">
        <f t="shared" si="7"/>
        <v>4</v>
      </c>
      <c r="AD19" s="21">
        <f t="shared" si="8"/>
        <v>5</v>
      </c>
      <c r="AE19" s="22">
        <f t="shared" si="9"/>
        <v>2</v>
      </c>
    </row>
    <row r="20" spans="1:31" x14ac:dyDescent="0.25">
      <c r="A20">
        <v>18361779</v>
      </c>
      <c r="B20" s="1" t="s">
        <v>18424</v>
      </c>
      <c r="C20">
        <v>1</v>
      </c>
      <c r="D20" t="str">
        <f>VLOOKUP(C20,'Currency Map'!$A$2:$B$16,2)</f>
        <v>India</v>
      </c>
      <c r="E20" s="1" t="s">
        <v>824</v>
      </c>
      <c r="F20" t="s">
        <v>18425</v>
      </c>
      <c r="G20" t="s">
        <v>1568</v>
      </c>
      <c r="H20" t="s">
        <v>1569</v>
      </c>
      <c r="I20">
        <v>77.218713300000005</v>
      </c>
      <c r="J20">
        <v>28.709235799999998</v>
      </c>
      <c r="K20" t="s">
        <v>217</v>
      </c>
      <c r="L20" t="s">
        <v>208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v>1</v>
      </c>
      <c r="U20" s="2" t="s">
        <v>20608</v>
      </c>
      <c r="V20" s="17">
        <f t="shared" si="0"/>
        <v>40779</v>
      </c>
      <c r="W20" s="11">
        <f t="shared" si="1"/>
        <v>2011</v>
      </c>
      <c r="X20" s="11">
        <f t="shared" si="2"/>
        <v>8</v>
      </c>
      <c r="Y20" s="11" t="str">
        <f t="shared" si="3"/>
        <v>August</v>
      </c>
      <c r="Z20" s="18">
        <f t="shared" si="4"/>
        <v>3</v>
      </c>
      <c r="AA20" s="19">
        <f t="shared" si="5"/>
        <v>40779</v>
      </c>
      <c r="AB20" s="11">
        <f t="shared" si="6"/>
        <v>3</v>
      </c>
      <c r="AC20" s="20">
        <f t="shared" si="7"/>
        <v>3</v>
      </c>
      <c r="AD20" s="21">
        <f t="shared" si="8"/>
        <v>5</v>
      </c>
      <c r="AE20" s="22">
        <f t="shared" si="9"/>
        <v>2</v>
      </c>
    </row>
    <row r="21" spans="1:31" x14ac:dyDescent="0.25">
      <c r="A21">
        <v>18354672</v>
      </c>
      <c r="B21" s="1" t="s">
        <v>18436</v>
      </c>
      <c r="C21">
        <v>1</v>
      </c>
      <c r="D21" t="str">
        <f>VLOOKUP(C21,'Currency Map'!$A$2:$B$16,2)</f>
        <v>India</v>
      </c>
      <c r="E21" s="1" t="s">
        <v>824</v>
      </c>
      <c r="F21" t="s">
        <v>18437</v>
      </c>
      <c r="G21" t="s">
        <v>1599</v>
      </c>
      <c r="H21" t="s">
        <v>1600</v>
      </c>
      <c r="I21">
        <v>76.989027800000002</v>
      </c>
      <c r="J21">
        <v>28.599615400000001</v>
      </c>
      <c r="K21" t="s">
        <v>217</v>
      </c>
      <c r="L21" t="s">
        <v>208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v>1</v>
      </c>
      <c r="U21" s="2" t="s">
        <v>20609</v>
      </c>
      <c r="V21" s="17">
        <f t="shared" si="0"/>
        <v>42968</v>
      </c>
      <c r="W21" s="11">
        <f t="shared" si="1"/>
        <v>2017</v>
      </c>
      <c r="X21" s="11">
        <f t="shared" si="2"/>
        <v>8</v>
      </c>
      <c r="Y21" s="11" t="str">
        <f t="shared" si="3"/>
        <v>August</v>
      </c>
      <c r="Z21" s="18">
        <f t="shared" si="4"/>
        <v>3</v>
      </c>
      <c r="AA21" s="19">
        <f t="shared" si="5"/>
        <v>42968</v>
      </c>
      <c r="AB21" s="11">
        <f t="shared" si="6"/>
        <v>1</v>
      </c>
      <c r="AC21" s="20">
        <f t="shared" si="7"/>
        <v>1</v>
      </c>
      <c r="AD21" s="21">
        <f t="shared" si="8"/>
        <v>5</v>
      </c>
      <c r="AE21" s="22">
        <f t="shared" si="9"/>
        <v>2</v>
      </c>
    </row>
    <row r="22" spans="1:31" x14ac:dyDescent="0.25">
      <c r="A22">
        <v>18464641</v>
      </c>
      <c r="B22" s="1" t="s">
        <v>18439</v>
      </c>
      <c r="C22">
        <v>1</v>
      </c>
      <c r="D22" t="str">
        <f>VLOOKUP(C22,'Currency Map'!$A$2:$B$16,2)</f>
        <v>India</v>
      </c>
      <c r="E22" s="1" t="s">
        <v>824</v>
      </c>
      <c r="F22" t="s">
        <v>18440</v>
      </c>
      <c r="G22" t="s">
        <v>1618</v>
      </c>
      <c r="H22" t="s">
        <v>1619</v>
      </c>
      <c r="I22">
        <v>77.062470759999997</v>
      </c>
      <c r="J22">
        <v>28.67583363</v>
      </c>
      <c r="K22" t="s">
        <v>217</v>
      </c>
      <c r="L22" t="s">
        <v>208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v>1</v>
      </c>
      <c r="U22" s="2" t="s">
        <v>20610</v>
      </c>
      <c r="V22" s="17">
        <f t="shared" si="0"/>
        <v>41130</v>
      </c>
      <c r="W22" s="11">
        <f t="shared" si="1"/>
        <v>2012</v>
      </c>
      <c r="X22" s="11">
        <f t="shared" si="2"/>
        <v>8</v>
      </c>
      <c r="Y22" s="11" t="str">
        <f t="shared" si="3"/>
        <v>August</v>
      </c>
      <c r="Z22" s="18">
        <f t="shared" si="4"/>
        <v>3</v>
      </c>
      <c r="AA22" s="19">
        <f t="shared" si="5"/>
        <v>41130</v>
      </c>
      <c r="AB22" s="11">
        <f t="shared" si="6"/>
        <v>4</v>
      </c>
      <c r="AC22" s="20">
        <f t="shared" si="7"/>
        <v>4</v>
      </c>
      <c r="AD22" s="21">
        <f t="shared" si="8"/>
        <v>5</v>
      </c>
      <c r="AE22" s="22">
        <f t="shared" si="9"/>
        <v>2</v>
      </c>
    </row>
    <row r="23" spans="1:31" x14ac:dyDescent="0.25">
      <c r="A23">
        <v>18312665</v>
      </c>
      <c r="B23" s="1" t="s">
        <v>18441</v>
      </c>
      <c r="C23">
        <v>1</v>
      </c>
      <c r="D23" t="str">
        <f>VLOOKUP(C23,'Currency Map'!$A$2:$B$16,2)</f>
        <v>India</v>
      </c>
      <c r="E23" s="1" t="s">
        <v>824</v>
      </c>
      <c r="F23" t="s">
        <v>18442</v>
      </c>
      <c r="G23" t="s">
        <v>1618</v>
      </c>
      <c r="H23" t="s">
        <v>1619</v>
      </c>
      <c r="I23">
        <v>77.068857100000002</v>
      </c>
      <c r="J23">
        <v>28.682375199999999</v>
      </c>
      <c r="K23" t="s">
        <v>217</v>
      </c>
      <c r="L23" t="s">
        <v>208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v>1</v>
      </c>
      <c r="U23" s="2" t="s">
        <v>20611</v>
      </c>
      <c r="V23" s="17">
        <f t="shared" si="0"/>
        <v>40394</v>
      </c>
      <c r="W23" s="11">
        <f t="shared" si="1"/>
        <v>2010</v>
      </c>
      <c r="X23" s="11">
        <f t="shared" si="2"/>
        <v>8</v>
      </c>
      <c r="Y23" s="11" t="str">
        <f t="shared" si="3"/>
        <v>August</v>
      </c>
      <c r="Z23" s="18">
        <f t="shared" si="4"/>
        <v>3</v>
      </c>
      <c r="AA23" s="19">
        <f t="shared" si="5"/>
        <v>40394</v>
      </c>
      <c r="AB23" s="11">
        <f t="shared" si="6"/>
        <v>3</v>
      </c>
      <c r="AC23" s="20">
        <f t="shared" si="7"/>
        <v>3</v>
      </c>
      <c r="AD23" s="21">
        <f t="shared" si="8"/>
        <v>5</v>
      </c>
      <c r="AE23" s="22">
        <f t="shared" si="9"/>
        <v>2</v>
      </c>
    </row>
    <row r="24" spans="1:31" x14ac:dyDescent="0.25">
      <c r="A24">
        <v>18312572</v>
      </c>
      <c r="B24" s="1" t="s">
        <v>18449</v>
      </c>
      <c r="C24">
        <v>1</v>
      </c>
      <c r="D24" t="str">
        <f>VLOOKUP(C24,'Currency Map'!$A$2:$B$16,2)</f>
        <v>India</v>
      </c>
      <c r="E24" s="1" t="s">
        <v>824</v>
      </c>
      <c r="F24" t="s">
        <v>18450</v>
      </c>
      <c r="G24" t="s">
        <v>1632</v>
      </c>
      <c r="H24" t="s">
        <v>1633</v>
      </c>
      <c r="I24">
        <v>77.136474399999997</v>
      </c>
      <c r="J24">
        <v>28.620517499999998</v>
      </c>
      <c r="K24" t="s">
        <v>217</v>
      </c>
      <c r="L24" t="s">
        <v>208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v>1</v>
      </c>
      <c r="U24" s="2" t="s">
        <v>20612</v>
      </c>
      <c r="V24" s="17">
        <f t="shared" si="0"/>
        <v>42960</v>
      </c>
      <c r="W24" s="11">
        <f t="shared" si="1"/>
        <v>2017</v>
      </c>
      <c r="X24" s="11">
        <f t="shared" si="2"/>
        <v>8</v>
      </c>
      <c r="Y24" s="11" t="str">
        <f t="shared" si="3"/>
        <v>August</v>
      </c>
      <c r="Z24" s="18">
        <f t="shared" si="4"/>
        <v>3</v>
      </c>
      <c r="AA24" s="19">
        <f t="shared" si="5"/>
        <v>42960</v>
      </c>
      <c r="AB24" s="11">
        <f t="shared" si="6"/>
        <v>7</v>
      </c>
      <c r="AC24" s="20">
        <f t="shared" si="7"/>
        <v>7</v>
      </c>
      <c r="AD24" s="21">
        <f t="shared" si="8"/>
        <v>5</v>
      </c>
      <c r="AE24" s="22">
        <f t="shared" si="9"/>
        <v>2</v>
      </c>
    </row>
    <row r="25" spans="1:31" x14ac:dyDescent="0.25">
      <c r="A25">
        <v>18349241</v>
      </c>
      <c r="B25" s="1" t="s">
        <v>18454</v>
      </c>
      <c r="C25">
        <v>1</v>
      </c>
      <c r="D25" t="str">
        <f>VLOOKUP(C25,'Currency Map'!$A$2:$B$16,2)</f>
        <v>India</v>
      </c>
      <c r="E25" s="1" t="s">
        <v>824</v>
      </c>
      <c r="F25" t="s">
        <v>18455</v>
      </c>
      <c r="G25" t="s">
        <v>1632</v>
      </c>
      <c r="H25" t="s">
        <v>1633</v>
      </c>
      <c r="I25">
        <v>0</v>
      </c>
      <c r="J25">
        <v>0</v>
      </c>
      <c r="K25" t="s">
        <v>217</v>
      </c>
      <c r="L25" t="s">
        <v>208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v>1</v>
      </c>
      <c r="U25" s="2" t="s">
        <v>20613</v>
      </c>
      <c r="V25" s="17">
        <f t="shared" si="0"/>
        <v>42588</v>
      </c>
      <c r="W25" s="11">
        <f t="shared" si="1"/>
        <v>2016</v>
      </c>
      <c r="X25" s="11">
        <f t="shared" si="2"/>
        <v>8</v>
      </c>
      <c r="Y25" s="11" t="str">
        <f t="shared" si="3"/>
        <v>August</v>
      </c>
      <c r="Z25" s="18">
        <f t="shared" si="4"/>
        <v>3</v>
      </c>
      <c r="AA25" s="19">
        <f t="shared" si="5"/>
        <v>42588</v>
      </c>
      <c r="AB25" s="11">
        <f t="shared" si="6"/>
        <v>6</v>
      </c>
      <c r="AC25" s="20">
        <f t="shared" si="7"/>
        <v>6</v>
      </c>
      <c r="AD25" s="21">
        <f t="shared" si="8"/>
        <v>5</v>
      </c>
      <c r="AE25" s="22">
        <f t="shared" si="9"/>
        <v>2</v>
      </c>
    </row>
    <row r="26" spans="1:31" x14ac:dyDescent="0.25">
      <c r="A26">
        <v>18355121</v>
      </c>
      <c r="B26" s="1" t="s">
        <v>18461</v>
      </c>
      <c r="C26">
        <v>1</v>
      </c>
      <c r="D26" t="str">
        <f>VLOOKUP(C26,'Currency Map'!$A$2:$B$16,2)</f>
        <v>India</v>
      </c>
      <c r="E26" s="1" t="s">
        <v>824</v>
      </c>
      <c r="F26" t="s">
        <v>18462</v>
      </c>
      <c r="G26" t="s">
        <v>1640</v>
      </c>
      <c r="H26" t="s">
        <v>1641</v>
      </c>
      <c r="I26">
        <v>77.2511121</v>
      </c>
      <c r="J26">
        <v>28.5471678</v>
      </c>
      <c r="K26" t="s">
        <v>217</v>
      </c>
      <c r="L26" t="s">
        <v>208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 s="2" t="s">
        <v>20614</v>
      </c>
      <c r="V26" s="17">
        <f t="shared" si="0"/>
        <v>41510</v>
      </c>
      <c r="W26" s="11">
        <f t="shared" si="1"/>
        <v>2013</v>
      </c>
      <c r="X26" s="11">
        <f t="shared" si="2"/>
        <v>8</v>
      </c>
      <c r="Y26" s="11" t="str">
        <f t="shared" si="3"/>
        <v>August</v>
      </c>
      <c r="Z26" s="18">
        <f t="shared" si="4"/>
        <v>3</v>
      </c>
      <c r="AA26" s="19">
        <f t="shared" si="5"/>
        <v>41510</v>
      </c>
      <c r="AB26" s="11">
        <f t="shared" si="6"/>
        <v>6</v>
      </c>
      <c r="AC26" s="20">
        <f t="shared" si="7"/>
        <v>6</v>
      </c>
      <c r="AD26" s="21">
        <f t="shared" si="8"/>
        <v>5</v>
      </c>
      <c r="AE26" s="22">
        <f t="shared" si="9"/>
        <v>2</v>
      </c>
    </row>
    <row r="27" spans="1:31" x14ac:dyDescent="0.25">
      <c r="A27">
        <v>18289272</v>
      </c>
      <c r="B27" s="1" t="s">
        <v>18490</v>
      </c>
      <c r="C27">
        <v>1</v>
      </c>
      <c r="D27" t="str">
        <f>VLOOKUP(C27,'Currency Map'!$A$2:$B$16,2)</f>
        <v>India</v>
      </c>
      <c r="E27" s="1" t="s">
        <v>824</v>
      </c>
      <c r="F27" t="s">
        <v>18491</v>
      </c>
      <c r="G27" t="s">
        <v>1699</v>
      </c>
      <c r="H27" t="s">
        <v>1700</v>
      </c>
      <c r="I27">
        <v>77.285781099999994</v>
      </c>
      <c r="J27">
        <v>28.6238533</v>
      </c>
      <c r="K27" t="s">
        <v>217</v>
      </c>
      <c r="L27" t="s">
        <v>208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s="2" t="s">
        <v>20615</v>
      </c>
      <c r="V27" s="17">
        <f t="shared" si="0"/>
        <v>41857</v>
      </c>
      <c r="W27" s="11">
        <f t="shared" si="1"/>
        <v>2014</v>
      </c>
      <c r="X27" s="11">
        <f t="shared" si="2"/>
        <v>8</v>
      </c>
      <c r="Y27" s="11" t="str">
        <f t="shared" si="3"/>
        <v>August</v>
      </c>
      <c r="Z27" s="18">
        <f t="shared" si="4"/>
        <v>3</v>
      </c>
      <c r="AA27" s="19">
        <f t="shared" si="5"/>
        <v>41857</v>
      </c>
      <c r="AB27" s="11">
        <f t="shared" si="6"/>
        <v>3</v>
      </c>
      <c r="AC27" s="20">
        <f t="shared" si="7"/>
        <v>3</v>
      </c>
      <c r="AD27" s="21">
        <f t="shared" si="8"/>
        <v>5</v>
      </c>
      <c r="AE27" s="22">
        <f t="shared" si="9"/>
        <v>2</v>
      </c>
    </row>
    <row r="28" spans="1:31" x14ac:dyDescent="0.25">
      <c r="A28">
        <v>18449949</v>
      </c>
      <c r="B28" s="1" t="s">
        <v>18492</v>
      </c>
      <c r="C28">
        <v>1</v>
      </c>
      <c r="D28" t="str">
        <f>VLOOKUP(C28,'Currency Map'!$A$2:$B$16,2)</f>
        <v>India</v>
      </c>
      <c r="E28" s="1" t="s">
        <v>824</v>
      </c>
      <c r="F28" t="s">
        <v>18493</v>
      </c>
      <c r="G28" t="s">
        <v>1699</v>
      </c>
      <c r="H28" t="s">
        <v>1700</v>
      </c>
      <c r="I28">
        <v>0</v>
      </c>
      <c r="J28">
        <v>0</v>
      </c>
      <c r="K28" t="s">
        <v>217</v>
      </c>
      <c r="L28" t="s">
        <v>208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v>1</v>
      </c>
      <c r="U28" s="2" t="s">
        <v>20616</v>
      </c>
      <c r="V28" s="17">
        <f t="shared" si="0"/>
        <v>40398</v>
      </c>
      <c r="W28" s="11">
        <f t="shared" si="1"/>
        <v>2010</v>
      </c>
      <c r="X28" s="11">
        <f t="shared" si="2"/>
        <v>8</v>
      </c>
      <c r="Y28" s="11" t="str">
        <f t="shared" si="3"/>
        <v>August</v>
      </c>
      <c r="Z28" s="18">
        <f t="shared" si="4"/>
        <v>3</v>
      </c>
      <c r="AA28" s="19">
        <f t="shared" si="5"/>
        <v>40398</v>
      </c>
      <c r="AB28" s="11">
        <f t="shared" si="6"/>
        <v>7</v>
      </c>
      <c r="AC28" s="20">
        <f t="shared" si="7"/>
        <v>7</v>
      </c>
      <c r="AD28" s="21">
        <f t="shared" si="8"/>
        <v>5</v>
      </c>
      <c r="AE28" s="22">
        <f t="shared" si="9"/>
        <v>2</v>
      </c>
    </row>
    <row r="29" spans="1:31" x14ac:dyDescent="0.25">
      <c r="A29">
        <v>18451571</v>
      </c>
      <c r="B29" s="1" t="s">
        <v>18506</v>
      </c>
      <c r="C29">
        <v>1</v>
      </c>
      <c r="D29" t="str">
        <f>VLOOKUP(C29,'Currency Map'!$A$2:$B$16,2)</f>
        <v>India</v>
      </c>
      <c r="E29" s="1" t="s">
        <v>824</v>
      </c>
      <c r="F29" t="s">
        <v>18507</v>
      </c>
      <c r="G29" t="s">
        <v>1717</v>
      </c>
      <c r="H29" t="s">
        <v>1718</v>
      </c>
      <c r="I29">
        <v>77.141746999999995</v>
      </c>
      <c r="J29">
        <v>28.712164999999999</v>
      </c>
      <c r="K29" t="s">
        <v>217</v>
      </c>
      <c r="L29" t="s">
        <v>208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v>1</v>
      </c>
      <c r="U29" s="2" t="s">
        <v>20617</v>
      </c>
      <c r="V29" s="17">
        <f t="shared" si="0"/>
        <v>42585</v>
      </c>
      <c r="W29" s="11">
        <f t="shared" si="1"/>
        <v>2016</v>
      </c>
      <c r="X29" s="11">
        <f t="shared" si="2"/>
        <v>8</v>
      </c>
      <c r="Y29" s="11" t="str">
        <f t="shared" si="3"/>
        <v>August</v>
      </c>
      <c r="Z29" s="18">
        <f t="shared" si="4"/>
        <v>3</v>
      </c>
      <c r="AA29" s="19">
        <f t="shared" si="5"/>
        <v>42585</v>
      </c>
      <c r="AB29" s="11">
        <f t="shared" si="6"/>
        <v>3</v>
      </c>
      <c r="AC29" s="20">
        <f t="shared" si="7"/>
        <v>3</v>
      </c>
      <c r="AD29" s="21">
        <f t="shared" si="8"/>
        <v>5</v>
      </c>
      <c r="AE29" s="22">
        <f t="shared" si="9"/>
        <v>2</v>
      </c>
    </row>
    <row r="30" spans="1:31" x14ac:dyDescent="0.25">
      <c r="A30">
        <v>18446496</v>
      </c>
      <c r="B30" s="1" t="s">
        <v>16592</v>
      </c>
      <c r="C30">
        <v>1</v>
      </c>
      <c r="D30" t="str">
        <f>VLOOKUP(C30,'Currency Map'!$A$2:$B$16,2)</f>
        <v>India</v>
      </c>
      <c r="E30" s="1" t="s">
        <v>824</v>
      </c>
      <c r="F30" t="s">
        <v>1123</v>
      </c>
      <c r="G30" t="s">
        <v>1122</v>
      </c>
      <c r="H30" t="s">
        <v>1123</v>
      </c>
      <c r="I30">
        <v>0</v>
      </c>
      <c r="J30">
        <v>0</v>
      </c>
      <c r="K30" t="s">
        <v>217</v>
      </c>
      <c r="L30" t="s">
        <v>208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v>1</v>
      </c>
      <c r="U30" s="2" t="s">
        <v>20618</v>
      </c>
      <c r="V30" s="17">
        <f t="shared" si="0"/>
        <v>43307</v>
      </c>
      <c r="W30" s="11">
        <f t="shared" si="1"/>
        <v>2018</v>
      </c>
      <c r="X30" s="11">
        <f t="shared" si="2"/>
        <v>7</v>
      </c>
      <c r="Y30" s="11" t="str">
        <f t="shared" si="3"/>
        <v>July</v>
      </c>
      <c r="Z30" s="18">
        <f t="shared" si="4"/>
        <v>3</v>
      </c>
      <c r="AA30" s="19">
        <f t="shared" si="5"/>
        <v>43307</v>
      </c>
      <c r="AB30" s="11">
        <f t="shared" si="6"/>
        <v>4</v>
      </c>
      <c r="AC30" s="20">
        <f t="shared" si="7"/>
        <v>4</v>
      </c>
      <c r="AD30" s="21">
        <f t="shared" si="8"/>
        <v>4</v>
      </c>
      <c r="AE30" s="22">
        <f t="shared" si="9"/>
        <v>2</v>
      </c>
    </row>
    <row r="31" spans="1:31" x14ac:dyDescent="0.25">
      <c r="A31">
        <v>18357972</v>
      </c>
      <c r="B31" s="1" t="s">
        <v>16854</v>
      </c>
      <c r="C31">
        <v>1</v>
      </c>
      <c r="D31" t="str">
        <f>VLOOKUP(C31,'Currency Map'!$A$2:$B$16,2)</f>
        <v>India</v>
      </c>
      <c r="E31" s="1" t="s">
        <v>824</v>
      </c>
      <c r="F31" t="s">
        <v>16855</v>
      </c>
      <c r="G31" t="s">
        <v>1501</v>
      </c>
      <c r="H31" t="s">
        <v>1502</v>
      </c>
      <c r="I31">
        <v>0</v>
      </c>
      <c r="J31">
        <v>0</v>
      </c>
      <c r="K31" t="s">
        <v>217</v>
      </c>
      <c r="L31" t="s">
        <v>208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v>1</v>
      </c>
      <c r="U31" s="2" t="s">
        <v>20619</v>
      </c>
      <c r="V31" s="17">
        <f t="shared" si="0"/>
        <v>40742</v>
      </c>
      <c r="W31" s="11">
        <f t="shared" si="1"/>
        <v>2011</v>
      </c>
      <c r="X31" s="11">
        <f t="shared" si="2"/>
        <v>7</v>
      </c>
      <c r="Y31" s="11" t="str">
        <f t="shared" si="3"/>
        <v>July</v>
      </c>
      <c r="Z31" s="18">
        <f t="shared" si="4"/>
        <v>3</v>
      </c>
      <c r="AA31" s="19">
        <f t="shared" si="5"/>
        <v>40742</v>
      </c>
      <c r="AB31" s="11">
        <f t="shared" si="6"/>
        <v>1</v>
      </c>
      <c r="AC31" s="20">
        <f t="shared" si="7"/>
        <v>1</v>
      </c>
      <c r="AD31" s="21">
        <f t="shared" si="8"/>
        <v>4</v>
      </c>
      <c r="AE31" s="22">
        <f t="shared" si="9"/>
        <v>2</v>
      </c>
    </row>
    <row r="32" spans="1:31" x14ac:dyDescent="0.25">
      <c r="A32">
        <v>18375383</v>
      </c>
      <c r="B32" s="1" t="s">
        <v>16862</v>
      </c>
      <c r="C32">
        <v>1</v>
      </c>
      <c r="D32" t="str">
        <f>VLOOKUP(C32,'Currency Map'!$A$2:$B$16,2)</f>
        <v>India</v>
      </c>
      <c r="E32" s="1" t="s">
        <v>824</v>
      </c>
      <c r="F32" t="s">
        <v>16863</v>
      </c>
      <c r="G32" t="s">
        <v>1524</v>
      </c>
      <c r="H32" t="s">
        <v>1525</v>
      </c>
      <c r="I32">
        <v>77.339138610000006</v>
      </c>
      <c r="J32">
        <v>28.60797505</v>
      </c>
      <c r="K32" t="s">
        <v>217</v>
      </c>
      <c r="L32" t="s">
        <v>208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v>1</v>
      </c>
      <c r="U32" s="2" t="s">
        <v>20620</v>
      </c>
      <c r="V32" s="17">
        <f t="shared" si="0"/>
        <v>43309</v>
      </c>
      <c r="W32" s="11">
        <f t="shared" si="1"/>
        <v>2018</v>
      </c>
      <c r="X32" s="11">
        <f t="shared" si="2"/>
        <v>7</v>
      </c>
      <c r="Y32" s="11" t="str">
        <f t="shared" si="3"/>
        <v>July</v>
      </c>
      <c r="Z32" s="18">
        <f t="shared" si="4"/>
        <v>3</v>
      </c>
      <c r="AA32" s="19">
        <f t="shared" si="5"/>
        <v>43309</v>
      </c>
      <c r="AB32" s="11">
        <f t="shared" si="6"/>
        <v>6</v>
      </c>
      <c r="AC32" s="20">
        <f t="shared" si="7"/>
        <v>6</v>
      </c>
      <c r="AD32" s="21">
        <f t="shared" si="8"/>
        <v>4</v>
      </c>
      <c r="AE32" s="22">
        <f t="shared" si="9"/>
        <v>2</v>
      </c>
    </row>
    <row r="33" spans="1:31" x14ac:dyDescent="0.25">
      <c r="A33">
        <v>18236975</v>
      </c>
      <c r="B33" s="1" t="s">
        <v>16883</v>
      </c>
      <c r="C33">
        <v>1</v>
      </c>
      <c r="D33" t="str">
        <f>VLOOKUP(C33,'Currency Map'!$A$2:$B$16,2)</f>
        <v>India</v>
      </c>
      <c r="E33" s="1" t="s">
        <v>824</v>
      </c>
      <c r="F33" t="s">
        <v>16884</v>
      </c>
      <c r="G33" t="s">
        <v>1556</v>
      </c>
      <c r="H33" t="s">
        <v>1557</v>
      </c>
      <c r="I33">
        <v>0</v>
      </c>
      <c r="J33">
        <v>0</v>
      </c>
      <c r="K33" t="s">
        <v>217</v>
      </c>
      <c r="L33" t="s">
        <v>208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v>1</v>
      </c>
      <c r="U33" s="2" t="s">
        <v>20621</v>
      </c>
      <c r="V33" s="17">
        <f t="shared" si="0"/>
        <v>42938</v>
      </c>
      <c r="W33" s="11">
        <f t="shared" si="1"/>
        <v>2017</v>
      </c>
      <c r="X33" s="11">
        <f t="shared" si="2"/>
        <v>7</v>
      </c>
      <c r="Y33" s="11" t="str">
        <f t="shared" si="3"/>
        <v>July</v>
      </c>
      <c r="Z33" s="18">
        <f t="shared" si="4"/>
        <v>3</v>
      </c>
      <c r="AA33" s="19">
        <f t="shared" si="5"/>
        <v>42938</v>
      </c>
      <c r="AB33" s="11">
        <f t="shared" si="6"/>
        <v>6</v>
      </c>
      <c r="AC33" s="20">
        <f t="shared" si="7"/>
        <v>6</v>
      </c>
      <c r="AD33" s="21">
        <f t="shared" si="8"/>
        <v>4</v>
      </c>
      <c r="AE33" s="22">
        <f t="shared" si="9"/>
        <v>2</v>
      </c>
    </row>
    <row r="34" spans="1:31" x14ac:dyDescent="0.25">
      <c r="A34">
        <v>18361767</v>
      </c>
      <c r="B34" s="1" t="s">
        <v>16887</v>
      </c>
      <c r="C34">
        <v>1</v>
      </c>
      <c r="D34" t="str">
        <f>VLOOKUP(C34,'Currency Map'!$A$2:$B$16,2)</f>
        <v>India</v>
      </c>
      <c r="E34" s="1" t="s">
        <v>824</v>
      </c>
      <c r="F34" t="s">
        <v>12214</v>
      </c>
      <c r="G34" t="s">
        <v>1568</v>
      </c>
      <c r="H34" t="s">
        <v>1569</v>
      </c>
      <c r="I34">
        <v>77.218737599999997</v>
      </c>
      <c r="J34">
        <v>28.709987900000002</v>
      </c>
      <c r="K34" t="s">
        <v>217</v>
      </c>
      <c r="L34" t="s">
        <v>208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 s="2" t="s">
        <v>20622</v>
      </c>
      <c r="V34" s="17">
        <f t="shared" si="0"/>
        <v>40728</v>
      </c>
      <c r="W34" s="11">
        <f t="shared" si="1"/>
        <v>2011</v>
      </c>
      <c r="X34" s="11">
        <f t="shared" si="2"/>
        <v>7</v>
      </c>
      <c r="Y34" s="11" t="str">
        <f t="shared" si="3"/>
        <v>July</v>
      </c>
      <c r="Z34" s="18">
        <f t="shared" si="4"/>
        <v>3</v>
      </c>
      <c r="AA34" s="19">
        <f t="shared" si="5"/>
        <v>40728</v>
      </c>
      <c r="AB34" s="11">
        <f t="shared" si="6"/>
        <v>1</v>
      </c>
      <c r="AC34" s="20">
        <f t="shared" si="7"/>
        <v>1</v>
      </c>
      <c r="AD34" s="21">
        <f t="shared" si="8"/>
        <v>4</v>
      </c>
      <c r="AE34" s="22">
        <f t="shared" si="9"/>
        <v>2</v>
      </c>
    </row>
    <row r="35" spans="1:31" x14ac:dyDescent="0.25">
      <c r="A35">
        <v>304610</v>
      </c>
      <c r="B35" s="1" t="s">
        <v>16906</v>
      </c>
      <c r="C35">
        <v>1</v>
      </c>
      <c r="D35" t="str">
        <f>VLOOKUP(C35,'Currency Map'!$A$2:$B$16,2)</f>
        <v>India</v>
      </c>
      <c r="E35" s="1" t="s">
        <v>824</v>
      </c>
      <c r="F35" t="s">
        <v>16907</v>
      </c>
      <c r="G35" t="s">
        <v>1599</v>
      </c>
      <c r="H35" t="s">
        <v>1600</v>
      </c>
      <c r="I35">
        <v>77.007655099999994</v>
      </c>
      <c r="J35">
        <v>28.616441300000002</v>
      </c>
      <c r="K35" t="s">
        <v>217</v>
      </c>
      <c r="L35" t="s">
        <v>208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v>1</v>
      </c>
      <c r="U35" s="2" t="s">
        <v>20623</v>
      </c>
      <c r="V35" s="17">
        <f t="shared" si="0"/>
        <v>41468</v>
      </c>
      <c r="W35" s="11">
        <f t="shared" si="1"/>
        <v>2013</v>
      </c>
      <c r="X35" s="11">
        <f t="shared" si="2"/>
        <v>7</v>
      </c>
      <c r="Y35" s="11" t="str">
        <f t="shared" si="3"/>
        <v>July</v>
      </c>
      <c r="Z35" s="18">
        <f t="shared" si="4"/>
        <v>3</v>
      </c>
      <c r="AA35" s="19">
        <f t="shared" si="5"/>
        <v>41468</v>
      </c>
      <c r="AB35" s="11">
        <f t="shared" si="6"/>
        <v>6</v>
      </c>
      <c r="AC35" s="20">
        <f t="shared" si="7"/>
        <v>6</v>
      </c>
      <c r="AD35" s="21">
        <f t="shared" si="8"/>
        <v>4</v>
      </c>
      <c r="AE35" s="22">
        <f t="shared" si="9"/>
        <v>2</v>
      </c>
    </row>
    <row r="36" spans="1:31" x14ac:dyDescent="0.25">
      <c r="A36">
        <v>18352268</v>
      </c>
      <c r="B36" s="1" t="s">
        <v>17029</v>
      </c>
      <c r="C36">
        <v>1</v>
      </c>
      <c r="D36" t="str">
        <f>VLOOKUP(C36,'Currency Map'!$A$2:$B$16,2)</f>
        <v>India</v>
      </c>
      <c r="E36" s="1" t="s">
        <v>824</v>
      </c>
      <c r="F36" t="s">
        <v>17030</v>
      </c>
      <c r="G36" t="s">
        <v>1770</v>
      </c>
      <c r="H36" t="s">
        <v>1771</v>
      </c>
      <c r="I36">
        <v>77.176150500000006</v>
      </c>
      <c r="J36">
        <v>28.565974700000002</v>
      </c>
      <c r="K36" t="s">
        <v>217</v>
      </c>
      <c r="L36" t="s">
        <v>208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v>1</v>
      </c>
      <c r="U36" s="2" t="s">
        <v>20624</v>
      </c>
      <c r="V36" s="17">
        <f t="shared" si="0"/>
        <v>40737</v>
      </c>
      <c r="W36" s="11">
        <f t="shared" si="1"/>
        <v>2011</v>
      </c>
      <c r="X36" s="11">
        <f t="shared" si="2"/>
        <v>7</v>
      </c>
      <c r="Y36" s="11" t="str">
        <f t="shared" si="3"/>
        <v>July</v>
      </c>
      <c r="Z36" s="18">
        <f t="shared" si="4"/>
        <v>3</v>
      </c>
      <c r="AA36" s="19">
        <f t="shared" si="5"/>
        <v>40737</v>
      </c>
      <c r="AB36" s="11">
        <f t="shared" si="6"/>
        <v>3</v>
      </c>
      <c r="AC36" s="20">
        <f t="shared" si="7"/>
        <v>3</v>
      </c>
      <c r="AD36" s="21">
        <f t="shared" si="8"/>
        <v>4</v>
      </c>
      <c r="AE36" s="22">
        <f t="shared" si="9"/>
        <v>2</v>
      </c>
    </row>
    <row r="37" spans="1:31" x14ac:dyDescent="0.25">
      <c r="A37">
        <v>18352180</v>
      </c>
      <c r="B37" s="1" t="s">
        <v>17033</v>
      </c>
      <c r="C37">
        <v>1</v>
      </c>
      <c r="D37" t="str">
        <f>VLOOKUP(C37,'Currency Map'!$A$2:$B$16,2)</f>
        <v>India</v>
      </c>
      <c r="E37" s="1" t="s">
        <v>824</v>
      </c>
      <c r="F37" t="s">
        <v>17034</v>
      </c>
      <c r="G37" t="s">
        <v>1770</v>
      </c>
      <c r="H37" t="s">
        <v>1771</v>
      </c>
      <c r="I37">
        <v>77.100442459999996</v>
      </c>
      <c r="J37">
        <v>28.60913476</v>
      </c>
      <c r="K37" t="s">
        <v>217</v>
      </c>
      <c r="L37" t="s">
        <v>208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v>1</v>
      </c>
      <c r="U37" s="2" t="s">
        <v>20625</v>
      </c>
      <c r="V37" s="17">
        <f t="shared" si="0"/>
        <v>40727</v>
      </c>
      <c r="W37" s="11">
        <f t="shared" si="1"/>
        <v>2011</v>
      </c>
      <c r="X37" s="11">
        <f t="shared" si="2"/>
        <v>7</v>
      </c>
      <c r="Y37" s="11" t="str">
        <f t="shared" si="3"/>
        <v>July</v>
      </c>
      <c r="Z37" s="18">
        <f t="shared" si="4"/>
        <v>3</v>
      </c>
      <c r="AA37" s="19">
        <f t="shared" si="5"/>
        <v>40727</v>
      </c>
      <c r="AB37" s="11">
        <f t="shared" si="6"/>
        <v>7</v>
      </c>
      <c r="AC37" s="20">
        <f t="shared" si="7"/>
        <v>7</v>
      </c>
      <c r="AD37" s="21">
        <f t="shared" si="8"/>
        <v>4</v>
      </c>
      <c r="AE37" s="22">
        <f t="shared" si="9"/>
        <v>2</v>
      </c>
    </row>
    <row r="38" spans="1:31" x14ac:dyDescent="0.25">
      <c r="A38">
        <v>18354987</v>
      </c>
      <c r="B38" s="1" t="s">
        <v>1117</v>
      </c>
      <c r="C38">
        <v>1</v>
      </c>
      <c r="D38" t="str">
        <f>VLOOKUP(C38,'Currency Map'!$A$2:$B$16,2)</f>
        <v>India</v>
      </c>
      <c r="E38" s="1" t="s">
        <v>824</v>
      </c>
      <c r="F38" t="s">
        <v>17099</v>
      </c>
      <c r="G38" t="s">
        <v>1852</v>
      </c>
      <c r="H38" t="s">
        <v>1853</v>
      </c>
      <c r="I38">
        <v>77.204675449999996</v>
      </c>
      <c r="J38">
        <v>28.514531309999999</v>
      </c>
      <c r="K38" t="s">
        <v>217</v>
      </c>
      <c r="L38" t="s">
        <v>208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v>1</v>
      </c>
      <c r="U38" s="2" t="s">
        <v>20626</v>
      </c>
      <c r="V38" s="17">
        <f t="shared" si="0"/>
        <v>41840</v>
      </c>
      <c r="W38" s="11">
        <f t="shared" si="1"/>
        <v>2014</v>
      </c>
      <c r="X38" s="11">
        <f t="shared" si="2"/>
        <v>7</v>
      </c>
      <c r="Y38" s="11" t="str">
        <f t="shared" si="3"/>
        <v>July</v>
      </c>
      <c r="Z38" s="18">
        <f t="shared" si="4"/>
        <v>3</v>
      </c>
      <c r="AA38" s="19">
        <f t="shared" si="5"/>
        <v>41840</v>
      </c>
      <c r="AB38" s="11">
        <f t="shared" si="6"/>
        <v>7</v>
      </c>
      <c r="AC38" s="20">
        <f t="shared" si="7"/>
        <v>7</v>
      </c>
      <c r="AD38" s="21">
        <f t="shared" si="8"/>
        <v>4</v>
      </c>
      <c r="AE38" s="22">
        <f t="shared" si="9"/>
        <v>2</v>
      </c>
    </row>
    <row r="39" spans="1:31" x14ac:dyDescent="0.25">
      <c r="A39">
        <v>18355147</v>
      </c>
      <c r="B39" s="1" t="s">
        <v>17101</v>
      </c>
      <c r="C39">
        <v>1</v>
      </c>
      <c r="D39" t="str">
        <f>VLOOKUP(C39,'Currency Map'!$A$2:$B$16,2)</f>
        <v>India</v>
      </c>
      <c r="E39" s="1" t="s">
        <v>824</v>
      </c>
      <c r="F39" t="s">
        <v>17102</v>
      </c>
      <c r="G39" t="s">
        <v>1852</v>
      </c>
      <c r="H39" t="s">
        <v>1853</v>
      </c>
      <c r="I39">
        <v>77.198560009999994</v>
      </c>
      <c r="J39">
        <v>28.517847639999999</v>
      </c>
      <c r="K39" t="s">
        <v>217</v>
      </c>
      <c r="L39" t="s">
        <v>208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v>1</v>
      </c>
      <c r="U39" s="2" t="s">
        <v>20627</v>
      </c>
      <c r="V39" s="17">
        <f t="shared" si="0"/>
        <v>41822</v>
      </c>
      <c r="W39" s="11">
        <f t="shared" si="1"/>
        <v>2014</v>
      </c>
      <c r="X39" s="11">
        <f t="shared" si="2"/>
        <v>7</v>
      </c>
      <c r="Y39" s="11" t="str">
        <f t="shared" si="3"/>
        <v>July</v>
      </c>
      <c r="Z39" s="18">
        <f t="shared" si="4"/>
        <v>3</v>
      </c>
      <c r="AA39" s="19">
        <f t="shared" si="5"/>
        <v>41822</v>
      </c>
      <c r="AB39" s="11">
        <f t="shared" si="6"/>
        <v>3</v>
      </c>
      <c r="AC39" s="20">
        <f t="shared" si="7"/>
        <v>3</v>
      </c>
      <c r="AD39" s="21">
        <f t="shared" si="8"/>
        <v>4</v>
      </c>
      <c r="AE39" s="22">
        <f t="shared" si="9"/>
        <v>2</v>
      </c>
    </row>
    <row r="40" spans="1:31" x14ac:dyDescent="0.25">
      <c r="A40">
        <v>18361206</v>
      </c>
      <c r="B40" s="1" t="s">
        <v>14882</v>
      </c>
      <c r="C40">
        <v>1</v>
      </c>
      <c r="D40" t="str">
        <f>VLOOKUP(C40,'Currency Map'!$A$2:$B$16,2)</f>
        <v>India</v>
      </c>
      <c r="E40" s="1" t="s">
        <v>824</v>
      </c>
      <c r="F40" t="s">
        <v>14883</v>
      </c>
      <c r="G40" t="s">
        <v>205</v>
      </c>
      <c r="H40" t="s">
        <v>946</v>
      </c>
      <c r="I40">
        <v>77.221249900000004</v>
      </c>
      <c r="J40">
        <v>28.6919529</v>
      </c>
      <c r="K40" t="s">
        <v>217</v>
      </c>
      <c r="L40" t="s">
        <v>208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s="2" t="s">
        <v>20628</v>
      </c>
      <c r="V40" s="17">
        <f t="shared" si="0"/>
        <v>41806</v>
      </c>
      <c r="W40" s="11">
        <f t="shared" si="1"/>
        <v>2014</v>
      </c>
      <c r="X40" s="11">
        <f t="shared" si="2"/>
        <v>6</v>
      </c>
      <c r="Y40" s="11" t="str">
        <f t="shared" si="3"/>
        <v>June</v>
      </c>
      <c r="Z40" s="18">
        <f t="shared" si="4"/>
        <v>2</v>
      </c>
      <c r="AA40" s="19">
        <f t="shared" si="5"/>
        <v>41806</v>
      </c>
      <c r="AB40" s="11">
        <f t="shared" si="6"/>
        <v>1</v>
      </c>
      <c r="AC40" s="20">
        <f t="shared" si="7"/>
        <v>1</v>
      </c>
      <c r="AD40" s="21">
        <f t="shared" si="8"/>
        <v>3</v>
      </c>
      <c r="AE40" s="22">
        <f t="shared" si="9"/>
        <v>1</v>
      </c>
    </row>
    <row r="41" spans="1:31" x14ac:dyDescent="0.25">
      <c r="A41">
        <v>18292467</v>
      </c>
      <c r="B41" s="1" t="s">
        <v>14923</v>
      </c>
      <c r="C41">
        <v>1</v>
      </c>
      <c r="D41" t="str">
        <f>VLOOKUP(C41,'Currency Map'!$A$2:$B$16,2)</f>
        <v>India</v>
      </c>
      <c r="E41" s="1" t="s">
        <v>824</v>
      </c>
      <c r="F41" t="s">
        <v>14924</v>
      </c>
      <c r="G41" t="s">
        <v>1022</v>
      </c>
      <c r="H41" t="s">
        <v>1023</v>
      </c>
      <c r="I41">
        <v>77.243613600000003</v>
      </c>
      <c r="J41">
        <v>28.645085300000002</v>
      </c>
      <c r="K41" t="s">
        <v>217</v>
      </c>
      <c r="L41" t="s">
        <v>208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v>1</v>
      </c>
      <c r="U41" s="2" t="s">
        <v>20629</v>
      </c>
      <c r="V41" s="17">
        <f t="shared" si="0"/>
        <v>43274</v>
      </c>
      <c r="W41" s="11">
        <f t="shared" si="1"/>
        <v>2018</v>
      </c>
      <c r="X41" s="11">
        <f t="shared" si="2"/>
        <v>6</v>
      </c>
      <c r="Y41" s="11" t="str">
        <f t="shared" si="3"/>
        <v>June</v>
      </c>
      <c r="Z41" s="18">
        <f t="shared" si="4"/>
        <v>2</v>
      </c>
      <c r="AA41" s="19">
        <f t="shared" si="5"/>
        <v>43274</v>
      </c>
      <c r="AB41" s="11">
        <f t="shared" si="6"/>
        <v>6</v>
      </c>
      <c r="AC41" s="20">
        <f t="shared" si="7"/>
        <v>6</v>
      </c>
      <c r="AD41" s="21">
        <f t="shared" si="8"/>
        <v>3</v>
      </c>
      <c r="AE41" s="22">
        <f t="shared" si="9"/>
        <v>1</v>
      </c>
    </row>
    <row r="42" spans="1:31" x14ac:dyDescent="0.25">
      <c r="A42">
        <v>18378032</v>
      </c>
      <c r="B42" s="1" t="s">
        <v>14956</v>
      </c>
      <c r="C42">
        <v>1</v>
      </c>
      <c r="D42" t="str">
        <f>VLOOKUP(C42,'Currency Map'!$A$2:$B$16,2)</f>
        <v>India</v>
      </c>
      <c r="E42" s="1" t="s">
        <v>824</v>
      </c>
      <c r="F42" t="s">
        <v>14957</v>
      </c>
      <c r="G42" t="s">
        <v>1067</v>
      </c>
      <c r="H42" t="s">
        <v>1068</v>
      </c>
      <c r="I42">
        <v>77.319460699999993</v>
      </c>
      <c r="J42">
        <v>28.680372599999998</v>
      </c>
      <c r="K42" t="s">
        <v>217</v>
      </c>
      <c r="L42" t="s">
        <v>208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v>1</v>
      </c>
      <c r="U42" s="2" t="s">
        <v>20630</v>
      </c>
      <c r="V42" s="17">
        <f t="shared" si="0"/>
        <v>40349</v>
      </c>
      <c r="W42" s="11">
        <f t="shared" si="1"/>
        <v>2010</v>
      </c>
      <c r="X42" s="11">
        <f t="shared" si="2"/>
        <v>6</v>
      </c>
      <c r="Y42" s="11" t="str">
        <f t="shared" si="3"/>
        <v>June</v>
      </c>
      <c r="Z42" s="18">
        <f t="shared" si="4"/>
        <v>2</v>
      </c>
      <c r="AA42" s="19">
        <f t="shared" si="5"/>
        <v>40349</v>
      </c>
      <c r="AB42" s="11">
        <f t="shared" si="6"/>
        <v>7</v>
      </c>
      <c r="AC42" s="20">
        <f t="shared" si="7"/>
        <v>7</v>
      </c>
      <c r="AD42" s="21">
        <f t="shared" si="8"/>
        <v>3</v>
      </c>
      <c r="AE42" s="22">
        <f t="shared" si="9"/>
        <v>1</v>
      </c>
    </row>
    <row r="43" spans="1:31" x14ac:dyDescent="0.25">
      <c r="A43">
        <v>18449634</v>
      </c>
      <c r="B43" s="1" t="s">
        <v>15019</v>
      </c>
      <c r="C43">
        <v>1</v>
      </c>
      <c r="D43" t="str">
        <f>VLOOKUP(C43,'Currency Map'!$A$2:$B$16,2)</f>
        <v>India</v>
      </c>
      <c r="E43" s="1" t="s">
        <v>824</v>
      </c>
      <c r="F43" t="s">
        <v>15020</v>
      </c>
      <c r="G43" t="s">
        <v>1193</v>
      </c>
      <c r="H43" t="s">
        <v>1194</v>
      </c>
      <c r="I43">
        <v>77.192143900000005</v>
      </c>
      <c r="J43">
        <v>28.6990208</v>
      </c>
      <c r="K43" t="s">
        <v>217</v>
      </c>
      <c r="L43" t="s">
        <v>208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v>1</v>
      </c>
      <c r="U43" s="2" t="s">
        <v>20631</v>
      </c>
      <c r="V43" s="17">
        <f t="shared" si="0"/>
        <v>42901</v>
      </c>
      <c r="W43" s="11">
        <f t="shared" si="1"/>
        <v>2017</v>
      </c>
      <c r="X43" s="11">
        <f t="shared" si="2"/>
        <v>6</v>
      </c>
      <c r="Y43" s="11" t="str">
        <f t="shared" si="3"/>
        <v>June</v>
      </c>
      <c r="Z43" s="18">
        <f t="shared" si="4"/>
        <v>2</v>
      </c>
      <c r="AA43" s="19">
        <f t="shared" si="5"/>
        <v>42901</v>
      </c>
      <c r="AB43" s="11">
        <f t="shared" si="6"/>
        <v>4</v>
      </c>
      <c r="AC43" s="20">
        <f t="shared" si="7"/>
        <v>4</v>
      </c>
      <c r="AD43" s="21">
        <f t="shared" si="8"/>
        <v>3</v>
      </c>
      <c r="AE43" s="22">
        <f t="shared" si="9"/>
        <v>1</v>
      </c>
    </row>
    <row r="44" spans="1:31" x14ac:dyDescent="0.25">
      <c r="A44">
        <v>18424902</v>
      </c>
      <c r="B44" s="1" t="s">
        <v>15027</v>
      </c>
      <c r="C44">
        <v>1</v>
      </c>
      <c r="D44" t="str">
        <f>VLOOKUP(C44,'Currency Map'!$A$2:$B$16,2)</f>
        <v>India</v>
      </c>
      <c r="E44" s="1" t="s">
        <v>824</v>
      </c>
      <c r="F44" t="s">
        <v>15028</v>
      </c>
      <c r="G44" t="s">
        <v>1207</v>
      </c>
      <c r="H44" t="s">
        <v>1208</v>
      </c>
      <c r="I44">
        <v>77.209381500000006</v>
      </c>
      <c r="J44">
        <v>28.560508500000001</v>
      </c>
      <c r="K44" t="s">
        <v>217</v>
      </c>
      <c r="L44" t="s">
        <v>208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v>1</v>
      </c>
      <c r="U44" s="2" t="s">
        <v>20632</v>
      </c>
      <c r="V44" s="17">
        <f t="shared" si="0"/>
        <v>42160</v>
      </c>
      <c r="W44" s="11">
        <f t="shared" si="1"/>
        <v>2015</v>
      </c>
      <c r="X44" s="11">
        <f t="shared" si="2"/>
        <v>6</v>
      </c>
      <c r="Y44" s="11" t="str">
        <f t="shared" si="3"/>
        <v>June</v>
      </c>
      <c r="Z44" s="18">
        <f t="shared" si="4"/>
        <v>2</v>
      </c>
      <c r="AA44" s="19">
        <f t="shared" si="5"/>
        <v>42160</v>
      </c>
      <c r="AB44" s="11">
        <f t="shared" si="6"/>
        <v>5</v>
      </c>
      <c r="AC44" s="20">
        <f t="shared" si="7"/>
        <v>5</v>
      </c>
      <c r="AD44" s="21">
        <f t="shared" si="8"/>
        <v>3</v>
      </c>
      <c r="AE44" s="22">
        <f t="shared" si="9"/>
        <v>1</v>
      </c>
    </row>
    <row r="45" spans="1:31" x14ac:dyDescent="0.25">
      <c r="A45">
        <v>18421482</v>
      </c>
      <c r="B45" s="1" t="s">
        <v>15147</v>
      </c>
      <c r="C45">
        <v>1</v>
      </c>
      <c r="D45" t="str">
        <f>VLOOKUP(C45,'Currency Map'!$A$2:$B$16,2)</f>
        <v>India</v>
      </c>
      <c r="E45" s="1" t="s">
        <v>824</v>
      </c>
      <c r="F45" t="s">
        <v>15148</v>
      </c>
      <c r="G45" t="s">
        <v>1395</v>
      </c>
      <c r="H45" t="s">
        <v>1396</v>
      </c>
      <c r="I45">
        <v>77.2822453</v>
      </c>
      <c r="J45">
        <v>28.655521400000001</v>
      </c>
      <c r="K45" t="s">
        <v>217</v>
      </c>
      <c r="L45" t="s">
        <v>208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v>1</v>
      </c>
      <c r="U45" s="2" t="s">
        <v>20633</v>
      </c>
      <c r="V45" s="17">
        <f t="shared" si="0"/>
        <v>41070</v>
      </c>
      <c r="W45" s="11">
        <f t="shared" si="1"/>
        <v>2012</v>
      </c>
      <c r="X45" s="11">
        <f t="shared" si="2"/>
        <v>6</v>
      </c>
      <c r="Y45" s="11" t="str">
        <f t="shared" si="3"/>
        <v>June</v>
      </c>
      <c r="Z45" s="18">
        <f t="shared" si="4"/>
        <v>2</v>
      </c>
      <c r="AA45" s="19">
        <f t="shared" si="5"/>
        <v>41070</v>
      </c>
      <c r="AB45" s="11">
        <f t="shared" si="6"/>
        <v>7</v>
      </c>
      <c r="AC45" s="20">
        <f t="shared" si="7"/>
        <v>7</v>
      </c>
      <c r="AD45" s="21">
        <f t="shared" si="8"/>
        <v>3</v>
      </c>
      <c r="AE45" s="22">
        <f t="shared" si="9"/>
        <v>1</v>
      </c>
    </row>
    <row r="46" spans="1:31" x14ac:dyDescent="0.25">
      <c r="A46">
        <v>18425148</v>
      </c>
      <c r="B46" s="1" t="s">
        <v>15162</v>
      </c>
      <c r="C46">
        <v>1</v>
      </c>
      <c r="D46" t="str">
        <f>VLOOKUP(C46,'Currency Map'!$A$2:$B$16,2)</f>
        <v>India</v>
      </c>
      <c r="E46" s="1" t="s">
        <v>824</v>
      </c>
      <c r="F46" t="s">
        <v>15163</v>
      </c>
      <c r="G46" t="s">
        <v>1414</v>
      </c>
      <c r="H46" t="s">
        <v>1415</v>
      </c>
      <c r="I46">
        <v>77.242322299999998</v>
      </c>
      <c r="J46">
        <v>28.575525500000001</v>
      </c>
      <c r="K46" t="s">
        <v>217</v>
      </c>
      <c r="L46" t="s">
        <v>208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v>1</v>
      </c>
      <c r="U46" s="2" t="s">
        <v>20634</v>
      </c>
      <c r="V46" s="17">
        <f t="shared" si="0"/>
        <v>42173</v>
      </c>
      <c r="W46" s="11">
        <f t="shared" si="1"/>
        <v>2015</v>
      </c>
      <c r="X46" s="11">
        <f t="shared" si="2"/>
        <v>6</v>
      </c>
      <c r="Y46" s="11" t="str">
        <f t="shared" si="3"/>
        <v>June</v>
      </c>
      <c r="Z46" s="18">
        <f t="shared" si="4"/>
        <v>2</v>
      </c>
      <c r="AA46" s="19">
        <f t="shared" si="5"/>
        <v>42173</v>
      </c>
      <c r="AB46" s="11">
        <f t="shared" si="6"/>
        <v>4</v>
      </c>
      <c r="AC46" s="20">
        <f t="shared" si="7"/>
        <v>4</v>
      </c>
      <c r="AD46" s="21">
        <f t="shared" si="8"/>
        <v>3</v>
      </c>
      <c r="AE46" s="22">
        <f t="shared" si="9"/>
        <v>1</v>
      </c>
    </row>
    <row r="47" spans="1:31" x14ac:dyDescent="0.25">
      <c r="A47">
        <v>18410302</v>
      </c>
      <c r="B47" s="1" t="s">
        <v>15164</v>
      </c>
      <c r="C47">
        <v>1</v>
      </c>
      <c r="D47" t="str">
        <f>VLOOKUP(C47,'Currency Map'!$A$2:$B$16,2)</f>
        <v>India</v>
      </c>
      <c r="E47" s="1" t="s">
        <v>824</v>
      </c>
      <c r="F47" t="s">
        <v>15165</v>
      </c>
      <c r="G47" t="s">
        <v>1414</v>
      </c>
      <c r="H47" t="s">
        <v>1415</v>
      </c>
      <c r="I47">
        <v>0</v>
      </c>
      <c r="J47">
        <v>0</v>
      </c>
      <c r="K47" t="s">
        <v>217</v>
      </c>
      <c r="L47" t="s">
        <v>208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v>1</v>
      </c>
      <c r="U47" s="2" t="s">
        <v>20635</v>
      </c>
      <c r="V47" s="17">
        <f t="shared" si="0"/>
        <v>41440</v>
      </c>
      <c r="W47" s="11">
        <f t="shared" si="1"/>
        <v>2013</v>
      </c>
      <c r="X47" s="11">
        <f t="shared" si="2"/>
        <v>6</v>
      </c>
      <c r="Y47" s="11" t="str">
        <f t="shared" si="3"/>
        <v>June</v>
      </c>
      <c r="Z47" s="18">
        <f t="shared" si="4"/>
        <v>2</v>
      </c>
      <c r="AA47" s="19">
        <f t="shared" si="5"/>
        <v>41440</v>
      </c>
      <c r="AB47" s="11">
        <f t="shared" si="6"/>
        <v>6</v>
      </c>
      <c r="AC47" s="20">
        <f t="shared" si="7"/>
        <v>6</v>
      </c>
      <c r="AD47" s="21">
        <f t="shared" si="8"/>
        <v>3</v>
      </c>
      <c r="AE47" s="22">
        <f t="shared" si="9"/>
        <v>1</v>
      </c>
    </row>
    <row r="48" spans="1:31" x14ac:dyDescent="0.25">
      <c r="A48">
        <v>8033</v>
      </c>
      <c r="B48" s="1" t="s">
        <v>15223</v>
      </c>
      <c r="C48">
        <v>1</v>
      </c>
      <c r="D48" t="str">
        <f>VLOOKUP(C48,'Currency Map'!$A$2:$B$16,2)</f>
        <v>India</v>
      </c>
      <c r="E48" s="1" t="s">
        <v>824</v>
      </c>
      <c r="F48" t="s">
        <v>15224</v>
      </c>
      <c r="G48" t="s">
        <v>1501</v>
      </c>
      <c r="H48" t="s">
        <v>1502</v>
      </c>
      <c r="I48">
        <v>77.309342599999994</v>
      </c>
      <c r="J48">
        <v>28.5905357</v>
      </c>
      <c r="K48" t="s">
        <v>217</v>
      </c>
      <c r="L48" t="s">
        <v>208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v>1</v>
      </c>
      <c r="U48" s="2" t="s">
        <v>20636</v>
      </c>
      <c r="V48" s="17">
        <f t="shared" si="0"/>
        <v>43278</v>
      </c>
      <c r="W48" s="11">
        <f t="shared" si="1"/>
        <v>2018</v>
      </c>
      <c r="X48" s="11">
        <f t="shared" si="2"/>
        <v>6</v>
      </c>
      <c r="Y48" s="11" t="str">
        <f t="shared" si="3"/>
        <v>June</v>
      </c>
      <c r="Z48" s="18">
        <f t="shared" si="4"/>
        <v>2</v>
      </c>
      <c r="AA48" s="19">
        <f t="shared" si="5"/>
        <v>43278</v>
      </c>
      <c r="AB48" s="11">
        <f t="shared" si="6"/>
        <v>3</v>
      </c>
      <c r="AC48" s="20">
        <f t="shared" si="7"/>
        <v>3</v>
      </c>
      <c r="AD48" s="21">
        <f t="shared" si="8"/>
        <v>3</v>
      </c>
      <c r="AE48" s="22">
        <f t="shared" si="9"/>
        <v>1</v>
      </c>
    </row>
    <row r="49" spans="1:31" x14ac:dyDescent="0.25">
      <c r="A49">
        <v>18440429</v>
      </c>
      <c r="B49" s="1" t="s">
        <v>15232</v>
      </c>
      <c r="C49">
        <v>1</v>
      </c>
      <c r="D49" t="str">
        <f>VLOOKUP(C49,'Currency Map'!$A$2:$B$16,2)</f>
        <v>India</v>
      </c>
      <c r="E49" s="1" t="s">
        <v>824</v>
      </c>
      <c r="F49" t="s">
        <v>15233</v>
      </c>
      <c r="G49" t="s">
        <v>1514</v>
      </c>
      <c r="H49" t="s">
        <v>1515</v>
      </c>
      <c r="I49">
        <v>77.309447899999995</v>
      </c>
      <c r="J49">
        <v>28.6232139</v>
      </c>
      <c r="K49" t="s">
        <v>217</v>
      </c>
      <c r="L49" t="s">
        <v>208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v>1</v>
      </c>
      <c r="U49" s="2" t="s">
        <v>20637</v>
      </c>
      <c r="V49" s="17">
        <f t="shared" si="0"/>
        <v>43276</v>
      </c>
      <c r="W49" s="11">
        <f t="shared" si="1"/>
        <v>2018</v>
      </c>
      <c r="X49" s="11">
        <f t="shared" si="2"/>
        <v>6</v>
      </c>
      <c r="Y49" s="11" t="str">
        <f t="shared" si="3"/>
        <v>June</v>
      </c>
      <c r="Z49" s="18">
        <f t="shared" si="4"/>
        <v>2</v>
      </c>
      <c r="AA49" s="19">
        <f t="shared" si="5"/>
        <v>43276</v>
      </c>
      <c r="AB49" s="11">
        <f t="shared" si="6"/>
        <v>1</v>
      </c>
      <c r="AC49" s="20">
        <f t="shared" si="7"/>
        <v>1</v>
      </c>
      <c r="AD49" s="21">
        <f t="shared" si="8"/>
        <v>3</v>
      </c>
      <c r="AE49" s="22">
        <f t="shared" si="9"/>
        <v>1</v>
      </c>
    </row>
    <row r="50" spans="1:31" x14ac:dyDescent="0.25">
      <c r="A50">
        <v>18489545</v>
      </c>
      <c r="B50" s="1" t="s">
        <v>8579</v>
      </c>
      <c r="C50">
        <v>1</v>
      </c>
      <c r="D50" t="str">
        <f>VLOOKUP(C50,'Currency Map'!$A$2:$B$16,2)</f>
        <v>India</v>
      </c>
      <c r="E50" s="1" t="s">
        <v>824</v>
      </c>
      <c r="F50" t="s">
        <v>15242</v>
      </c>
      <c r="G50" t="s">
        <v>483</v>
      </c>
      <c r="H50" t="s">
        <v>1532</v>
      </c>
      <c r="I50">
        <v>77.126808999999994</v>
      </c>
      <c r="J50">
        <v>28.5456553</v>
      </c>
      <c r="K50" t="s">
        <v>217</v>
      </c>
      <c r="L50" t="s">
        <v>208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v>1</v>
      </c>
      <c r="U50" s="2" t="s">
        <v>20638</v>
      </c>
      <c r="V50" s="17">
        <f t="shared" si="0"/>
        <v>41076</v>
      </c>
      <c r="W50" s="11">
        <f t="shared" si="1"/>
        <v>2012</v>
      </c>
      <c r="X50" s="11">
        <f t="shared" si="2"/>
        <v>6</v>
      </c>
      <c r="Y50" s="11" t="str">
        <f t="shared" si="3"/>
        <v>June</v>
      </c>
      <c r="Z50" s="18">
        <f t="shared" si="4"/>
        <v>2</v>
      </c>
      <c r="AA50" s="19">
        <f t="shared" si="5"/>
        <v>41076</v>
      </c>
      <c r="AB50" s="11">
        <f t="shared" si="6"/>
        <v>6</v>
      </c>
      <c r="AC50" s="20">
        <f t="shared" si="7"/>
        <v>6</v>
      </c>
      <c r="AD50" s="21">
        <f t="shared" si="8"/>
        <v>3</v>
      </c>
      <c r="AE50" s="22">
        <f t="shared" si="9"/>
        <v>1</v>
      </c>
    </row>
    <row r="51" spans="1:31" x14ac:dyDescent="0.25">
      <c r="A51">
        <v>18489852</v>
      </c>
      <c r="B51" s="1" t="s">
        <v>15243</v>
      </c>
      <c r="C51">
        <v>1</v>
      </c>
      <c r="D51" t="str">
        <f>VLOOKUP(C51,'Currency Map'!$A$2:$B$16,2)</f>
        <v>India</v>
      </c>
      <c r="E51" s="1" t="s">
        <v>824</v>
      </c>
      <c r="F51" t="s">
        <v>15244</v>
      </c>
      <c r="G51" t="s">
        <v>483</v>
      </c>
      <c r="H51" t="s">
        <v>1532</v>
      </c>
      <c r="I51">
        <v>77.160628700000004</v>
      </c>
      <c r="J51">
        <v>28.494947799999998</v>
      </c>
      <c r="K51" t="s">
        <v>217</v>
      </c>
      <c r="L51" t="s">
        <v>208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v>1</v>
      </c>
      <c r="U51" s="2" t="s">
        <v>20639</v>
      </c>
      <c r="V51" s="17">
        <f t="shared" si="0"/>
        <v>42894</v>
      </c>
      <c r="W51" s="11">
        <f t="shared" si="1"/>
        <v>2017</v>
      </c>
      <c r="X51" s="11">
        <f t="shared" si="2"/>
        <v>6</v>
      </c>
      <c r="Y51" s="11" t="str">
        <f t="shared" si="3"/>
        <v>June</v>
      </c>
      <c r="Z51" s="18">
        <f t="shared" si="4"/>
        <v>2</v>
      </c>
      <c r="AA51" s="19">
        <f t="shared" si="5"/>
        <v>42894</v>
      </c>
      <c r="AB51" s="11">
        <f t="shared" si="6"/>
        <v>4</v>
      </c>
      <c r="AC51" s="20">
        <f t="shared" si="7"/>
        <v>4</v>
      </c>
      <c r="AD51" s="21">
        <f t="shared" si="8"/>
        <v>3</v>
      </c>
      <c r="AE51" s="22">
        <f t="shared" si="9"/>
        <v>1</v>
      </c>
    </row>
    <row r="52" spans="1:31" x14ac:dyDescent="0.25">
      <c r="A52">
        <v>18449786</v>
      </c>
      <c r="B52" s="1" t="s">
        <v>15262</v>
      </c>
      <c r="C52">
        <v>1</v>
      </c>
      <c r="D52" t="str">
        <f>VLOOKUP(C52,'Currency Map'!$A$2:$B$16,2)</f>
        <v>India</v>
      </c>
      <c r="E52" s="1" t="s">
        <v>824</v>
      </c>
      <c r="F52" t="s">
        <v>15263</v>
      </c>
      <c r="G52" t="s">
        <v>1568</v>
      </c>
      <c r="H52" t="s">
        <v>1569</v>
      </c>
      <c r="I52">
        <v>77.218771099999998</v>
      </c>
      <c r="J52">
        <v>28.709168300000002</v>
      </c>
      <c r="K52" t="s">
        <v>217</v>
      </c>
      <c r="L52" t="s">
        <v>208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v>1</v>
      </c>
      <c r="U52" s="2" t="s">
        <v>20640</v>
      </c>
      <c r="V52" s="17">
        <f t="shared" si="0"/>
        <v>42887</v>
      </c>
      <c r="W52" s="11">
        <f t="shared" si="1"/>
        <v>2017</v>
      </c>
      <c r="X52" s="11">
        <f t="shared" si="2"/>
        <v>6</v>
      </c>
      <c r="Y52" s="11" t="str">
        <f t="shared" si="3"/>
        <v>June</v>
      </c>
      <c r="Z52" s="18">
        <f t="shared" si="4"/>
        <v>2</v>
      </c>
      <c r="AA52" s="19">
        <f t="shared" si="5"/>
        <v>42887</v>
      </c>
      <c r="AB52" s="11">
        <f t="shared" si="6"/>
        <v>4</v>
      </c>
      <c r="AC52" s="20">
        <f t="shared" si="7"/>
        <v>4</v>
      </c>
      <c r="AD52" s="21">
        <f t="shared" si="8"/>
        <v>3</v>
      </c>
      <c r="AE52" s="22">
        <f t="shared" si="9"/>
        <v>1</v>
      </c>
    </row>
    <row r="53" spans="1:31" x14ac:dyDescent="0.25">
      <c r="A53">
        <v>18361771</v>
      </c>
      <c r="B53" s="1" t="s">
        <v>15264</v>
      </c>
      <c r="C53">
        <v>1</v>
      </c>
      <c r="D53" t="str">
        <f>VLOOKUP(C53,'Currency Map'!$A$2:$B$16,2)</f>
        <v>India</v>
      </c>
      <c r="E53" s="1" t="s">
        <v>824</v>
      </c>
      <c r="F53" t="s">
        <v>15265</v>
      </c>
      <c r="G53" t="s">
        <v>1568</v>
      </c>
      <c r="H53" t="s">
        <v>1569</v>
      </c>
      <c r="I53">
        <v>77.218804199999994</v>
      </c>
      <c r="J53">
        <v>28.7089927</v>
      </c>
      <c r="K53" t="s">
        <v>217</v>
      </c>
      <c r="L53" t="s">
        <v>208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v>1</v>
      </c>
      <c r="U53" s="2" t="s">
        <v>20641</v>
      </c>
      <c r="V53" s="17">
        <f t="shared" si="0"/>
        <v>43261</v>
      </c>
      <c r="W53" s="11">
        <f t="shared" si="1"/>
        <v>2018</v>
      </c>
      <c r="X53" s="11">
        <f t="shared" si="2"/>
        <v>6</v>
      </c>
      <c r="Y53" s="11" t="str">
        <f t="shared" si="3"/>
        <v>June</v>
      </c>
      <c r="Z53" s="18">
        <f t="shared" si="4"/>
        <v>2</v>
      </c>
      <c r="AA53" s="19">
        <f t="shared" si="5"/>
        <v>43261</v>
      </c>
      <c r="AB53" s="11">
        <f t="shared" si="6"/>
        <v>7</v>
      </c>
      <c r="AC53" s="20">
        <f t="shared" si="7"/>
        <v>7</v>
      </c>
      <c r="AD53" s="21">
        <f t="shared" si="8"/>
        <v>3</v>
      </c>
      <c r="AE53" s="22">
        <f t="shared" si="9"/>
        <v>1</v>
      </c>
    </row>
    <row r="54" spans="1:31" x14ac:dyDescent="0.25">
      <c r="A54">
        <v>18449667</v>
      </c>
      <c r="B54" s="1" t="s">
        <v>15266</v>
      </c>
      <c r="C54">
        <v>1</v>
      </c>
      <c r="D54" t="str">
        <f>VLOOKUP(C54,'Currency Map'!$A$2:$B$16,2)</f>
        <v>India</v>
      </c>
      <c r="E54" s="1" t="s">
        <v>824</v>
      </c>
      <c r="F54" t="s">
        <v>3735</v>
      </c>
      <c r="G54" t="s">
        <v>1568</v>
      </c>
      <c r="H54" t="s">
        <v>1569</v>
      </c>
      <c r="I54">
        <v>77.2188953</v>
      </c>
      <c r="J54">
        <v>28.7093068</v>
      </c>
      <c r="K54" t="s">
        <v>217</v>
      </c>
      <c r="L54" t="s">
        <v>208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v>1</v>
      </c>
      <c r="U54" s="2" t="s">
        <v>20642</v>
      </c>
      <c r="V54" s="17">
        <f t="shared" si="0"/>
        <v>42174</v>
      </c>
      <c r="W54" s="11">
        <f t="shared" si="1"/>
        <v>2015</v>
      </c>
      <c r="X54" s="11">
        <f t="shared" si="2"/>
        <v>6</v>
      </c>
      <c r="Y54" s="11" t="str">
        <f t="shared" si="3"/>
        <v>June</v>
      </c>
      <c r="Z54" s="18">
        <f t="shared" si="4"/>
        <v>2</v>
      </c>
      <c r="AA54" s="19">
        <f t="shared" si="5"/>
        <v>42174</v>
      </c>
      <c r="AB54" s="11">
        <f t="shared" si="6"/>
        <v>5</v>
      </c>
      <c r="AC54" s="20">
        <f t="shared" si="7"/>
        <v>5</v>
      </c>
      <c r="AD54" s="21">
        <f t="shared" si="8"/>
        <v>3</v>
      </c>
      <c r="AE54" s="22">
        <f t="shared" si="9"/>
        <v>1</v>
      </c>
    </row>
    <row r="55" spans="1:31" x14ac:dyDescent="0.25">
      <c r="A55">
        <v>18017260</v>
      </c>
      <c r="B55" s="1" t="s">
        <v>15276</v>
      </c>
      <c r="C55">
        <v>1</v>
      </c>
      <c r="D55" t="str">
        <f>VLOOKUP(C55,'Currency Map'!$A$2:$B$16,2)</f>
        <v>India</v>
      </c>
      <c r="E55" s="1" t="s">
        <v>824</v>
      </c>
      <c r="F55" t="s">
        <v>1623</v>
      </c>
      <c r="G55" t="s">
        <v>1618</v>
      </c>
      <c r="H55" t="s">
        <v>1619</v>
      </c>
      <c r="I55">
        <v>77.068146600000006</v>
      </c>
      <c r="J55">
        <v>28.681843199999999</v>
      </c>
      <c r="K55" t="s">
        <v>217</v>
      </c>
      <c r="L55" t="s">
        <v>208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v>1</v>
      </c>
      <c r="U55" s="2" t="s">
        <v>20643</v>
      </c>
      <c r="V55" s="17">
        <f t="shared" si="0"/>
        <v>40710</v>
      </c>
      <c r="W55" s="11">
        <f t="shared" si="1"/>
        <v>2011</v>
      </c>
      <c r="X55" s="11">
        <f t="shared" si="2"/>
        <v>6</v>
      </c>
      <c r="Y55" s="11" t="str">
        <f t="shared" si="3"/>
        <v>June</v>
      </c>
      <c r="Z55" s="18">
        <f t="shared" si="4"/>
        <v>2</v>
      </c>
      <c r="AA55" s="19">
        <f t="shared" si="5"/>
        <v>40710</v>
      </c>
      <c r="AB55" s="11">
        <f t="shared" si="6"/>
        <v>4</v>
      </c>
      <c r="AC55" s="20">
        <f t="shared" si="7"/>
        <v>4</v>
      </c>
      <c r="AD55" s="21">
        <f t="shared" si="8"/>
        <v>3</v>
      </c>
      <c r="AE55" s="22">
        <f t="shared" si="9"/>
        <v>1</v>
      </c>
    </row>
    <row r="56" spans="1:31" x14ac:dyDescent="0.25">
      <c r="A56">
        <v>18432628</v>
      </c>
      <c r="B56" s="1" t="s">
        <v>15306</v>
      </c>
      <c r="C56">
        <v>1</v>
      </c>
      <c r="D56" t="str">
        <f>VLOOKUP(C56,'Currency Map'!$A$2:$B$16,2)</f>
        <v>India</v>
      </c>
      <c r="E56" s="1" t="s">
        <v>824</v>
      </c>
      <c r="F56" t="s">
        <v>15307</v>
      </c>
      <c r="G56" t="s">
        <v>3794</v>
      </c>
      <c r="H56" t="s">
        <v>3795</v>
      </c>
      <c r="I56">
        <v>0</v>
      </c>
      <c r="J56">
        <v>0</v>
      </c>
      <c r="K56" t="s">
        <v>217</v>
      </c>
      <c r="L56" t="s">
        <v>208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v>1</v>
      </c>
      <c r="U56" s="2" t="s">
        <v>20644</v>
      </c>
      <c r="V56" s="17">
        <f t="shared" si="0"/>
        <v>41072</v>
      </c>
      <c r="W56" s="11">
        <f t="shared" si="1"/>
        <v>2012</v>
      </c>
      <c r="X56" s="11">
        <f t="shared" si="2"/>
        <v>6</v>
      </c>
      <c r="Y56" s="11" t="str">
        <f t="shared" si="3"/>
        <v>June</v>
      </c>
      <c r="Z56" s="18">
        <f t="shared" si="4"/>
        <v>2</v>
      </c>
      <c r="AA56" s="19">
        <f t="shared" si="5"/>
        <v>41072</v>
      </c>
      <c r="AB56" s="11">
        <f t="shared" si="6"/>
        <v>2</v>
      </c>
      <c r="AC56" s="20">
        <f t="shared" si="7"/>
        <v>2</v>
      </c>
      <c r="AD56" s="21">
        <f t="shared" si="8"/>
        <v>3</v>
      </c>
      <c r="AE56" s="22">
        <f t="shared" si="9"/>
        <v>1</v>
      </c>
    </row>
    <row r="57" spans="1:31" x14ac:dyDescent="0.25">
      <c r="A57">
        <v>18466429</v>
      </c>
      <c r="B57" s="1" t="s">
        <v>15343</v>
      </c>
      <c r="C57">
        <v>1</v>
      </c>
      <c r="D57" t="str">
        <f>VLOOKUP(C57,'Currency Map'!$A$2:$B$16,2)</f>
        <v>India</v>
      </c>
      <c r="E57" s="1" t="s">
        <v>824</v>
      </c>
      <c r="F57" t="s">
        <v>15344</v>
      </c>
      <c r="G57" t="s">
        <v>1670</v>
      </c>
      <c r="H57" t="s">
        <v>1671</v>
      </c>
      <c r="I57">
        <v>77.087563799999998</v>
      </c>
      <c r="J57">
        <v>28.586730200000002</v>
      </c>
      <c r="K57" t="s">
        <v>217</v>
      </c>
      <c r="L57" t="s">
        <v>208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v>1</v>
      </c>
      <c r="U57" s="2" t="s">
        <v>20645</v>
      </c>
      <c r="V57" s="17">
        <f t="shared" si="0"/>
        <v>41817</v>
      </c>
      <c r="W57" s="11">
        <f t="shared" si="1"/>
        <v>2014</v>
      </c>
      <c r="X57" s="11">
        <f t="shared" si="2"/>
        <v>6</v>
      </c>
      <c r="Y57" s="11" t="str">
        <f t="shared" si="3"/>
        <v>June</v>
      </c>
      <c r="Z57" s="18">
        <f t="shared" si="4"/>
        <v>2</v>
      </c>
      <c r="AA57" s="19">
        <f t="shared" si="5"/>
        <v>41817</v>
      </c>
      <c r="AB57" s="11">
        <f t="shared" si="6"/>
        <v>5</v>
      </c>
      <c r="AC57" s="20">
        <f t="shared" si="7"/>
        <v>5</v>
      </c>
      <c r="AD57" s="21">
        <f t="shared" si="8"/>
        <v>3</v>
      </c>
      <c r="AE57" s="22">
        <f t="shared" si="9"/>
        <v>1</v>
      </c>
    </row>
    <row r="58" spans="1:31" x14ac:dyDescent="0.25">
      <c r="A58">
        <v>18312463</v>
      </c>
      <c r="B58" s="1" t="s">
        <v>15404</v>
      </c>
      <c r="C58">
        <v>1</v>
      </c>
      <c r="D58" t="str">
        <f>VLOOKUP(C58,'Currency Map'!$A$2:$B$16,2)</f>
        <v>India</v>
      </c>
      <c r="E58" s="1" t="s">
        <v>824</v>
      </c>
      <c r="F58" t="s">
        <v>15405</v>
      </c>
      <c r="G58" t="s">
        <v>1762</v>
      </c>
      <c r="H58" t="s">
        <v>1763</v>
      </c>
      <c r="I58">
        <v>77.186375999999996</v>
      </c>
      <c r="J58">
        <v>28.5424845</v>
      </c>
      <c r="K58" t="s">
        <v>217</v>
      </c>
      <c r="L58" t="s">
        <v>208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v>1</v>
      </c>
      <c r="U58" s="2" t="s">
        <v>20646</v>
      </c>
      <c r="V58" s="17">
        <f t="shared" si="0"/>
        <v>41073</v>
      </c>
      <c r="W58" s="11">
        <f t="shared" si="1"/>
        <v>2012</v>
      </c>
      <c r="X58" s="11">
        <f t="shared" si="2"/>
        <v>6</v>
      </c>
      <c r="Y58" s="11" t="str">
        <f t="shared" si="3"/>
        <v>June</v>
      </c>
      <c r="Z58" s="18">
        <f t="shared" si="4"/>
        <v>2</v>
      </c>
      <c r="AA58" s="19">
        <f t="shared" si="5"/>
        <v>41073</v>
      </c>
      <c r="AB58" s="11">
        <f t="shared" si="6"/>
        <v>3</v>
      </c>
      <c r="AC58" s="20">
        <f t="shared" si="7"/>
        <v>3</v>
      </c>
      <c r="AD58" s="21">
        <f t="shared" si="8"/>
        <v>3</v>
      </c>
      <c r="AE58" s="22">
        <f t="shared" si="9"/>
        <v>1</v>
      </c>
    </row>
    <row r="59" spans="1:31" x14ac:dyDescent="0.25">
      <c r="A59">
        <v>18306540</v>
      </c>
      <c r="B59" s="1" t="s">
        <v>15408</v>
      </c>
      <c r="C59">
        <v>1</v>
      </c>
      <c r="D59" t="str">
        <f>VLOOKUP(C59,'Currency Map'!$A$2:$B$16,2)</f>
        <v>India</v>
      </c>
      <c r="E59" s="1" t="s">
        <v>824</v>
      </c>
      <c r="F59" t="s">
        <v>15409</v>
      </c>
      <c r="G59" t="s">
        <v>1762</v>
      </c>
      <c r="H59" t="s">
        <v>1763</v>
      </c>
      <c r="I59">
        <v>0</v>
      </c>
      <c r="J59">
        <v>0</v>
      </c>
      <c r="K59" t="s">
        <v>217</v>
      </c>
      <c r="L59" t="s">
        <v>208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v>1</v>
      </c>
      <c r="U59" s="2" t="s">
        <v>20647</v>
      </c>
      <c r="V59" s="17">
        <f t="shared" si="0"/>
        <v>42914</v>
      </c>
      <c r="W59" s="11">
        <f t="shared" si="1"/>
        <v>2017</v>
      </c>
      <c r="X59" s="11">
        <f t="shared" si="2"/>
        <v>6</v>
      </c>
      <c r="Y59" s="11" t="str">
        <f t="shared" si="3"/>
        <v>June</v>
      </c>
      <c r="Z59" s="18">
        <f t="shared" si="4"/>
        <v>2</v>
      </c>
      <c r="AA59" s="19">
        <f t="shared" si="5"/>
        <v>42914</v>
      </c>
      <c r="AB59" s="11">
        <f t="shared" si="6"/>
        <v>3</v>
      </c>
      <c r="AC59" s="20">
        <f t="shared" si="7"/>
        <v>3</v>
      </c>
      <c r="AD59" s="21">
        <f t="shared" si="8"/>
        <v>3</v>
      </c>
      <c r="AE59" s="22">
        <f t="shared" si="9"/>
        <v>1</v>
      </c>
    </row>
    <row r="60" spans="1:31" x14ac:dyDescent="0.25">
      <c r="A60">
        <v>18355145</v>
      </c>
      <c r="B60" s="1" t="s">
        <v>15440</v>
      </c>
      <c r="C60">
        <v>1</v>
      </c>
      <c r="D60" t="str">
        <f>VLOOKUP(C60,'Currency Map'!$A$2:$B$16,2)</f>
        <v>India</v>
      </c>
      <c r="E60" s="1" t="s">
        <v>824</v>
      </c>
      <c r="F60" t="s">
        <v>13895</v>
      </c>
      <c r="G60" t="s">
        <v>1852</v>
      </c>
      <c r="H60" t="s">
        <v>1853</v>
      </c>
      <c r="I60">
        <v>77.197037530000003</v>
      </c>
      <c r="J60">
        <v>28.50085983</v>
      </c>
      <c r="K60" t="s">
        <v>217</v>
      </c>
      <c r="L60" t="s">
        <v>208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 s="2" t="s">
        <v>20648</v>
      </c>
      <c r="V60" s="17">
        <f t="shared" si="0"/>
        <v>40344</v>
      </c>
      <c r="W60" s="11">
        <f t="shared" si="1"/>
        <v>2010</v>
      </c>
      <c r="X60" s="11">
        <f t="shared" si="2"/>
        <v>6</v>
      </c>
      <c r="Y60" s="11" t="str">
        <f t="shared" si="3"/>
        <v>June</v>
      </c>
      <c r="Z60" s="18">
        <f t="shared" si="4"/>
        <v>2</v>
      </c>
      <c r="AA60" s="19">
        <f t="shared" si="5"/>
        <v>40344</v>
      </c>
      <c r="AB60" s="11">
        <f t="shared" si="6"/>
        <v>2</v>
      </c>
      <c r="AC60" s="20">
        <f t="shared" si="7"/>
        <v>2</v>
      </c>
      <c r="AD60" s="21">
        <f t="shared" si="8"/>
        <v>3</v>
      </c>
      <c r="AE60" s="22">
        <f t="shared" si="9"/>
        <v>1</v>
      </c>
    </row>
    <row r="61" spans="1:31" x14ac:dyDescent="0.25">
      <c r="A61">
        <v>18357948</v>
      </c>
      <c r="B61" s="1" t="s">
        <v>15446</v>
      </c>
      <c r="C61">
        <v>1</v>
      </c>
      <c r="D61" t="str">
        <f>VLOOKUP(C61,'Currency Map'!$A$2:$B$16,2)</f>
        <v>India</v>
      </c>
      <c r="E61" s="1" t="s">
        <v>824</v>
      </c>
      <c r="F61" t="s">
        <v>15447</v>
      </c>
      <c r="G61" t="s">
        <v>1867</v>
      </c>
      <c r="H61" t="s">
        <v>1868</v>
      </c>
      <c r="I61">
        <v>77.297664100000006</v>
      </c>
      <c r="J61">
        <v>28.532347999999999</v>
      </c>
      <c r="K61" t="s">
        <v>217</v>
      </c>
      <c r="L61" t="s">
        <v>208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v>1</v>
      </c>
      <c r="U61" s="2" t="s">
        <v>20649</v>
      </c>
      <c r="V61" s="17">
        <f t="shared" si="0"/>
        <v>42159</v>
      </c>
      <c r="W61" s="11">
        <f t="shared" si="1"/>
        <v>2015</v>
      </c>
      <c r="X61" s="11">
        <f t="shared" si="2"/>
        <v>6</v>
      </c>
      <c r="Y61" s="11" t="str">
        <f t="shared" si="3"/>
        <v>June</v>
      </c>
      <c r="Z61" s="18">
        <f t="shared" si="4"/>
        <v>2</v>
      </c>
      <c r="AA61" s="19">
        <f t="shared" si="5"/>
        <v>42159</v>
      </c>
      <c r="AB61" s="11">
        <f t="shared" si="6"/>
        <v>4</v>
      </c>
      <c r="AC61" s="20">
        <f t="shared" si="7"/>
        <v>4</v>
      </c>
      <c r="AD61" s="21">
        <f t="shared" si="8"/>
        <v>3</v>
      </c>
      <c r="AE61" s="22">
        <f t="shared" si="9"/>
        <v>1</v>
      </c>
    </row>
    <row r="62" spans="1:31" x14ac:dyDescent="0.25">
      <c r="A62">
        <v>18455547</v>
      </c>
      <c r="B62" s="1" t="s">
        <v>15500</v>
      </c>
      <c r="C62">
        <v>1</v>
      </c>
      <c r="D62" t="str">
        <f>VLOOKUP(C62,'Currency Map'!$A$2:$B$16,2)</f>
        <v>India</v>
      </c>
      <c r="E62" s="1" t="s">
        <v>824</v>
      </c>
      <c r="F62" t="s">
        <v>1970</v>
      </c>
      <c r="G62" t="s">
        <v>1969</v>
      </c>
      <c r="H62" t="s">
        <v>1970</v>
      </c>
      <c r="I62">
        <v>77.119405400000005</v>
      </c>
      <c r="J62">
        <v>28.634274000000001</v>
      </c>
      <c r="K62" t="s">
        <v>217</v>
      </c>
      <c r="L62" t="s">
        <v>208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v>1</v>
      </c>
      <c r="U62" s="2" t="s">
        <v>20650</v>
      </c>
      <c r="V62" s="17">
        <f t="shared" si="0"/>
        <v>42157</v>
      </c>
      <c r="W62" s="11">
        <f t="shared" si="1"/>
        <v>2015</v>
      </c>
      <c r="X62" s="11">
        <f t="shared" si="2"/>
        <v>6</v>
      </c>
      <c r="Y62" s="11" t="str">
        <f t="shared" si="3"/>
        <v>June</v>
      </c>
      <c r="Z62" s="18">
        <f t="shared" si="4"/>
        <v>2</v>
      </c>
      <c r="AA62" s="19">
        <f t="shared" si="5"/>
        <v>42157</v>
      </c>
      <c r="AB62" s="11">
        <f t="shared" si="6"/>
        <v>2</v>
      </c>
      <c r="AC62" s="20">
        <f t="shared" si="7"/>
        <v>2</v>
      </c>
      <c r="AD62" s="21">
        <f t="shared" si="8"/>
        <v>3</v>
      </c>
      <c r="AE62" s="22">
        <f t="shared" si="9"/>
        <v>1</v>
      </c>
    </row>
    <row r="63" spans="1:31" x14ac:dyDescent="0.25">
      <c r="A63">
        <v>305567</v>
      </c>
      <c r="B63" s="1" t="s">
        <v>15503</v>
      </c>
      <c r="C63">
        <v>1</v>
      </c>
      <c r="D63" t="str">
        <f>VLOOKUP(C63,'Currency Map'!$A$2:$B$16,2)</f>
        <v>India</v>
      </c>
      <c r="E63" s="1" t="s">
        <v>824</v>
      </c>
      <c r="F63" t="s">
        <v>15504</v>
      </c>
      <c r="G63" t="s">
        <v>1969</v>
      </c>
      <c r="H63" t="s">
        <v>1970</v>
      </c>
      <c r="I63">
        <v>77.107723399999998</v>
      </c>
      <c r="J63">
        <v>28.638614199999999</v>
      </c>
      <c r="K63" t="s">
        <v>217</v>
      </c>
      <c r="L63" t="s">
        <v>208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v>1</v>
      </c>
      <c r="U63" s="2" t="s">
        <v>20651</v>
      </c>
      <c r="V63" s="17">
        <f t="shared" si="0"/>
        <v>43263</v>
      </c>
      <c r="W63" s="11">
        <f t="shared" si="1"/>
        <v>2018</v>
      </c>
      <c r="X63" s="11">
        <f t="shared" si="2"/>
        <v>6</v>
      </c>
      <c r="Y63" s="11" t="str">
        <f t="shared" si="3"/>
        <v>June</v>
      </c>
      <c r="Z63" s="18">
        <f t="shared" si="4"/>
        <v>2</v>
      </c>
      <c r="AA63" s="19">
        <f t="shared" si="5"/>
        <v>43263</v>
      </c>
      <c r="AB63" s="11">
        <f t="shared" si="6"/>
        <v>2</v>
      </c>
      <c r="AC63" s="20">
        <f t="shared" si="7"/>
        <v>2</v>
      </c>
      <c r="AD63" s="21">
        <f t="shared" si="8"/>
        <v>3</v>
      </c>
      <c r="AE63" s="22">
        <f t="shared" si="9"/>
        <v>1</v>
      </c>
    </row>
    <row r="64" spans="1:31" x14ac:dyDescent="0.25">
      <c r="A64">
        <v>18445361</v>
      </c>
      <c r="B64" s="1" t="s">
        <v>15597</v>
      </c>
      <c r="C64">
        <v>1</v>
      </c>
      <c r="D64" t="str">
        <f>VLOOKUP(C64,'Currency Map'!$A$2:$B$16,2)</f>
        <v>India</v>
      </c>
      <c r="E64" s="1" t="s">
        <v>824</v>
      </c>
      <c r="F64" t="s">
        <v>15598</v>
      </c>
      <c r="G64" t="s">
        <v>2100</v>
      </c>
      <c r="H64" t="s">
        <v>2101</v>
      </c>
      <c r="I64">
        <v>0</v>
      </c>
      <c r="J64">
        <v>0</v>
      </c>
      <c r="K64" t="s">
        <v>217</v>
      </c>
      <c r="L64" t="s">
        <v>208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 s="2" t="s">
        <v>20645</v>
      </c>
      <c r="V64" s="17">
        <f t="shared" si="0"/>
        <v>41817</v>
      </c>
      <c r="W64" s="11">
        <f t="shared" si="1"/>
        <v>2014</v>
      </c>
      <c r="X64" s="11">
        <f t="shared" si="2"/>
        <v>6</v>
      </c>
      <c r="Y64" s="11" t="str">
        <f t="shared" si="3"/>
        <v>June</v>
      </c>
      <c r="Z64" s="18">
        <f t="shared" si="4"/>
        <v>2</v>
      </c>
      <c r="AA64" s="19">
        <f t="shared" si="5"/>
        <v>41817</v>
      </c>
      <c r="AB64" s="11">
        <f t="shared" si="6"/>
        <v>5</v>
      </c>
      <c r="AC64" s="20">
        <f t="shared" si="7"/>
        <v>5</v>
      </c>
      <c r="AD64" s="21">
        <f t="shared" si="8"/>
        <v>3</v>
      </c>
      <c r="AE64" s="22">
        <f t="shared" si="9"/>
        <v>1</v>
      </c>
    </row>
    <row r="65" spans="1:31" x14ac:dyDescent="0.25">
      <c r="A65">
        <v>18472628</v>
      </c>
      <c r="B65" s="1" t="s">
        <v>13440</v>
      </c>
      <c r="C65">
        <v>1</v>
      </c>
      <c r="D65" t="str">
        <f>VLOOKUP(C65,'Currency Map'!$A$2:$B$16,2)</f>
        <v>India</v>
      </c>
      <c r="E65" s="1" t="s">
        <v>824</v>
      </c>
      <c r="F65" t="s">
        <v>1123</v>
      </c>
      <c r="G65" t="s">
        <v>1122</v>
      </c>
      <c r="H65" t="s">
        <v>1123</v>
      </c>
      <c r="I65">
        <v>0</v>
      </c>
      <c r="J65">
        <v>0</v>
      </c>
      <c r="K65" t="s">
        <v>217</v>
      </c>
      <c r="L65" t="s">
        <v>208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 s="2" t="s">
        <v>20652</v>
      </c>
      <c r="V65" s="17">
        <f t="shared" si="0"/>
        <v>42512</v>
      </c>
      <c r="W65" s="11">
        <f t="shared" si="1"/>
        <v>2016</v>
      </c>
      <c r="X65" s="11">
        <f t="shared" si="2"/>
        <v>5</v>
      </c>
      <c r="Y65" s="11" t="str">
        <f t="shared" si="3"/>
        <v>May</v>
      </c>
      <c r="Z65" s="18">
        <f t="shared" si="4"/>
        <v>2</v>
      </c>
      <c r="AA65" s="19">
        <f t="shared" si="5"/>
        <v>42512</v>
      </c>
      <c r="AB65" s="11">
        <f t="shared" si="6"/>
        <v>7</v>
      </c>
      <c r="AC65" s="20">
        <f t="shared" si="7"/>
        <v>7</v>
      </c>
      <c r="AD65" s="21">
        <f t="shared" si="8"/>
        <v>2</v>
      </c>
      <c r="AE65" s="22">
        <f t="shared" si="9"/>
        <v>1</v>
      </c>
    </row>
    <row r="66" spans="1:31" x14ac:dyDescent="0.25">
      <c r="A66">
        <v>18454468</v>
      </c>
      <c r="B66" s="1" t="s">
        <v>13531</v>
      </c>
      <c r="C66">
        <v>1</v>
      </c>
      <c r="D66" t="str">
        <f>VLOOKUP(C66,'Currency Map'!$A$2:$B$16,2)</f>
        <v>India</v>
      </c>
      <c r="E66" s="1" t="s">
        <v>824</v>
      </c>
      <c r="F66" t="s">
        <v>13532</v>
      </c>
      <c r="G66" t="s">
        <v>1264</v>
      </c>
      <c r="H66" t="s">
        <v>1265</v>
      </c>
      <c r="I66">
        <v>77.233391600000004</v>
      </c>
      <c r="J66">
        <v>28.649302299999999</v>
      </c>
      <c r="K66" t="s">
        <v>217</v>
      </c>
      <c r="L66" t="s">
        <v>208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v>1</v>
      </c>
      <c r="U66" s="2" t="s">
        <v>20653</v>
      </c>
      <c r="V66" s="17">
        <f t="shared" si="0"/>
        <v>40685</v>
      </c>
      <c r="W66" s="11">
        <f t="shared" si="1"/>
        <v>2011</v>
      </c>
      <c r="X66" s="11">
        <f t="shared" si="2"/>
        <v>5</v>
      </c>
      <c r="Y66" s="11" t="str">
        <f t="shared" si="3"/>
        <v>May</v>
      </c>
      <c r="Z66" s="18">
        <f t="shared" si="4"/>
        <v>2</v>
      </c>
      <c r="AA66" s="19">
        <f t="shared" si="5"/>
        <v>40685</v>
      </c>
      <c r="AB66" s="11">
        <f t="shared" si="6"/>
        <v>7</v>
      </c>
      <c r="AC66" s="20">
        <f t="shared" si="7"/>
        <v>7</v>
      </c>
      <c r="AD66" s="21">
        <f t="shared" si="8"/>
        <v>2</v>
      </c>
      <c r="AE66" s="22">
        <f t="shared" si="9"/>
        <v>1</v>
      </c>
    </row>
    <row r="67" spans="1:31" x14ac:dyDescent="0.25">
      <c r="A67">
        <v>18416845</v>
      </c>
      <c r="B67" s="1" t="s">
        <v>13633</v>
      </c>
      <c r="C67">
        <v>1</v>
      </c>
      <c r="D67" t="str">
        <f>VLOOKUP(C67,'Currency Map'!$A$2:$B$16,2)</f>
        <v>India</v>
      </c>
      <c r="E67" s="1" t="s">
        <v>824</v>
      </c>
      <c r="F67" t="s">
        <v>13634</v>
      </c>
      <c r="G67" t="s">
        <v>1459</v>
      </c>
      <c r="H67" t="s">
        <v>1460</v>
      </c>
      <c r="I67">
        <v>77.125460500000003</v>
      </c>
      <c r="J67">
        <v>28.545974099999999</v>
      </c>
      <c r="K67" t="s">
        <v>217</v>
      </c>
      <c r="L67" t="s">
        <v>208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v>1</v>
      </c>
      <c r="U67" s="2" t="s">
        <v>20654</v>
      </c>
      <c r="V67" s="17">
        <f t="shared" ref="V67:V130" si="10">VALUE(SUBSTITUTE(U67,"_","/"))</f>
        <v>41056</v>
      </c>
      <c r="W67" s="11">
        <f t="shared" ref="W67:W130" si="11">YEAR(V67)</f>
        <v>2012</v>
      </c>
      <c r="X67" s="11">
        <f t="shared" ref="X67:X130" si="12">MONTH(V67)</f>
        <v>5</v>
      </c>
      <c r="Y67" s="11" t="str">
        <f t="shared" ref="Y67:Y130" si="13">TEXT(V67,"MMMM")</f>
        <v>May</v>
      </c>
      <c r="Z67" s="18">
        <f t="shared" ref="Z67:Z130" si="14">ROUNDUP(MONTH(V67)/3,0)</f>
        <v>2</v>
      </c>
      <c r="AA67" s="19">
        <f t="shared" ref="AA67:AA130" si="15">V67</f>
        <v>41056</v>
      </c>
      <c r="AB67" s="11">
        <f t="shared" ref="AB67:AB130" si="16">WEEKDAY(V67,11)</f>
        <v>7</v>
      </c>
      <c r="AC67" s="20">
        <f t="shared" ref="AC67:AC130" si="17">AB67</f>
        <v>7</v>
      </c>
      <c r="AD67" s="21">
        <f t="shared" ref="AD67:AD130" si="18">CHOOSE(MONTH(V67),10,11,12,1,2,3,4,5,6,7,8,9)</f>
        <v>2</v>
      </c>
      <c r="AE67" s="22">
        <f t="shared" ref="AE67:AE130" si="19">ROUNDUP(AD67/3,0)</f>
        <v>1</v>
      </c>
    </row>
    <row r="68" spans="1:31" x14ac:dyDescent="0.25">
      <c r="A68">
        <v>18414467</v>
      </c>
      <c r="B68" s="1" t="s">
        <v>13637</v>
      </c>
      <c r="C68">
        <v>1</v>
      </c>
      <c r="D68" t="str">
        <f>VLOOKUP(C68,'Currency Map'!$A$2:$B$16,2)</f>
        <v>India</v>
      </c>
      <c r="E68" s="1" t="s">
        <v>824</v>
      </c>
      <c r="F68" t="s">
        <v>13638</v>
      </c>
      <c r="G68" t="s">
        <v>1459</v>
      </c>
      <c r="H68" t="s">
        <v>1460</v>
      </c>
      <c r="I68">
        <v>77.116735199999994</v>
      </c>
      <c r="J68">
        <v>28.538613300000002</v>
      </c>
      <c r="K68" t="s">
        <v>217</v>
      </c>
      <c r="L68" t="s">
        <v>208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s="2" t="s">
        <v>20655</v>
      </c>
      <c r="V68" s="17">
        <f t="shared" si="10"/>
        <v>40670</v>
      </c>
      <c r="W68" s="11">
        <f t="shared" si="11"/>
        <v>2011</v>
      </c>
      <c r="X68" s="11">
        <f t="shared" si="12"/>
        <v>5</v>
      </c>
      <c r="Y68" s="11" t="str">
        <f t="shared" si="13"/>
        <v>May</v>
      </c>
      <c r="Z68" s="18">
        <f t="shared" si="14"/>
        <v>2</v>
      </c>
      <c r="AA68" s="19">
        <f t="shared" si="15"/>
        <v>40670</v>
      </c>
      <c r="AB68" s="11">
        <f t="shared" si="16"/>
        <v>6</v>
      </c>
      <c r="AC68" s="20">
        <f t="shared" si="17"/>
        <v>6</v>
      </c>
      <c r="AD68" s="21">
        <f t="shared" si="18"/>
        <v>2</v>
      </c>
      <c r="AE68" s="22">
        <f t="shared" si="19"/>
        <v>1</v>
      </c>
    </row>
    <row r="69" spans="1:31" x14ac:dyDescent="0.25">
      <c r="A69">
        <v>18460302</v>
      </c>
      <c r="B69" s="1" t="s">
        <v>13760</v>
      </c>
      <c r="C69">
        <v>1</v>
      </c>
      <c r="D69" t="str">
        <f>VLOOKUP(C69,'Currency Map'!$A$2:$B$16,2)</f>
        <v>India</v>
      </c>
      <c r="E69" s="1" t="s">
        <v>824</v>
      </c>
      <c r="F69" t="s">
        <v>13761</v>
      </c>
      <c r="G69" t="s">
        <v>1632</v>
      </c>
      <c r="H69" t="s">
        <v>1633</v>
      </c>
      <c r="I69">
        <v>77.147043400000001</v>
      </c>
      <c r="J69">
        <v>28.627144099999999</v>
      </c>
      <c r="K69" t="s">
        <v>217</v>
      </c>
      <c r="L69" t="s">
        <v>208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v>1</v>
      </c>
      <c r="U69" s="2" t="s">
        <v>20656</v>
      </c>
      <c r="V69" s="17">
        <f t="shared" si="10"/>
        <v>43223</v>
      </c>
      <c r="W69" s="11">
        <f t="shared" si="11"/>
        <v>2018</v>
      </c>
      <c r="X69" s="11">
        <f t="shared" si="12"/>
        <v>5</v>
      </c>
      <c r="Y69" s="11" t="str">
        <f t="shared" si="13"/>
        <v>May</v>
      </c>
      <c r="Z69" s="18">
        <f t="shared" si="14"/>
        <v>2</v>
      </c>
      <c r="AA69" s="19">
        <f t="shared" si="15"/>
        <v>43223</v>
      </c>
      <c r="AB69" s="11">
        <f t="shared" si="16"/>
        <v>4</v>
      </c>
      <c r="AC69" s="20">
        <f t="shared" si="17"/>
        <v>4</v>
      </c>
      <c r="AD69" s="21">
        <f t="shared" si="18"/>
        <v>2</v>
      </c>
      <c r="AE69" s="22">
        <f t="shared" si="19"/>
        <v>1</v>
      </c>
    </row>
    <row r="70" spans="1:31" x14ac:dyDescent="0.25">
      <c r="A70">
        <v>18396955</v>
      </c>
      <c r="B70" s="1" t="s">
        <v>13833</v>
      </c>
      <c r="C70">
        <v>1</v>
      </c>
      <c r="D70" t="str">
        <f>VLOOKUP(C70,'Currency Map'!$A$2:$B$16,2)</f>
        <v>India</v>
      </c>
      <c r="E70" s="1" t="s">
        <v>824</v>
      </c>
      <c r="F70" t="s">
        <v>13834</v>
      </c>
      <c r="G70" t="s">
        <v>1731</v>
      </c>
      <c r="H70" t="s">
        <v>1732</v>
      </c>
      <c r="I70">
        <v>77.290961600000003</v>
      </c>
      <c r="J70">
        <v>28.634305000000001</v>
      </c>
      <c r="K70" t="s">
        <v>217</v>
      </c>
      <c r="L70" t="s">
        <v>208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v>1</v>
      </c>
      <c r="U70" s="2" t="s">
        <v>20657</v>
      </c>
      <c r="V70" s="17">
        <f t="shared" si="10"/>
        <v>40314</v>
      </c>
      <c r="W70" s="11">
        <f t="shared" si="11"/>
        <v>2010</v>
      </c>
      <c r="X70" s="11">
        <f t="shared" si="12"/>
        <v>5</v>
      </c>
      <c r="Y70" s="11" t="str">
        <f t="shared" si="13"/>
        <v>May</v>
      </c>
      <c r="Z70" s="18">
        <f t="shared" si="14"/>
        <v>2</v>
      </c>
      <c r="AA70" s="19">
        <f t="shared" si="15"/>
        <v>40314</v>
      </c>
      <c r="AB70" s="11">
        <f t="shared" si="16"/>
        <v>7</v>
      </c>
      <c r="AC70" s="20">
        <f t="shared" si="17"/>
        <v>7</v>
      </c>
      <c r="AD70" s="21">
        <f t="shared" si="18"/>
        <v>2</v>
      </c>
      <c r="AE70" s="22">
        <f t="shared" si="19"/>
        <v>1</v>
      </c>
    </row>
    <row r="71" spans="1:31" x14ac:dyDescent="0.25">
      <c r="A71">
        <v>18470757</v>
      </c>
      <c r="B71" s="1" t="s">
        <v>9141</v>
      </c>
      <c r="C71">
        <v>1</v>
      </c>
      <c r="D71" t="str">
        <f>VLOOKUP(C71,'Currency Map'!$A$2:$B$16,2)</f>
        <v>India</v>
      </c>
      <c r="E71" s="1" t="s">
        <v>824</v>
      </c>
      <c r="F71" t="s">
        <v>13893</v>
      </c>
      <c r="G71" t="s">
        <v>1852</v>
      </c>
      <c r="H71" t="s">
        <v>1853</v>
      </c>
      <c r="I71">
        <v>77.204631599999999</v>
      </c>
      <c r="J71">
        <v>28.514460700000001</v>
      </c>
      <c r="K71" t="s">
        <v>217</v>
      </c>
      <c r="L71" t="s">
        <v>208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v>1</v>
      </c>
      <c r="U71" s="2" t="s">
        <v>20658</v>
      </c>
      <c r="V71" s="17">
        <f t="shared" si="10"/>
        <v>43242</v>
      </c>
      <c r="W71" s="11">
        <f t="shared" si="11"/>
        <v>2018</v>
      </c>
      <c r="X71" s="11">
        <f t="shared" si="12"/>
        <v>5</v>
      </c>
      <c r="Y71" s="11" t="str">
        <f t="shared" si="13"/>
        <v>May</v>
      </c>
      <c r="Z71" s="18">
        <f t="shared" si="14"/>
        <v>2</v>
      </c>
      <c r="AA71" s="19">
        <f t="shared" si="15"/>
        <v>43242</v>
      </c>
      <c r="AB71" s="11">
        <f t="shared" si="16"/>
        <v>2</v>
      </c>
      <c r="AC71" s="20">
        <f t="shared" si="17"/>
        <v>2</v>
      </c>
      <c r="AD71" s="21">
        <f t="shared" si="18"/>
        <v>2</v>
      </c>
      <c r="AE71" s="22">
        <f t="shared" si="19"/>
        <v>1</v>
      </c>
    </row>
    <row r="72" spans="1:31" x14ac:dyDescent="0.25">
      <c r="A72">
        <v>18355143</v>
      </c>
      <c r="B72" s="1" t="s">
        <v>13894</v>
      </c>
      <c r="C72">
        <v>1</v>
      </c>
      <c r="D72" t="str">
        <f>VLOOKUP(C72,'Currency Map'!$A$2:$B$16,2)</f>
        <v>India</v>
      </c>
      <c r="E72" s="1" t="s">
        <v>824</v>
      </c>
      <c r="F72" t="s">
        <v>13895</v>
      </c>
      <c r="G72" t="s">
        <v>1852</v>
      </c>
      <c r="H72" t="s">
        <v>1853</v>
      </c>
      <c r="I72">
        <v>77.196735779999997</v>
      </c>
      <c r="J72">
        <v>28.500506850000001</v>
      </c>
      <c r="K72" t="s">
        <v>217</v>
      </c>
      <c r="L72" t="s">
        <v>208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 s="2" t="s">
        <v>20659</v>
      </c>
      <c r="V72" s="17">
        <f t="shared" si="10"/>
        <v>42152</v>
      </c>
      <c r="W72" s="11">
        <f t="shared" si="11"/>
        <v>2015</v>
      </c>
      <c r="X72" s="11">
        <f t="shared" si="12"/>
        <v>5</v>
      </c>
      <c r="Y72" s="11" t="str">
        <f t="shared" si="13"/>
        <v>May</v>
      </c>
      <c r="Z72" s="18">
        <f t="shared" si="14"/>
        <v>2</v>
      </c>
      <c r="AA72" s="19">
        <f t="shared" si="15"/>
        <v>42152</v>
      </c>
      <c r="AB72" s="11">
        <f t="shared" si="16"/>
        <v>4</v>
      </c>
      <c r="AC72" s="20">
        <f t="shared" si="17"/>
        <v>4</v>
      </c>
      <c r="AD72" s="21">
        <f t="shared" si="18"/>
        <v>2</v>
      </c>
      <c r="AE72" s="22">
        <f t="shared" si="19"/>
        <v>1</v>
      </c>
    </row>
    <row r="73" spans="1:31" x14ac:dyDescent="0.25">
      <c r="A73">
        <v>18489535</v>
      </c>
      <c r="B73" s="1" t="s">
        <v>13982</v>
      </c>
      <c r="C73">
        <v>1</v>
      </c>
      <c r="D73" t="str">
        <f>VLOOKUP(C73,'Currency Map'!$A$2:$B$16,2)</f>
        <v>India</v>
      </c>
      <c r="E73" s="1" t="s">
        <v>824</v>
      </c>
      <c r="F73" t="s">
        <v>1939</v>
      </c>
      <c r="G73" t="s">
        <v>1938</v>
      </c>
      <c r="H73" t="s">
        <v>1939</v>
      </c>
      <c r="I73">
        <v>0</v>
      </c>
      <c r="J73">
        <v>0</v>
      </c>
      <c r="K73" t="s">
        <v>217</v>
      </c>
      <c r="L73" t="s">
        <v>208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v>1</v>
      </c>
      <c r="U73" s="2" t="s">
        <v>20660</v>
      </c>
      <c r="V73" s="17">
        <f t="shared" si="10"/>
        <v>41769</v>
      </c>
      <c r="W73" s="11">
        <f t="shared" si="11"/>
        <v>2014</v>
      </c>
      <c r="X73" s="11">
        <f t="shared" si="12"/>
        <v>5</v>
      </c>
      <c r="Y73" s="11" t="str">
        <f t="shared" si="13"/>
        <v>May</v>
      </c>
      <c r="Z73" s="18">
        <f t="shared" si="14"/>
        <v>2</v>
      </c>
      <c r="AA73" s="19">
        <f t="shared" si="15"/>
        <v>41769</v>
      </c>
      <c r="AB73" s="11">
        <f t="shared" si="16"/>
        <v>6</v>
      </c>
      <c r="AC73" s="20">
        <f t="shared" si="17"/>
        <v>6</v>
      </c>
      <c r="AD73" s="21">
        <f t="shared" si="18"/>
        <v>2</v>
      </c>
      <c r="AE73" s="22">
        <f t="shared" si="19"/>
        <v>1</v>
      </c>
    </row>
    <row r="74" spans="1:31" x14ac:dyDescent="0.25">
      <c r="A74">
        <v>18424638</v>
      </c>
      <c r="B74" s="1" t="s">
        <v>14037</v>
      </c>
      <c r="C74">
        <v>1</v>
      </c>
      <c r="D74" t="str">
        <f>VLOOKUP(C74,'Currency Map'!$A$2:$B$16,2)</f>
        <v>India</v>
      </c>
      <c r="E74" s="1" t="s">
        <v>824</v>
      </c>
      <c r="F74" t="s">
        <v>14038</v>
      </c>
      <c r="G74" t="s">
        <v>2069</v>
      </c>
      <c r="H74" t="s">
        <v>2070</v>
      </c>
      <c r="I74">
        <v>77.307439200000005</v>
      </c>
      <c r="J74">
        <v>28.5908336</v>
      </c>
      <c r="K74" t="s">
        <v>217</v>
      </c>
      <c r="L74" t="s">
        <v>208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v>1</v>
      </c>
      <c r="U74" s="2" t="s">
        <v>20661</v>
      </c>
      <c r="V74" s="17">
        <f t="shared" si="10"/>
        <v>43232</v>
      </c>
      <c r="W74" s="11">
        <f t="shared" si="11"/>
        <v>2018</v>
      </c>
      <c r="X74" s="11">
        <f t="shared" si="12"/>
        <v>5</v>
      </c>
      <c r="Y74" s="11" t="str">
        <f t="shared" si="13"/>
        <v>May</v>
      </c>
      <c r="Z74" s="18">
        <f t="shared" si="14"/>
        <v>2</v>
      </c>
      <c r="AA74" s="19">
        <f t="shared" si="15"/>
        <v>43232</v>
      </c>
      <c r="AB74" s="11">
        <f t="shared" si="16"/>
        <v>6</v>
      </c>
      <c r="AC74" s="20">
        <f t="shared" si="17"/>
        <v>6</v>
      </c>
      <c r="AD74" s="21">
        <f t="shared" si="18"/>
        <v>2</v>
      </c>
      <c r="AE74" s="22">
        <f t="shared" si="19"/>
        <v>1</v>
      </c>
    </row>
    <row r="75" spans="1:31" x14ac:dyDescent="0.25">
      <c r="A75">
        <v>18424656</v>
      </c>
      <c r="B75" s="1" t="s">
        <v>14039</v>
      </c>
      <c r="C75">
        <v>1</v>
      </c>
      <c r="D75" t="str">
        <f>VLOOKUP(C75,'Currency Map'!$A$2:$B$16,2)</f>
        <v>India</v>
      </c>
      <c r="E75" s="1" t="s">
        <v>824</v>
      </c>
      <c r="F75" t="s">
        <v>14040</v>
      </c>
      <c r="G75" t="s">
        <v>2069</v>
      </c>
      <c r="H75" t="s">
        <v>2070</v>
      </c>
      <c r="I75">
        <v>77.306574499999996</v>
      </c>
      <c r="J75">
        <v>28.591447299999999</v>
      </c>
      <c r="K75" t="s">
        <v>217</v>
      </c>
      <c r="L75" t="s">
        <v>208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v>1</v>
      </c>
      <c r="U75" s="2" t="s">
        <v>20662</v>
      </c>
      <c r="V75" s="17">
        <f t="shared" si="10"/>
        <v>40665</v>
      </c>
      <c r="W75" s="11">
        <f t="shared" si="11"/>
        <v>2011</v>
      </c>
      <c r="X75" s="11">
        <f t="shared" si="12"/>
        <v>5</v>
      </c>
      <c r="Y75" s="11" t="str">
        <f t="shared" si="13"/>
        <v>May</v>
      </c>
      <c r="Z75" s="18">
        <f t="shared" si="14"/>
        <v>2</v>
      </c>
      <c r="AA75" s="19">
        <f t="shared" si="15"/>
        <v>40665</v>
      </c>
      <c r="AB75" s="11">
        <f t="shared" si="16"/>
        <v>1</v>
      </c>
      <c r="AC75" s="20">
        <f t="shared" si="17"/>
        <v>1</v>
      </c>
      <c r="AD75" s="21">
        <f t="shared" si="18"/>
        <v>2</v>
      </c>
      <c r="AE75" s="22">
        <f t="shared" si="19"/>
        <v>1</v>
      </c>
    </row>
    <row r="76" spans="1:31" x14ac:dyDescent="0.25">
      <c r="A76">
        <v>18396171</v>
      </c>
      <c r="B76" s="1" t="s">
        <v>11812</v>
      </c>
      <c r="C76">
        <v>1</v>
      </c>
      <c r="D76" t="str">
        <f>VLOOKUP(C76,'Currency Map'!$A$2:$B$16,2)</f>
        <v>India</v>
      </c>
      <c r="E76" s="1" t="s">
        <v>824</v>
      </c>
      <c r="F76" t="s">
        <v>11813</v>
      </c>
      <c r="G76" t="s">
        <v>923</v>
      </c>
      <c r="H76" t="s">
        <v>924</v>
      </c>
      <c r="I76">
        <v>77.249960189999996</v>
      </c>
      <c r="J76">
        <v>28.54047929</v>
      </c>
      <c r="K76" t="s">
        <v>217</v>
      </c>
      <c r="L76" t="s">
        <v>208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v>1</v>
      </c>
      <c r="U76" s="2" t="s">
        <v>20663</v>
      </c>
      <c r="V76" s="17">
        <f t="shared" si="10"/>
        <v>40644</v>
      </c>
      <c r="W76" s="11">
        <f t="shared" si="11"/>
        <v>2011</v>
      </c>
      <c r="X76" s="11">
        <f t="shared" si="12"/>
        <v>4</v>
      </c>
      <c r="Y76" s="11" t="str">
        <f t="shared" si="13"/>
        <v>April</v>
      </c>
      <c r="Z76" s="18">
        <f t="shared" si="14"/>
        <v>2</v>
      </c>
      <c r="AA76" s="19">
        <f t="shared" si="15"/>
        <v>40644</v>
      </c>
      <c r="AB76" s="11">
        <f t="shared" si="16"/>
        <v>1</v>
      </c>
      <c r="AC76" s="20">
        <f t="shared" si="17"/>
        <v>1</v>
      </c>
      <c r="AD76" s="21">
        <f t="shared" si="18"/>
        <v>1</v>
      </c>
      <c r="AE76" s="22">
        <f t="shared" si="19"/>
        <v>1</v>
      </c>
    </row>
    <row r="77" spans="1:31" x14ac:dyDescent="0.25">
      <c r="A77">
        <v>18352684</v>
      </c>
      <c r="B77" s="1" t="s">
        <v>11936</v>
      </c>
      <c r="C77">
        <v>1</v>
      </c>
      <c r="D77" t="str">
        <f>VLOOKUP(C77,'Currency Map'!$A$2:$B$16,2)</f>
        <v>India</v>
      </c>
      <c r="E77" s="1" t="s">
        <v>824</v>
      </c>
      <c r="F77" t="s">
        <v>3330</v>
      </c>
      <c r="G77" t="s">
        <v>1207</v>
      </c>
      <c r="H77" t="s">
        <v>1208</v>
      </c>
      <c r="I77">
        <v>77.204342299999993</v>
      </c>
      <c r="J77">
        <v>28.541870599999999</v>
      </c>
      <c r="K77" t="s">
        <v>217</v>
      </c>
      <c r="L77" t="s">
        <v>208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 s="2" t="s">
        <v>20664</v>
      </c>
      <c r="V77" s="17">
        <f t="shared" si="10"/>
        <v>41027</v>
      </c>
      <c r="W77" s="11">
        <f t="shared" si="11"/>
        <v>2012</v>
      </c>
      <c r="X77" s="11">
        <f t="shared" si="12"/>
        <v>4</v>
      </c>
      <c r="Y77" s="11" t="str">
        <f t="shared" si="13"/>
        <v>April</v>
      </c>
      <c r="Z77" s="18">
        <f t="shared" si="14"/>
        <v>2</v>
      </c>
      <c r="AA77" s="19">
        <f t="shared" si="15"/>
        <v>41027</v>
      </c>
      <c r="AB77" s="11">
        <f t="shared" si="16"/>
        <v>6</v>
      </c>
      <c r="AC77" s="20">
        <f t="shared" si="17"/>
        <v>6</v>
      </c>
      <c r="AD77" s="21">
        <f t="shared" si="18"/>
        <v>1</v>
      </c>
      <c r="AE77" s="22">
        <f t="shared" si="19"/>
        <v>1</v>
      </c>
    </row>
    <row r="78" spans="1:31" x14ac:dyDescent="0.25">
      <c r="A78">
        <v>18441696</v>
      </c>
      <c r="B78" s="1" t="s">
        <v>11948</v>
      </c>
      <c r="C78">
        <v>1</v>
      </c>
      <c r="D78" t="str">
        <f>VLOOKUP(C78,'Currency Map'!$A$2:$B$16,2)</f>
        <v>India</v>
      </c>
      <c r="E78" s="1" t="s">
        <v>824</v>
      </c>
      <c r="F78" t="s">
        <v>11949</v>
      </c>
      <c r="G78" t="s">
        <v>1234</v>
      </c>
      <c r="H78" t="s">
        <v>1235</v>
      </c>
      <c r="I78">
        <v>77.299597300000002</v>
      </c>
      <c r="J78">
        <v>28.630479000000001</v>
      </c>
      <c r="K78" t="s">
        <v>217</v>
      </c>
      <c r="L78" t="s">
        <v>208</v>
      </c>
      <c r="M78" t="s">
        <v>26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v>1</v>
      </c>
      <c r="U78" s="2" t="s">
        <v>20665</v>
      </c>
      <c r="V78" s="17">
        <f t="shared" si="10"/>
        <v>40656</v>
      </c>
      <c r="W78" s="11">
        <f t="shared" si="11"/>
        <v>2011</v>
      </c>
      <c r="X78" s="11">
        <f t="shared" si="12"/>
        <v>4</v>
      </c>
      <c r="Y78" s="11" t="str">
        <f t="shared" si="13"/>
        <v>April</v>
      </c>
      <c r="Z78" s="18">
        <f t="shared" si="14"/>
        <v>2</v>
      </c>
      <c r="AA78" s="19">
        <f t="shared" si="15"/>
        <v>40656</v>
      </c>
      <c r="AB78" s="11">
        <f t="shared" si="16"/>
        <v>6</v>
      </c>
      <c r="AC78" s="20">
        <f t="shared" si="17"/>
        <v>6</v>
      </c>
      <c r="AD78" s="21">
        <f t="shared" si="18"/>
        <v>1</v>
      </c>
      <c r="AE78" s="22">
        <f t="shared" si="19"/>
        <v>1</v>
      </c>
    </row>
    <row r="79" spans="1:31" x14ac:dyDescent="0.25">
      <c r="A79">
        <v>312000</v>
      </c>
      <c r="B79" s="1" t="s">
        <v>12041</v>
      </c>
      <c r="C79">
        <v>1</v>
      </c>
      <c r="D79" t="str">
        <f>VLOOKUP(C79,'Currency Map'!$A$2:$B$16,2)</f>
        <v>India</v>
      </c>
      <c r="E79" s="1" t="s">
        <v>824</v>
      </c>
      <c r="F79" t="s">
        <v>12042</v>
      </c>
      <c r="G79" t="s">
        <v>1345</v>
      </c>
      <c r="H79" t="s">
        <v>1346</v>
      </c>
      <c r="I79">
        <v>77.203284100000005</v>
      </c>
      <c r="J79">
        <v>28.6585277</v>
      </c>
      <c r="K79" t="s">
        <v>217</v>
      </c>
      <c r="L79" t="s">
        <v>208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v>1</v>
      </c>
      <c r="U79" s="2" t="s">
        <v>20666</v>
      </c>
      <c r="V79" s="17">
        <f t="shared" si="10"/>
        <v>41754</v>
      </c>
      <c r="W79" s="11">
        <f t="shared" si="11"/>
        <v>2014</v>
      </c>
      <c r="X79" s="11">
        <f t="shared" si="12"/>
        <v>4</v>
      </c>
      <c r="Y79" s="11" t="str">
        <f t="shared" si="13"/>
        <v>April</v>
      </c>
      <c r="Z79" s="18">
        <f t="shared" si="14"/>
        <v>2</v>
      </c>
      <c r="AA79" s="19">
        <f t="shared" si="15"/>
        <v>41754</v>
      </c>
      <c r="AB79" s="11">
        <f t="shared" si="16"/>
        <v>5</v>
      </c>
      <c r="AC79" s="20">
        <f t="shared" si="17"/>
        <v>5</v>
      </c>
      <c r="AD79" s="21">
        <f t="shared" si="18"/>
        <v>1</v>
      </c>
      <c r="AE79" s="22">
        <f t="shared" si="19"/>
        <v>1</v>
      </c>
    </row>
    <row r="80" spans="1:31" x14ac:dyDescent="0.25">
      <c r="A80">
        <v>18377904</v>
      </c>
      <c r="B80" s="1" t="s">
        <v>12069</v>
      </c>
      <c r="C80">
        <v>1</v>
      </c>
      <c r="D80" t="str">
        <f>VLOOKUP(C80,'Currency Map'!$A$2:$B$16,2)</f>
        <v>India</v>
      </c>
      <c r="E80" s="1" t="s">
        <v>824</v>
      </c>
      <c r="F80" t="s">
        <v>12070</v>
      </c>
      <c r="G80" t="s">
        <v>1395</v>
      </c>
      <c r="H80" t="s">
        <v>1396</v>
      </c>
      <c r="I80">
        <v>77.282151060000004</v>
      </c>
      <c r="J80">
        <v>28.65558682</v>
      </c>
      <c r="K80" t="s">
        <v>217</v>
      </c>
      <c r="L80" t="s">
        <v>208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v>1</v>
      </c>
      <c r="U80" s="2" t="s">
        <v>20667</v>
      </c>
      <c r="V80" s="17">
        <f t="shared" si="10"/>
        <v>42485</v>
      </c>
      <c r="W80" s="11">
        <f t="shared" si="11"/>
        <v>2016</v>
      </c>
      <c r="X80" s="11">
        <f t="shared" si="12"/>
        <v>4</v>
      </c>
      <c r="Y80" s="11" t="str">
        <f t="shared" si="13"/>
        <v>April</v>
      </c>
      <c r="Z80" s="18">
        <f t="shared" si="14"/>
        <v>2</v>
      </c>
      <c r="AA80" s="19">
        <f t="shared" si="15"/>
        <v>42485</v>
      </c>
      <c r="AB80" s="11">
        <f t="shared" si="16"/>
        <v>1</v>
      </c>
      <c r="AC80" s="20">
        <f t="shared" si="17"/>
        <v>1</v>
      </c>
      <c r="AD80" s="21">
        <f t="shared" si="18"/>
        <v>1</v>
      </c>
      <c r="AE80" s="22">
        <f t="shared" si="19"/>
        <v>1</v>
      </c>
    </row>
    <row r="81" spans="1:31" x14ac:dyDescent="0.25">
      <c r="A81">
        <v>18264993</v>
      </c>
      <c r="B81" s="1" t="s">
        <v>12077</v>
      </c>
      <c r="C81">
        <v>1</v>
      </c>
      <c r="D81" t="str">
        <f>VLOOKUP(C81,'Currency Map'!$A$2:$B$16,2)</f>
        <v>India</v>
      </c>
      <c r="E81" s="1" t="s">
        <v>824</v>
      </c>
      <c r="F81" t="s">
        <v>12076</v>
      </c>
      <c r="G81" t="s">
        <v>1414</v>
      </c>
      <c r="H81" t="s">
        <v>1415</v>
      </c>
      <c r="I81">
        <v>77.239215259999995</v>
      </c>
      <c r="J81">
        <v>28.578657199999999</v>
      </c>
      <c r="K81" t="s">
        <v>217</v>
      </c>
      <c r="L81" t="s">
        <v>208</v>
      </c>
      <c r="M81" t="s">
        <v>27</v>
      </c>
      <c r="N81" t="s">
        <v>26</v>
      </c>
      <c r="O81" t="s">
        <v>27</v>
      </c>
      <c r="P81" t="s">
        <v>27</v>
      </c>
      <c r="Q81">
        <v>1</v>
      </c>
      <c r="R81">
        <v>0</v>
      </c>
      <c r="S81">
        <v>400</v>
      </c>
      <c r="T81">
        <v>1</v>
      </c>
      <c r="U81" s="2" t="s">
        <v>20668</v>
      </c>
      <c r="V81" s="17">
        <f t="shared" si="10"/>
        <v>41383</v>
      </c>
      <c r="W81" s="11">
        <f t="shared" si="11"/>
        <v>2013</v>
      </c>
      <c r="X81" s="11">
        <f t="shared" si="12"/>
        <v>4</v>
      </c>
      <c r="Y81" s="11" t="str">
        <f t="shared" si="13"/>
        <v>April</v>
      </c>
      <c r="Z81" s="18">
        <f t="shared" si="14"/>
        <v>2</v>
      </c>
      <c r="AA81" s="19">
        <f t="shared" si="15"/>
        <v>41383</v>
      </c>
      <c r="AB81" s="11">
        <f t="shared" si="16"/>
        <v>5</v>
      </c>
      <c r="AC81" s="20">
        <f t="shared" si="17"/>
        <v>5</v>
      </c>
      <c r="AD81" s="21">
        <f t="shared" si="18"/>
        <v>1</v>
      </c>
      <c r="AE81" s="22">
        <f t="shared" si="19"/>
        <v>1</v>
      </c>
    </row>
    <row r="82" spans="1:31" x14ac:dyDescent="0.25">
      <c r="A82">
        <v>18358663</v>
      </c>
      <c r="B82" s="1" t="s">
        <v>12105</v>
      </c>
      <c r="C82">
        <v>1</v>
      </c>
      <c r="D82" t="str">
        <f>VLOOKUP(C82,'Currency Map'!$A$2:$B$16,2)</f>
        <v>India</v>
      </c>
      <c r="E82" s="1" t="s">
        <v>824</v>
      </c>
      <c r="F82" t="s">
        <v>12106</v>
      </c>
      <c r="G82" t="s">
        <v>1459</v>
      </c>
      <c r="H82" t="s">
        <v>1460</v>
      </c>
      <c r="I82">
        <v>77.118140600000004</v>
      </c>
      <c r="J82">
        <v>28.541511700000001</v>
      </c>
      <c r="K82" t="s">
        <v>217</v>
      </c>
      <c r="L82" t="s">
        <v>208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v>1</v>
      </c>
      <c r="U82" s="2" t="s">
        <v>20669</v>
      </c>
      <c r="V82" s="17">
        <f t="shared" si="10"/>
        <v>43194</v>
      </c>
      <c r="W82" s="11">
        <f t="shared" si="11"/>
        <v>2018</v>
      </c>
      <c r="X82" s="11">
        <f t="shared" si="12"/>
        <v>4</v>
      </c>
      <c r="Y82" s="11" t="str">
        <f t="shared" si="13"/>
        <v>April</v>
      </c>
      <c r="Z82" s="18">
        <f t="shared" si="14"/>
        <v>2</v>
      </c>
      <c r="AA82" s="19">
        <f t="shared" si="15"/>
        <v>43194</v>
      </c>
      <c r="AB82" s="11">
        <f t="shared" si="16"/>
        <v>3</v>
      </c>
      <c r="AC82" s="20">
        <f t="shared" si="17"/>
        <v>3</v>
      </c>
      <c r="AD82" s="21">
        <f t="shared" si="18"/>
        <v>1</v>
      </c>
      <c r="AE82" s="22">
        <f t="shared" si="19"/>
        <v>1</v>
      </c>
    </row>
    <row r="83" spans="1:31" x14ac:dyDescent="0.25">
      <c r="A83">
        <v>18489836</v>
      </c>
      <c r="B83" s="1" t="s">
        <v>12184</v>
      </c>
      <c r="C83">
        <v>1</v>
      </c>
      <c r="D83" t="str">
        <f>VLOOKUP(C83,'Currency Map'!$A$2:$B$16,2)</f>
        <v>India</v>
      </c>
      <c r="E83" s="1" t="s">
        <v>824</v>
      </c>
      <c r="F83" t="s">
        <v>12185</v>
      </c>
      <c r="G83" t="s">
        <v>483</v>
      </c>
      <c r="H83" t="s">
        <v>1532</v>
      </c>
      <c r="I83">
        <v>77.168211700000001</v>
      </c>
      <c r="J83">
        <v>28.502029100000001</v>
      </c>
      <c r="K83" t="s">
        <v>217</v>
      </c>
      <c r="L83" t="s">
        <v>208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v>1</v>
      </c>
      <c r="U83" s="2" t="s">
        <v>20670</v>
      </c>
      <c r="V83" s="17">
        <f t="shared" si="10"/>
        <v>40660</v>
      </c>
      <c r="W83" s="11">
        <f t="shared" si="11"/>
        <v>2011</v>
      </c>
      <c r="X83" s="11">
        <f t="shared" si="12"/>
        <v>4</v>
      </c>
      <c r="Y83" s="11" t="str">
        <f t="shared" si="13"/>
        <v>April</v>
      </c>
      <c r="Z83" s="18">
        <f t="shared" si="14"/>
        <v>2</v>
      </c>
      <c r="AA83" s="19">
        <f t="shared" si="15"/>
        <v>40660</v>
      </c>
      <c r="AB83" s="11">
        <f t="shared" si="16"/>
        <v>3</v>
      </c>
      <c r="AC83" s="20">
        <f t="shared" si="17"/>
        <v>3</v>
      </c>
      <c r="AD83" s="21">
        <f t="shared" si="18"/>
        <v>1</v>
      </c>
      <c r="AE83" s="22">
        <f t="shared" si="19"/>
        <v>1</v>
      </c>
    </row>
    <row r="84" spans="1:31" x14ac:dyDescent="0.25">
      <c r="A84">
        <v>18466408</v>
      </c>
      <c r="B84" s="1" t="s">
        <v>12208</v>
      </c>
      <c r="C84">
        <v>1</v>
      </c>
      <c r="D84" t="str">
        <f>VLOOKUP(C84,'Currency Map'!$A$2:$B$16,2)</f>
        <v>India</v>
      </c>
      <c r="E84" s="1" t="s">
        <v>824</v>
      </c>
      <c r="F84" t="s">
        <v>12209</v>
      </c>
      <c r="G84" t="s">
        <v>1568</v>
      </c>
      <c r="H84" t="s">
        <v>1569</v>
      </c>
      <c r="I84">
        <v>77.209096799999998</v>
      </c>
      <c r="J84">
        <v>28.714216499999999</v>
      </c>
      <c r="K84" t="s">
        <v>217</v>
      </c>
      <c r="L84" t="s">
        <v>208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v>1</v>
      </c>
      <c r="U84" s="2" t="s">
        <v>20671</v>
      </c>
      <c r="V84" s="17">
        <f t="shared" si="10"/>
        <v>41745</v>
      </c>
      <c r="W84" s="11">
        <f t="shared" si="11"/>
        <v>2014</v>
      </c>
      <c r="X84" s="11">
        <f t="shared" si="12"/>
        <v>4</v>
      </c>
      <c r="Y84" s="11" t="str">
        <f t="shared" si="13"/>
        <v>April</v>
      </c>
      <c r="Z84" s="18">
        <f t="shared" si="14"/>
        <v>2</v>
      </c>
      <c r="AA84" s="19">
        <f t="shared" si="15"/>
        <v>41745</v>
      </c>
      <c r="AB84" s="11">
        <f t="shared" si="16"/>
        <v>3</v>
      </c>
      <c r="AC84" s="20">
        <f t="shared" si="17"/>
        <v>3</v>
      </c>
      <c r="AD84" s="21">
        <f t="shared" si="18"/>
        <v>1</v>
      </c>
      <c r="AE84" s="22">
        <f t="shared" si="19"/>
        <v>1</v>
      </c>
    </row>
    <row r="85" spans="1:31" x14ac:dyDescent="0.25">
      <c r="A85">
        <v>18449657</v>
      </c>
      <c r="B85" s="1" t="s">
        <v>12211</v>
      </c>
      <c r="C85">
        <v>1</v>
      </c>
      <c r="D85" t="str">
        <f>VLOOKUP(C85,'Currency Map'!$A$2:$B$16,2)</f>
        <v>India</v>
      </c>
      <c r="E85" s="1" t="s">
        <v>824</v>
      </c>
      <c r="F85" t="s">
        <v>12212</v>
      </c>
      <c r="G85" t="s">
        <v>1568</v>
      </c>
      <c r="H85" t="s">
        <v>1569</v>
      </c>
      <c r="I85">
        <v>77.216090100000002</v>
      </c>
      <c r="J85">
        <v>28.711733200000001</v>
      </c>
      <c r="K85" t="s">
        <v>217</v>
      </c>
      <c r="L85" t="s">
        <v>208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v>1</v>
      </c>
      <c r="U85" s="2" t="s">
        <v>20672</v>
      </c>
      <c r="V85" s="17">
        <f t="shared" si="10"/>
        <v>41370</v>
      </c>
      <c r="W85" s="11">
        <f t="shared" si="11"/>
        <v>2013</v>
      </c>
      <c r="X85" s="11">
        <f t="shared" si="12"/>
        <v>4</v>
      </c>
      <c r="Y85" s="11" t="str">
        <f t="shared" si="13"/>
        <v>April</v>
      </c>
      <c r="Z85" s="18">
        <f t="shared" si="14"/>
        <v>2</v>
      </c>
      <c r="AA85" s="19">
        <f t="shared" si="15"/>
        <v>41370</v>
      </c>
      <c r="AB85" s="11">
        <f t="shared" si="16"/>
        <v>6</v>
      </c>
      <c r="AC85" s="20">
        <f t="shared" si="17"/>
        <v>6</v>
      </c>
      <c r="AD85" s="21">
        <f t="shared" si="18"/>
        <v>1</v>
      </c>
      <c r="AE85" s="22">
        <f t="shared" si="19"/>
        <v>1</v>
      </c>
    </row>
    <row r="86" spans="1:31" x14ac:dyDescent="0.25">
      <c r="A86">
        <v>18449661</v>
      </c>
      <c r="B86" s="1" t="s">
        <v>12213</v>
      </c>
      <c r="C86">
        <v>1</v>
      </c>
      <c r="D86" t="str">
        <f>VLOOKUP(C86,'Currency Map'!$A$2:$B$16,2)</f>
        <v>India</v>
      </c>
      <c r="E86" s="1" t="s">
        <v>824</v>
      </c>
      <c r="F86" t="s">
        <v>12214</v>
      </c>
      <c r="G86" t="s">
        <v>1568</v>
      </c>
      <c r="H86" t="s">
        <v>1569</v>
      </c>
      <c r="I86">
        <v>77.219281199999998</v>
      </c>
      <c r="J86">
        <v>28.709556899999999</v>
      </c>
      <c r="K86" t="s">
        <v>217</v>
      </c>
      <c r="L86" t="s">
        <v>208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v>1</v>
      </c>
      <c r="U86" s="2" t="s">
        <v>20673</v>
      </c>
      <c r="V86" s="17">
        <f t="shared" si="10"/>
        <v>40651</v>
      </c>
      <c r="W86" s="11">
        <f t="shared" si="11"/>
        <v>2011</v>
      </c>
      <c r="X86" s="11">
        <f t="shared" si="12"/>
        <v>4</v>
      </c>
      <c r="Y86" s="11" t="str">
        <f t="shared" si="13"/>
        <v>April</v>
      </c>
      <c r="Z86" s="18">
        <f t="shared" si="14"/>
        <v>2</v>
      </c>
      <c r="AA86" s="19">
        <f t="shared" si="15"/>
        <v>40651</v>
      </c>
      <c r="AB86" s="11">
        <f t="shared" si="16"/>
        <v>1</v>
      </c>
      <c r="AC86" s="20">
        <f t="shared" si="17"/>
        <v>1</v>
      </c>
      <c r="AD86" s="21">
        <f t="shared" si="18"/>
        <v>1</v>
      </c>
      <c r="AE86" s="22">
        <f t="shared" si="19"/>
        <v>1</v>
      </c>
    </row>
    <row r="87" spans="1:31" x14ac:dyDescent="0.25">
      <c r="A87">
        <v>18354998</v>
      </c>
      <c r="B87" s="1" t="s">
        <v>12219</v>
      </c>
      <c r="C87">
        <v>1</v>
      </c>
      <c r="D87" t="str">
        <f>VLOOKUP(C87,'Currency Map'!$A$2:$B$16,2)</f>
        <v>India</v>
      </c>
      <c r="E87" s="1" t="s">
        <v>824</v>
      </c>
      <c r="F87" t="s">
        <v>12220</v>
      </c>
      <c r="G87" t="s">
        <v>1587</v>
      </c>
      <c r="H87" t="s">
        <v>1588</v>
      </c>
      <c r="I87">
        <v>77.170643299999995</v>
      </c>
      <c r="J87">
        <v>28.558083799999999</v>
      </c>
      <c r="K87" t="s">
        <v>217</v>
      </c>
      <c r="L87" t="s">
        <v>208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v>1</v>
      </c>
      <c r="U87" s="2" t="s">
        <v>20674</v>
      </c>
      <c r="V87" s="17">
        <f t="shared" si="10"/>
        <v>42461</v>
      </c>
      <c r="W87" s="11">
        <f t="shared" si="11"/>
        <v>2016</v>
      </c>
      <c r="X87" s="11">
        <f t="shared" si="12"/>
        <v>4</v>
      </c>
      <c r="Y87" s="11" t="str">
        <f t="shared" si="13"/>
        <v>April</v>
      </c>
      <c r="Z87" s="18">
        <f t="shared" si="14"/>
        <v>2</v>
      </c>
      <c r="AA87" s="19">
        <f t="shared" si="15"/>
        <v>42461</v>
      </c>
      <c r="AB87" s="11">
        <f t="shared" si="16"/>
        <v>5</v>
      </c>
      <c r="AC87" s="20">
        <f t="shared" si="17"/>
        <v>5</v>
      </c>
      <c r="AD87" s="21">
        <f t="shared" si="18"/>
        <v>1</v>
      </c>
      <c r="AE87" s="22">
        <f t="shared" si="19"/>
        <v>1</v>
      </c>
    </row>
    <row r="88" spans="1:31" x14ac:dyDescent="0.25">
      <c r="A88">
        <v>18423905</v>
      </c>
      <c r="B88" s="1" t="s">
        <v>12221</v>
      </c>
      <c r="C88">
        <v>1</v>
      </c>
      <c r="D88" t="str">
        <f>VLOOKUP(C88,'Currency Map'!$A$2:$B$16,2)</f>
        <v>India</v>
      </c>
      <c r="E88" s="1" t="s">
        <v>824</v>
      </c>
      <c r="F88" t="s">
        <v>12222</v>
      </c>
      <c r="G88" t="s">
        <v>1587</v>
      </c>
      <c r="H88" t="s">
        <v>1588</v>
      </c>
      <c r="I88">
        <v>77.171618600000002</v>
      </c>
      <c r="J88">
        <v>28.556676499999998</v>
      </c>
      <c r="K88" t="s">
        <v>217</v>
      </c>
      <c r="L88" t="s">
        <v>208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v>1</v>
      </c>
      <c r="U88" s="2" t="s">
        <v>20675</v>
      </c>
      <c r="V88" s="17">
        <f t="shared" si="10"/>
        <v>41739</v>
      </c>
      <c r="W88" s="11">
        <f t="shared" si="11"/>
        <v>2014</v>
      </c>
      <c r="X88" s="11">
        <f t="shared" si="12"/>
        <v>4</v>
      </c>
      <c r="Y88" s="11" t="str">
        <f t="shared" si="13"/>
        <v>April</v>
      </c>
      <c r="Z88" s="18">
        <f t="shared" si="14"/>
        <v>2</v>
      </c>
      <c r="AA88" s="19">
        <f t="shared" si="15"/>
        <v>41739</v>
      </c>
      <c r="AB88" s="11">
        <f t="shared" si="16"/>
        <v>4</v>
      </c>
      <c r="AC88" s="20">
        <f t="shared" si="17"/>
        <v>4</v>
      </c>
      <c r="AD88" s="21">
        <f t="shared" si="18"/>
        <v>1</v>
      </c>
      <c r="AE88" s="22">
        <f t="shared" si="19"/>
        <v>1</v>
      </c>
    </row>
    <row r="89" spans="1:31" x14ac:dyDescent="0.25">
      <c r="A89">
        <v>18432200</v>
      </c>
      <c r="B89" s="1" t="s">
        <v>12232</v>
      </c>
      <c r="C89">
        <v>1</v>
      </c>
      <c r="D89" t="str">
        <f>VLOOKUP(C89,'Currency Map'!$A$2:$B$16,2)</f>
        <v>India</v>
      </c>
      <c r="E89" s="1" t="s">
        <v>824</v>
      </c>
      <c r="F89" t="s">
        <v>12233</v>
      </c>
      <c r="G89" t="s">
        <v>1599</v>
      </c>
      <c r="H89" t="s">
        <v>1600</v>
      </c>
      <c r="I89">
        <v>76.987242100000003</v>
      </c>
      <c r="J89">
        <v>28.6210795</v>
      </c>
      <c r="K89" t="s">
        <v>217</v>
      </c>
      <c r="L89" t="s">
        <v>208</v>
      </c>
      <c r="M89" t="s">
        <v>26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v>1</v>
      </c>
      <c r="U89" s="2" t="s">
        <v>20676</v>
      </c>
      <c r="V89" s="17">
        <f t="shared" si="10"/>
        <v>41384</v>
      </c>
      <c r="W89" s="11">
        <f t="shared" si="11"/>
        <v>2013</v>
      </c>
      <c r="X89" s="11">
        <f t="shared" si="12"/>
        <v>4</v>
      </c>
      <c r="Y89" s="11" t="str">
        <f t="shared" si="13"/>
        <v>April</v>
      </c>
      <c r="Z89" s="18">
        <f t="shared" si="14"/>
        <v>2</v>
      </c>
      <c r="AA89" s="19">
        <f t="shared" si="15"/>
        <v>41384</v>
      </c>
      <c r="AB89" s="11">
        <f t="shared" si="16"/>
        <v>6</v>
      </c>
      <c r="AC89" s="20">
        <f t="shared" si="17"/>
        <v>6</v>
      </c>
      <c r="AD89" s="21">
        <f t="shared" si="18"/>
        <v>1</v>
      </c>
      <c r="AE89" s="22">
        <f t="shared" si="19"/>
        <v>1</v>
      </c>
    </row>
    <row r="90" spans="1:31" x14ac:dyDescent="0.25">
      <c r="A90">
        <v>306710</v>
      </c>
      <c r="B90" s="1" t="s">
        <v>12238</v>
      </c>
      <c r="C90">
        <v>1</v>
      </c>
      <c r="D90" t="str">
        <f>VLOOKUP(C90,'Currency Map'!$A$2:$B$16,2)</f>
        <v>India</v>
      </c>
      <c r="E90" s="1" t="s">
        <v>824</v>
      </c>
      <c r="F90" t="s">
        <v>12239</v>
      </c>
      <c r="G90" t="s">
        <v>1599</v>
      </c>
      <c r="H90" t="s">
        <v>1600</v>
      </c>
      <c r="I90">
        <v>76.990904499999999</v>
      </c>
      <c r="J90">
        <v>28.612347400000001</v>
      </c>
      <c r="K90" t="s">
        <v>217</v>
      </c>
      <c r="L90" t="s">
        <v>208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v>1</v>
      </c>
      <c r="U90" s="2" t="s">
        <v>20677</v>
      </c>
      <c r="V90" s="17">
        <f t="shared" si="10"/>
        <v>40637</v>
      </c>
      <c r="W90" s="11">
        <f t="shared" si="11"/>
        <v>2011</v>
      </c>
      <c r="X90" s="11">
        <f t="shared" si="12"/>
        <v>4</v>
      </c>
      <c r="Y90" s="11" t="str">
        <f t="shared" si="13"/>
        <v>April</v>
      </c>
      <c r="Z90" s="18">
        <f t="shared" si="14"/>
        <v>2</v>
      </c>
      <c r="AA90" s="19">
        <f t="shared" si="15"/>
        <v>40637</v>
      </c>
      <c r="AB90" s="11">
        <f t="shared" si="16"/>
        <v>1</v>
      </c>
      <c r="AC90" s="20">
        <f t="shared" si="17"/>
        <v>1</v>
      </c>
      <c r="AD90" s="21">
        <f t="shared" si="18"/>
        <v>1</v>
      </c>
      <c r="AE90" s="22">
        <f t="shared" si="19"/>
        <v>1</v>
      </c>
    </row>
    <row r="91" spans="1:31" x14ac:dyDescent="0.25">
      <c r="A91">
        <v>18478963</v>
      </c>
      <c r="B91" s="1" t="s">
        <v>12259</v>
      </c>
      <c r="C91">
        <v>1</v>
      </c>
      <c r="D91" t="str">
        <f>VLOOKUP(C91,'Currency Map'!$A$2:$B$16,2)</f>
        <v>India</v>
      </c>
      <c r="E91" s="1" t="s">
        <v>824</v>
      </c>
      <c r="F91" t="s">
        <v>12260</v>
      </c>
      <c r="G91" t="s">
        <v>1640</v>
      </c>
      <c r="H91" t="s">
        <v>1641</v>
      </c>
      <c r="I91">
        <v>77.250954699999994</v>
      </c>
      <c r="J91">
        <v>28.547175500000002</v>
      </c>
      <c r="K91" t="s">
        <v>217</v>
      </c>
      <c r="L91" t="s">
        <v>208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v>1</v>
      </c>
      <c r="U91" s="2" t="s">
        <v>20678</v>
      </c>
      <c r="V91" s="17">
        <f t="shared" si="10"/>
        <v>43203</v>
      </c>
      <c r="W91" s="11">
        <f t="shared" si="11"/>
        <v>2018</v>
      </c>
      <c r="X91" s="11">
        <f t="shared" si="12"/>
        <v>4</v>
      </c>
      <c r="Y91" s="11" t="str">
        <f t="shared" si="13"/>
        <v>April</v>
      </c>
      <c r="Z91" s="18">
        <f t="shared" si="14"/>
        <v>2</v>
      </c>
      <c r="AA91" s="19">
        <f t="shared" si="15"/>
        <v>43203</v>
      </c>
      <c r="AB91" s="11">
        <f t="shared" si="16"/>
        <v>5</v>
      </c>
      <c r="AC91" s="20">
        <f t="shared" si="17"/>
        <v>5</v>
      </c>
      <c r="AD91" s="21">
        <f t="shared" si="18"/>
        <v>1</v>
      </c>
      <c r="AE91" s="22">
        <f t="shared" si="19"/>
        <v>1</v>
      </c>
    </row>
    <row r="92" spans="1:31" x14ac:dyDescent="0.25">
      <c r="A92">
        <v>17989108</v>
      </c>
      <c r="B92" s="1" t="s">
        <v>12289</v>
      </c>
      <c r="C92">
        <v>1</v>
      </c>
      <c r="D92" t="str">
        <f>VLOOKUP(C92,'Currency Map'!$A$2:$B$16,2)</f>
        <v>India</v>
      </c>
      <c r="E92" s="1" t="s">
        <v>824</v>
      </c>
      <c r="F92" t="s">
        <v>12290</v>
      </c>
      <c r="G92" t="s">
        <v>1670</v>
      </c>
      <c r="H92" t="s">
        <v>1671</v>
      </c>
      <c r="I92">
        <v>77.068836399999995</v>
      </c>
      <c r="J92">
        <v>28.6029698</v>
      </c>
      <c r="K92" t="s">
        <v>217</v>
      </c>
      <c r="L92" t="s">
        <v>208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v>1</v>
      </c>
      <c r="U92" s="2" t="s">
        <v>20679</v>
      </c>
      <c r="V92" s="17">
        <f t="shared" si="10"/>
        <v>40640</v>
      </c>
      <c r="W92" s="11">
        <f t="shared" si="11"/>
        <v>2011</v>
      </c>
      <c r="X92" s="11">
        <f t="shared" si="12"/>
        <v>4</v>
      </c>
      <c r="Y92" s="11" t="str">
        <f t="shared" si="13"/>
        <v>April</v>
      </c>
      <c r="Z92" s="18">
        <f t="shared" si="14"/>
        <v>2</v>
      </c>
      <c r="AA92" s="19">
        <f t="shared" si="15"/>
        <v>40640</v>
      </c>
      <c r="AB92" s="11">
        <f t="shared" si="16"/>
        <v>4</v>
      </c>
      <c r="AC92" s="20">
        <f t="shared" si="17"/>
        <v>4</v>
      </c>
      <c r="AD92" s="21">
        <f t="shared" si="18"/>
        <v>1</v>
      </c>
      <c r="AE92" s="22">
        <f t="shared" si="19"/>
        <v>1</v>
      </c>
    </row>
    <row r="93" spans="1:31" x14ac:dyDescent="0.25">
      <c r="A93">
        <v>6249</v>
      </c>
      <c r="B93" s="1" t="s">
        <v>12334</v>
      </c>
      <c r="C93">
        <v>1</v>
      </c>
      <c r="D93" t="str">
        <f>VLOOKUP(C93,'Currency Map'!$A$2:$B$16,2)</f>
        <v>India</v>
      </c>
      <c r="E93" s="1" t="s">
        <v>824</v>
      </c>
      <c r="F93" t="s">
        <v>12335</v>
      </c>
      <c r="G93" t="s">
        <v>1731</v>
      </c>
      <c r="H93" t="s">
        <v>1732</v>
      </c>
      <c r="I93">
        <v>77.294599099999999</v>
      </c>
      <c r="J93">
        <v>28.639815200000001</v>
      </c>
      <c r="K93" t="s">
        <v>217</v>
      </c>
      <c r="L93" t="s">
        <v>208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 s="2" t="s">
        <v>20680</v>
      </c>
      <c r="V93" s="17">
        <f t="shared" si="10"/>
        <v>42481</v>
      </c>
      <c r="W93" s="11">
        <f t="shared" si="11"/>
        <v>2016</v>
      </c>
      <c r="X93" s="11">
        <f t="shared" si="12"/>
        <v>4</v>
      </c>
      <c r="Y93" s="11" t="str">
        <f t="shared" si="13"/>
        <v>April</v>
      </c>
      <c r="Z93" s="18">
        <f t="shared" si="14"/>
        <v>2</v>
      </c>
      <c r="AA93" s="19">
        <f t="shared" si="15"/>
        <v>42481</v>
      </c>
      <c r="AB93" s="11">
        <f t="shared" si="16"/>
        <v>4</v>
      </c>
      <c r="AC93" s="20">
        <f t="shared" si="17"/>
        <v>4</v>
      </c>
      <c r="AD93" s="21">
        <f t="shared" si="18"/>
        <v>1</v>
      </c>
      <c r="AE93" s="22">
        <f t="shared" si="19"/>
        <v>1</v>
      </c>
    </row>
    <row r="94" spans="1:31" x14ac:dyDescent="0.25">
      <c r="A94">
        <v>18273597</v>
      </c>
      <c r="B94" s="1" t="s">
        <v>12461</v>
      </c>
      <c r="C94">
        <v>1</v>
      </c>
      <c r="D94" t="str">
        <f>VLOOKUP(C94,'Currency Map'!$A$2:$B$16,2)</f>
        <v>India</v>
      </c>
      <c r="E94" s="1" t="s">
        <v>824</v>
      </c>
      <c r="F94" t="s">
        <v>12462</v>
      </c>
      <c r="G94" t="s">
        <v>1938</v>
      </c>
      <c r="H94" t="s">
        <v>1939</v>
      </c>
      <c r="I94">
        <v>77.160514399999997</v>
      </c>
      <c r="J94">
        <v>28.689630099999999</v>
      </c>
      <c r="K94" t="s">
        <v>217</v>
      </c>
      <c r="L94" t="s">
        <v>208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v>1</v>
      </c>
      <c r="U94" s="2" t="s">
        <v>20681</v>
      </c>
      <c r="V94" s="17">
        <f t="shared" si="10"/>
        <v>42098</v>
      </c>
      <c r="W94" s="11">
        <f t="shared" si="11"/>
        <v>2015</v>
      </c>
      <c r="X94" s="11">
        <f t="shared" si="12"/>
        <v>4</v>
      </c>
      <c r="Y94" s="11" t="str">
        <f t="shared" si="13"/>
        <v>April</v>
      </c>
      <c r="Z94" s="18">
        <f t="shared" si="14"/>
        <v>2</v>
      </c>
      <c r="AA94" s="19">
        <f t="shared" si="15"/>
        <v>42098</v>
      </c>
      <c r="AB94" s="11">
        <f t="shared" si="16"/>
        <v>6</v>
      </c>
      <c r="AC94" s="20">
        <f t="shared" si="17"/>
        <v>6</v>
      </c>
      <c r="AD94" s="21">
        <f t="shared" si="18"/>
        <v>1</v>
      </c>
      <c r="AE94" s="22">
        <f t="shared" si="19"/>
        <v>1</v>
      </c>
    </row>
    <row r="95" spans="1:31" x14ac:dyDescent="0.25">
      <c r="A95">
        <v>18455549</v>
      </c>
      <c r="B95" s="1" t="s">
        <v>12479</v>
      </c>
      <c r="C95">
        <v>1</v>
      </c>
      <c r="D95" t="str">
        <f>VLOOKUP(C95,'Currency Map'!$A$2:$B$16,2)</f>
        <v>India</v>
      </c>
      <c r="E95" s="1" t="s">
        <v>824</v>
      </c>
      <c r="F95" t="s">
        <v>12480</v>
      </c>
      <c r="G95" t="s">
        <v>1969</v>
      </c>
      <c r="H95" t="s">
        <v>1970</v>
      </c>
      <c r="I95">
        <v>77.1126948</v>
      </c>
      <c r="J95">
        <v>28.634074099999999</v>
      </c>
      <c r="K95" t="s">
        <v>217</v>
      </c>
      <c r="L95" t="s">
        <v>208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v>1</v>
      </c>
      <c r="U95" s="2" t="s">
        <v>20682</v>
      </c>
      <c r="V95" s="17">
        <f t="shared" si="10"/>
        <v>40655</v>
      </c>
      <c r="W95" s="11">
        <f t="shared" si="11"/>
        <v>2011</v>
      </c>
      <c r="X95" s="11">
        <f t="shared" si="12"/>
        <v>4</v>
      </c>
      <c r="Y95" s="11" t="str">
        <f t="shared" si="13"/>
        <v>April</v>
      </c>
      <c r="Z95" s="18">
        <f t="shared" si="14"/>
        <v>2</v>
      </c>
      <c r="AA95" s="19">
        <f t="shared" si="15"/>
        <v>40655</v>
      </c>
      <c r="AB95" s="11">
        <f t="shared" si="16"/>
        <v>5</v>
      </c>
      <c r="AC95" s="20">
        <f t="shared" si="17"/>
        <v>5</v>
      </c>
      <c r="AD95" s="21">
        <f t="shared" si="18"/>
        <v>1</v>
      </c>
      <c r="AE95" s="22">
        <f t="shared" si="19"/>
        <v>1</v>
      </c>
    </row>
    <row r="96" spans="1:31" x14ac:dyDescent="0.25">
      <c r="A96">
        <v>18423889</v>
      </c>
      <c r="B96" s="1" t="s">
        <v>12544</v>
      </c>
      <c r="C96">
        <v>1</v>
      </c>
      <c r="D96" t="str">
        <f>VLOOKUP(C96,'Currency Map'!$A$2:$B$16,2)</f>
        <v>India</v>
      </c>
      <c r="E96" s="1" t="s">
        <v>824</v>
      </c>
      <c r="F96" t="s">
        <v>12545</v>
      </c>
      <c r="G96" t="s">
        <v>2069</v>
      </c>
      <c r="H96" t="s">
        <v>2070</v>
      </c>
      <c r="I96">
        <v>77.306238100000002</v>
      </c>
      <c r="J96">
        <v>28.589196099999999</v>
      </c>
      <c r="K96" t="s">
        <v>217</v>
      </c>
      <c r="L96" t="s">
        <v>208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v>1</v>
      </c>
      <c r="U96" s="2" t="s">
        <v>20683</v>
      </c>
      <c r="V96" s="17">
        <f t="shared" si="10"/>
        <v>42836</v>
      </c>
      <c r="W96" s="11">
        <f t="shared" si="11"/>
        <v>2017</v>
      </c>
      <c r="X96" s="11">
        <f t="shared" si="12"/>
        <v>4</v>
      </c>
      <c r="Y96" s="11" t="str">
        <f t="shared" si="13"/>
        <v>April</v>
      </c>
      <c r="Z96" s="18">
        <f t="shared" si="14"/>
        <v>2</v>
      </c>
      <c r="AA96" s="19">
        <f t="shared" si="15"/>
        <v>42836</v>
      </c>
      <c r="AB96" s="11">
        <f t="shared" si="16"/>
        <v>2</v>
      </c>
      <c r="AC96" s="20">
        <f t="shared" si="17"/>
        <v>2</v>
      </c>
      <c r="AD96" s="21">
        <f t="shared" si="18"/>
        <v>1</v>
      </c>
      <c r="AE96" s="22">
        <f t="shared" si="19"/>
        <v>1</v>
      </c>
    </row>
    <row r="97" spans="1:31" x14ac:dyDescent="0.25">
      <c r="A97">
        <v>18424650</v>
      </c>
      <c r="B97" s="1" t="s">
        <v>4250</v>
      </c>
      <c r="C97">
        <v>1</v>
      </c>
      <c r="D97" t="str">
        <f>VLOOKUP(C97,'Currency Map'!$A$2:$B$16,2)</f>
        <v>India</v>
      </c>
      <c r="E97" s="1" t="s">
        <v>824</v>
      </c>
      <c r="F97" t="s">
        <v>2076</v>
      </c>
      <c r="G97" t="s">
        <v>2069</v>
      </c>
      <c r="H97" t="s">
        <v>2070</v>
      </c>
      <c r="I97">
        <v>77.307187799999994</v>
      </c>
      <c r="J97">
        <v>28.5908905</v>
      </c>
      <c r="K97" t="s">
        <v>217</v>
      </c>
      <c r="L97" t="s">
        <v>208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v>1</v>
      </c>
      <c r="U97" s="2" t="s">
        <v>20684</v>
      </c>
      <c r="V97" s="17">
        <f t="shared" si="10"/>
        <v>40650</v>
      </c>
      <c r="W97" s="11">
        <f t="shared" si="11"/>
        <v>2011</v>
      </c>
      <c r="X97" s="11">
        <f t="shared" si="12"/>
        <v>4</v>
      </c>
      <c r="Y97" s="11" t="str">
        <f t="shared" si="13"/>
        <v>April</v>
      </c>
      <c r="Z97" s="18">
        <f t="shared" si="14"/>
        <v>2</v>
      </c>
      <c r="AA97" s="19">
        <f t="shared" si="15"/>
        <v>40650</v>
      </c>
      <c r="AB97" s="11">
        <f t="shared" si="16"/>
        <v>7</v>
      </c>
      <c r="AC97" s="20">
        <f t="shared" si="17"/>
        <v>7</v>
      </c>
      <c r="AD97" s="21">
        <f t="shared" si="18"/>
        <v>1</v>
      </c>
      <c r="AE97" s="22">
        <f t="shared" si="19"/>
        <v>1</v>
      </c>
    </row>
    <row r="98" spans="1:31" x14ac:dyDescent="0.25">
      <c r="A98">
        <v>18489513</v>
      </c>
      <c r="B98" s="1" t="s">
        <v>10097</v>
      </c>
      <c r="C98">
        <v>1</v>
      </c>
      <c r="D98" t="str">
        <f>VLOOKUP(C98,'Currency Map'!$A$2:$B$16,2)</f>
        <v>India</v>
      </c>
      <c r="E98" s="1" t="s">
        <v>824</v>
      </c>
      <c r="F98" t="s">
        <v>10098</v>
      </c>
      <c r="G98" t="s">
        <v>843</v>
      </c>
      <c r="H98" t="s">
        <v>844</v>
      </c>
      <c r="I98">
        <v>77.248174000000006</v>
      </c>
      <c r="J98">
        <v>28.526931000000001</v>
      </c>
      <c r="K98" t="s">
        <v>217</v>
      </c>
      <c r="L98" t="s">
        <v>208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v>1</v>
      </c>
      <c r="U98" s="2" t="s">
        <v>20685</v>
      </c>
      <c r="V98" s="17">
        <f t="shared" si="10"/>
        <v>43181</v>
      </c>
      <c r="W98" s="11">
        <f t="shared" si="11"/>
        <v>2018</v>
      </c>
      <c r="X98" s="11">
        <f t="shared" si="12"/>
        <v>3</v>
      </c>
      <c r="Y98" s="11" t="str">
        <f t="shared" si="13"/>
        <v>March</v>
      </c>
      <c r="Z98" s="18">
        <f t="shared" si="14"/>
        <v>1</v>
      </c>
      <c r="AA98" s="19">
        <f t="shared" si="15"/>
        <v>43181</v>
      </c>
      <c r="AB98" s="11">
        <f t="shared" si="16"/>
        <v>4</v>
      </c>
      <c r="AC98" s="20">
        <f t="shared" si="17"/>
        <v>4</v>
      </c>
      <c r="AD98" s="21">
        <f t="shared" si="18"/>
        <v>12</v>
      </c>
      <c r="AE98" s="22">
        <f t="shared" si="19"/>
        <v>4</v>
      </c>
    </row>
    <row r="99" spans="1:31" x14ac:dyDescent="0.25">
      <c r="A99">
        <v>18378037</v>
      </c>
      <c r="B99" s="1" t="s">
        <v>10194</v>
      </c>
      <c r="C99">
        <v>1</v>
      </c>
      <c r="D99" t="str">
        <f>VLOOKUP(C99,'Currency Map'!$A$2:$B$16,2)</f>
        <v>India</v>
      </c>
      <c r="E99" s="1" t="s">
        <v>824</v>
      </c>
      <c r="F99" t="s">
        <v>10195</v>
      </c>
      <c r="G99" t="s">
        <v>1067</v>
      </c>
      <c r="H99" t="s">
        <v>1068</v>
      </c>
      <c r="I99">
        <v>77.309518310000001</v>
      </c>
      <c r="J99">
        <v>28.68780825</v>
      </c>
      <c r="K99" t="s">
        <v>217</v>
      </c>
      <c r="L99" t="s">
        <v>208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v>1</v>
      </c>
      <c r="U99" s="2" t="s">
        <v>20686</v>
      </c>
      <c r="V99" s="17">
        <f t="shared" si="10"/>
        <v>41346</v>
      </c>
      <c r="W99" s="11">
        <f t="shared" si="11"/>
        <v>2013</v>
      </c>
      <c r="X99" s="11">
        <f t="shared" si="12"/>
        <v>3</v>
      </c>
      <c r="Y99" s="11" t="str">
        <f t="shared" si="13"/>
        <v>March</v>
      </c>
      <c r="Z99" s="18">
        <f t="shared" si="14"/>
        <v>1</v>
      </c>
      <c r="AA99" s="19">
        <f t="shared" si="15"/>
        <v>41346</v>
      </c>
      <c r="AB99" s="11">
        <f t="shared" si="16"/>
        <v>3</v>
      </c>
      <c r="AC99" s="20">
        <f t="shared" si="17"/>
        <v>3</v>
      </c>
      <c r="AD99" s="21">
        <f t="shared" si="18"/>
        <v>12</v>
      </c>
      <c r="AE99" s="22">
        <f t="shared" si="19"/>
        <v>4</v>
      </c>
    </row>
    <row r="100" spans="1:31" x14ac:dyDescent="0.25">
      <c r="A100">
        <v>18124389</v>
      </c>
      <c r="B100" s="1" t="s">
        <v>10264</v>
      </c>
      <c r="C100">
        <v>1</v>
      </c>
      <c r="D100" t="str">
        <f>VLOOKUP(C100,'Currency Map'!$A$2:$B$16,2)</f>
        <v>India</v>
      </c>
      <c r="E100" s="1" t="s">
        <v>824</v>
      </c>
      <c r="F100" t="s">
        <v>10265</v>
      </c>
      <c r="G100" t="s">
        <v>1181</v>
      </c>
      <c r="H100" t="s">
        <v>1182</v>
      </c>
      <c r="I100">
        <v>77.205080800000005</v>
      </c>
      <c r="J100">
        <v>28.697930499999998</v>
      </c>
      <c r="K100" t="s">
        <v>217</v>
      </c>
      <c r="L100" t="s">
        <v>208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v>1</v>
      </c>
      <c r="U100" s="2" t="s">
        <v>20687</v>
      </c>
      <c r="V100" s="17">
        <f t="shared" si="10"/>
        <v>42817</v>
      </c>
      <c r="W100" s="11">
        <f t="shared" si="11"/>
        <v>2017</v>
      </c>
      <c r="X100" s="11">
        <f t="shared" si="12"/>
        <v>3</v>
      </c>
      <c r="Y100" s="11" t="str">
        <f t="shared" si="13"/>
        <v>March</v>
      </c>
      <c r="Z100" s="18">
        <f t="shared" si="14"/>
        <v>1</v>
      </c>
      <c r="AA100" s="19">
        <f t="shared" si="15"/>
        <v>42817</v>
      </c>
      <c r="AB100" s="11">
        <f t="shared" si="16"/>
        <v>4</v>
      </c>
      <c r="AC100" s="20">
        <f t="shared" si="17"/>
        <v>4</v>
      </c>
      <c r="AD100" s="21">
        <f t="shared" si="18"/>
        <v>12</v>
      </c>
      <c r="AE100" s="22">
        <f t="shared" si="19"/>
        <v>4</v>
      </c>
    </row>
    <row r="101" spans="1:31" x14ac:dyDescent="0.25">
      <c r="A101">
        <v>18451575</v>
      </c>
      <c r="B101" s="1" t="s">
        <v>10306</v>
      </c>
      <c r="C101">
        <v>1</v>
      </c>
      <c r="D101" t="str">
        <f>VLOOKUP(C101,'Currency Map'!$A$2:$B$16,2)</f>
        <v>India</v>
      </c>
      <c r="E101" s="1" t="s">
        <v>824</v>
      </c>
      <c r="F101" t="s">
        <v>10307</v>
      </c>
      <c r="G101" t="s">
        <v>1264</v>
      </c>
      <c r="H101" t="s">
        <v>1265</v>
      </c>
      <c r="I101">
        <v>77.235565199999996</v>
      </c>
      <c r="J101">
        <v>28.649865500000001</v>
      </c>
      <c r="K101" t="s">
        <v>217</v>
      </c>
      <c r="L101" t="s">
        <v>208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v>1</v>
      </c>
      <c r="U101" s="2" t="s">
        <v>20688</v>
      </c>
      <c r="V101" s="17">
        <f t="shared" si="10"/>
        <v>41701</v>
      </c>
      <c r="W101" s="11">
        <f t="shared" si="11"/>
        <v>2014</v>
      </c>
      <c r="X101" s="11">
        <f t="shared" si="12"/>
        <v>3</v>
      </c>
      <c r="Y101" s="11" t="str">
        <f t="shared" si="13"/>
        <v>March</v>
      </c>
      <c r="Z101" s="18">
        <f t="shared" si="14"/>
        <v>1</v>
      </c>
      <c r="AA101" s="19">
        <f t="shared" si="15"/>
        <v>41701</v>
      </c>
      <c r="AB101" s="11">
        <f t="shared" si="16"/>
        <v>1</v>
      </c>
      <c r="AC101" s="20">
        <f t="shared" si="17"/>
        <v>1</v>
      </c>
      <c r="AD101" s="21">
        <f t="shared" si="18"/>
        <v>12</v>
      </c>
      <c r="AE101" s="22">
        <f t="shared" si="19"/>
        <v>4</v>
      </c>
    </row>
    <row r="102" spans="1:31" x14ac:dyDescent="0.25">
      <c r="A102">
        <v>18292453</v>
      </c>
      <c r="B102" s="1" t="s">
        <v>10494</v>
      </c>
      <c r="C102">
        <v>1</v>
      </c>
      <c r="D102" t="str">
        <f>VLOOKUP(C102,'Currency Map'!$A$2:$B$16,2)</f>
        <v>India</v>
      </c>
      <c r="E102" s="1" t="s">
        <v>824</v>
      </c>
      <c r="F102" t="s">
        <v>10495</v>
      </c>
      <c r="G102" t="s">
        <v>1501</v>
      </c>
      <c r="H102" t="s">
        <v>1502</v>
      </c>
      <c r="I102">
        <v>77.296163000000007</v>
      </c>
      <c r="J102">
        <v>28.605170900000001</v>
      </c>
      <c r="K102" t="s">
        <v>217</v>
      </c>
      <c r="L102" t="s">
        <v>208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s="2" t="s">
        <v>20689</v>
      </c>
      <c r="V102" s="17">
        <f t="shared" si="10"/>
        <v>40261</v>
      </c>
      <c r="W102" s="11">
        <f t="shared" si="11"/>
        <v>2010</v>
      </c>
      <c r="X102" s="11">
        <f t="shared" si="12"/>
        <v>3</v>
      </c>
      <c r="Y102" s="11" t="str">
        <f t="shared" si="13"/>
        <v>March</v>
      </c>
      <c r="Z102" s="18">
        <f t="shared" si="14"/>
        <v>1</v>
      </c>
      <c r="AA102" s="19">
        <f t="shared" si="15"/>
        <v>40261</v>
      </c>
      <c r="AB102" s="11">
        <f t="shared" si="16"/>
        <v>3</v>
      </c>
      <c r="AC102" s="20">
        <f t="shared" si="17"/>
        <v>3</v>
      </c>
      <c r="AD102" s="21">
        <f t="shared" si="18"/>
        <v>12</v>
      </c>
      <c r="AE102" s="22">
        <f t="shared" si="19"/>
        <v>4</v>
      </c>
    </row>
    <row r="103" spans="1:31" x14ac:dyDescent="0.25">
      <c r="A103">
        <v>308110</v>
      </c>
      <c r="B103" s="1" t="s">
        <v>10521</v>
      </c>
      <c r="C103">
        <v>1</v>
      </c>
      <c r="D103" t="str">
        <f>VLOOKUP(C103,'Currency Map'!$A$2:$B$16,2)</f>
        <v>India</v>
      </c>
      <c r="E103" s="1" t="s">
        <v>824</v>
      </c>
      <c r="F103" t="s">
        <v>10522</v>
      </c>
      <c r="G103" t="s">
        <v>1556</v>
      </c>
      <c r="H103" t="s">
        <v>1557</v>
      </c>
      <c r="I103">
        <v>77.146171100000004</v>
      </c>
      <c r="J103">
        <v>28.6621083</v>
      </c>
      <c r="K103" t="s">
        <v>217</v>
      </c>
      <c r="L103" t="s">
        <v>208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 s="2" t="s">
        <v>20690</v>
      </c>
      <c r="V103" s="17">
        <f t="shared" si="10"/>
        <v>41722</v>
      </c>
      <c r="W103" s="11">
        <f t="shared" si="11"/>
        <v>2014</v>
      </c>
      <c r="X103" s="11">
        <f t="shared" si="12"/>
        <v>3</v>
      </c>
      <c r="Y103" s="11" t="str">
        <f t="shared" si="13"/>
        <v>March</v>
      </c>
      <c r="Z103" s="18">
        <f t="shared" si="14"/>
        <v>1</v>
      </c>
      <c r="AA103" s="19">
        <f t="shared" si="15"/>
        <v>41722</v>
      </c>
      <c r="AB103" s="11">
        <f t="shared" si="16"/>
        <v>1</v>
      </c>
      <c r="AC103" s="20">
        <f t="shared" si="17"/>
        <v>1</v>
      </c>
      <c r="AD103" s="21">
        <f t="shared" si="18"/>
        <v>12</v>
      </c>
      <c r="AE103" s="22">
        <f t="shared" si="19"/>
        <v>4</v>
      </c>
    </row>
    <row r="104" spans="1:31" x14ac:dyDescent="0.25">
      <c r="A104">
        <v>18466675</v>
      </c>
      <c r="B104" s="1" t="s">
        <v>10527</v>
      </c>
      <c r="C104">
        <v>1</v>
      </c>
      <c r="D104" t="str">
        <f>VLOOKUP(C104,'Currency Map'!$A$2:$B$16,2)</f>
        <v>India</v>
      </c>
      <c r="E104" s="1" t="s">
        <v>824</v>
      </c>
      <c r="F104" t="s">
        <v>1569</v>
      </c>
      <c r="G104" t="s">
        <v>1568</v>
      </c>
      <c r="H104" t="s">
        <v>1569</v>
      </c>
      <c r="I104">
        <v>0</v>
      </c>
      <c r="J104">
        <v>0</v>
      </c>
      <c r="K104" t="s">
        <v>217</v>
      </c>
      <c r="L104" t="s">
        <v>208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v>1</v>
      </c>
      <c r="U104" s="2" t="s">
        <v>20691</v>
      </c>
      <c r="V104" s="17">
        <f t="shared" si="10"/>
        <v>41358</v>
      </c>
      <c r="W104" s="11">
        <f t="shared" si="11"/>
        <v>2013</v>
      </c>
      <c r="X104" s="11">
        <f t="shared" si="12"/>
        <v>3</v>
      </c>
      <c r="Y104" s="11" t="str">
        <f t="shared" si="13"/>
        <v>March</v>
      </c>
      <c r="Z104" s="18">
        <f t="shared" si="14"/>
        <v>1</v>
      </c>
      <c r="AA104" s="19">
        <f t="shared" si="15"/>
        <v>41358</v>
      </c>
      <c r="AB104" s="11">
        <f t="shared" si="16"/>
        <v>1</v>
      </c>
      <c r="AC104" s="20">
        <f t="shared" si="17"/>
        <v>1</v>
      </c>
      <c r="AD104" s="21">
        <f t="shared" si="18"/>
        <v>12</v>
      </c>
      <c r="AE104" s="22">
        <f t="shared" si="19"/>
        <v>4</v>
      </c>
    </row>
    <row r="105" spans="1:31" x14ac:dyDescent="0.25">
      <c r="A105">
        <v>18361217</v>
      </c>
      <c r="B105" s="1" t="s">
        <v>10550</v>
      </c>
      <c r="C105">
        <v>1</v>
      </c>
      <c r="D105" t="str">
        <f>VLOOKUP(C105,'Currency Map'!$A$2:$B$16,2)</f>
        <v>India</v>
      </c>
      <c r="E105" s="1" t="s">
        <v>824</v>
      </c>
      <c r="F105" t="s">
        <v>10551</v>
      </c>
      <c r="G105" t="s">
        <v>1599</v>
      </c>
      <c r="H105" t="s">
        <v>1600</v>
      </c>
      <c r="I105">
        <v>76.9638597</v>
      </c>
      <c r="J105">
        <v>28.609072000000001</v>
      </c>
      <c r="K105" t="s">
        <v>217</v>
      </c>
      <c r="L105" t="s">
        <v>208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 s="2" t="s">
        <v>20692</v>
      </c>
      <c r="V105" s="17">
        <f t="shared" si="10"/>
        <v>40979</v>
      </c>
      <c r="W105" s="11">
        <f t="shared" si="11"/>
        <v>2012</v>
      </c>
      <c r="X105" s="11">
        <f t="shared" si="12"/>
        <v>3</v>
      </c>
      <c r="Y105" s="11" t="str">
        <f t="shared" si="13"/>
        <v>March</v>
      </c>
      <c r="Z105" s="18">
        <f t="shared" si="14"/>
        <v>1</v>
      </c>
      <c r="AA105" s="19">
        <f t="shared" si="15"/>
        <v>40979</v>
      </c>
      <c r="AB105" s="11">
        <f t="shared" si="16"/>
        <v>7</v>
      </c>
      <c r="AC105" s="20">
        <f t="shared" si="17"/>
        <v>7</v>
      </c>
      <c r="AD105" s="21">
        <f t="shared" si="18"/>
        <v>12</v>
      </c>
      <c r="AE105" s="22">
        <f t="shared" si="19"/>
        <v>4</v>
      </c>
    </row>
    <row r="106" spans="1:31" x14ac:dyDescent="0.25">
      <c r="A106">
        <v>9271</v>
      </c>
      <c r="B106" s="1" t="s">
        <v>10552</v>
      </c>
      <c r="C106">
        <v>1</v>
      </c>
      <c r="D106" t="str">
        <f>VLOOKUP(C106,'Currency Map'!$A$2:$B$16,2)</f>
        <v>India</v>
      </c>
      <c r="E106" s="1" t="s">
        <v>824</v>
      </c>
      <c r="F106" t="s">
        <v>10553</v>
      </c>
      <c r="G106" t="s">
        <v>1599</v>
      </c>
      <c r="H106" t="s">
        <v>1600</v>
      </c>
      <c r="I106">
        <v>76.985621499999993</v>
      </c>
      <c r="J106">
        <v>28.6100946</v>
      </c>
      <c r="K106" t="s">
        <v>217</v>
      </c>
      <c r="L106" t="s">
        <v>208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v>1</v>
      </c>
      <c r="U106" s="2" t="s">
        <v>20693</v>
      </c>
      <c r="V106" s="17">
        <f t="shared" si="10"/>
        <v>40241</v>
      </c>
      <c r="W106" s="11">
        <f t="shared" si="11"/>
        <v>2010</v>
      </c>
      <c r="X106" s="11">
        <f t="shared" si="12"/>
        <v>3</v>
      </c>
      <c r="Y106" s="11" t="str">
        <f t="shared" si="13"/>
        <v>March</v>
      </c>
      <c r="Z106" s="18">
        <f t="shared" si="14"/>
        <v>1</v>
      </c>
      <c r="AA106" s="19">
        <f t="shared" si="15"/>
        <v>40241</v>
      </c>
      <c r="AB106" s="11">
        <f t="shared" si="16"/>
        <v>4</v>
      </c>
      <c r="AC106" s="20">
        <f t="shared" si="17"/>
        <v>4</v>
      </c>
      <c r="AD106" s="21">
        <f t="shared" si="18"/>
        <v>12</v>
      </c>
      <c r="AE106" s="22">
        <f t="shared" si="19"/>
        <v>4</v>
      </c>
    </row>
    <row r="107" spans="1:31" x14ac:dyDescent="0.25">
      <c r="A107">
        <v>18360900</v>
      </c>
      <c r="B107" s="1" t="s">
        <v>10600</v>
      </c>
      <c r="C107">
        <v>1</v>
      </c>
      <c r="D107" t="str">
        <f>VLOOKUP(C107,'Currency Map'!$A$2:$B$16,2)</f>
        <v>India</v>
      </c>
      <c r="E107" s="1" t="s">
        <v>824</v>
      </c>
      <c r="F107" t="s">
        <v>10601</v>
      </c>
      <c r="G107" t="s">
        <v>3794</v>
      </c>
      <c r="H107" t="s">
        <v>3795</v>
      </c>
      <c r="I107">
        <v>77.288526399999995</v>
      </c>
      <c r="J107">
        <v>28.500364300000001</v>
      </c>
      <c r="K107" t="s">
        <v>217</v>
      </c>
      <c r="L107" t="s">
        <v>208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v>1</v>
      </c>
      <c r="U107" s="2" t="s">
        <v>20694</v>
      </c>
      <c r="V107" s="17">
        <f t="shared" si="10"/>
        <v>41702</v>
      </c>
      <c r="W107" s="11">
        <f t="shared" si="11"/>
        <v>2014</v>
      </c>
      <c r="X107" s="11">
        <f t="shared" si="12"/>
        <v>3</v>
      </c>
      <c r="Y107" s="11" t="str">
        <f t="shared" si="13"/>
        <v>March</v>
      </c>
      <c r="Z107" s="18">
        <f t="shared" si="14"/>
        <v>1</v>
      </c>
      <c r="AA107" s="19">
        <f t="shared" si="15"/>
        <v>41702</v>
      </c>
      <c r="AB107" s="11">
        <f t="shared" si="16"/>
        <v>2</v>
      </c>
      <c r="AC107" s="20">
        <f t="shared" si="17"/>
        <v>2</v>
      </c>
      <c r="AD107" s="21">
        <f t="shared" si="18"/>
        <v>12</v>
      </c>
      <c r="AE107" s="22">
        <f t="shared" si="19"/>
        <v>4</v>
      </c>
    </row>
    <row r="108" spans="1:31" x14ac:dyDescent="0.25">
      <c r="A108">
        <v>18492960</v>
      </c>
      <c r="B108" s="1" t="s">
        <v>20574</v>
      </c>
      <c r="C108">
        <v>1</v>
      </c>
      <c r="D108" t="str">
        <f>VLOOKUP(C108,'Currency Map'!$A$2:$B$16,2)</f>
        <v>India</v>
      </c>
      <c r="E108" s="1" t="s">
        <v>824</v>
      </c>
      <c r="F108" t="s">
        <v>10736</v>
      </c>
      <c r="G108" t="s">
        <v>1852</v>
      </c>
      <c r="H108" t="s">
        <v>1853</v>
      </c>
      <c r="I108">
        <v>0</v>
      </c>
      <c r="J108">
        <v>0</v>
      </c>
      <c r="K108" t="s">
        <v>217</v>
      </c>
      <c r="L108" t="s">
        <v>208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v>1</v>
      </c>
      <c r="U108" s="2" t="s">
        <v>20695</v>
      </c>
      <c r="V108" s="17">
        <f t="shared" si="10"/>
        <v>43187</v>
      </c>
      <c r="W108" s="11">
        <f t="shared" si="11"/>
        <v>2018</v>
      </c>
      <c r="X108" s="11">
        <f t="shared" si="12"/>
        <v>3</v>
      </c>
      <c r="Y108" s="11" t="str">
        <f t="shared" si="13"/>
        <v>March</v>
      </c>
      <c r="Z108" s="18">
        <f t="shared" si="14"/>
        <v>1</v>
      </c>
      <c r="AA108" s="19">
        <f t="shared" si="15"/>
        <v>43187</v>
      </c>
      <c r="AB108" s="11">
        <f t="shared" si="16"/>
        <v>3</v>
      </c>
      <c r="AC108" s="20">
        <f t="shared" si="17"/>
        <v>3</v>
      </c>
      <c r="AD108" s="21">
        <f t="shared" si="18"/>
        <v>12</v>
      </c>
      <c r="AE108" s="22">
        <f t="shared" si="19"/>
        <v>4</v>
      </c>
    </row>
    <row r="109" spans="1:31" x14ac:dyDescent="0.25">
      <c r="A109">
        <v>18390309</v>
      </c>
      <c r="B109" s="1" t="s">
        <v>10753</v>
      </c>
      <c r="C109">
        <v>1</v>
      </c>
      <c r="D109" t="str">
        <f>VLOOKUP(C109,'Currency Map'!$A$2:$B$16,2)</f>
        <v>India</v>
      </c>
      <c r="E109" s="1" t="s">
        <v>824</v>
      </c>
      <c r="F109" t="s">
        <v>10754</v>
      </c>
      <c r="G109" t="s">
        <v>1867</v>
      </c>
      <c r="H109" t="s">
        <v>1868</v>
      </c>
      <c r="I109">
        <v>77.296325499999995</v>
      </c>
      <c r="J109">
        <v>28.537419199999999</v>
      </c>
      <c r="K109" t="s">
        <v>217</v>
      </c>
      <c r="L109" t="s">
        <v>208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v>1</v>
      </c>
      <c r="U109" s="2" t="s">
        <v>20696</v>
      </c>
      <c r="V109" s="17">
        <f t="shared" si="10"/>
        <v>42802</v>
      </c>
      <c r="W109" s="11">
        <f t="shared" si="11"/>
        <v>2017</v>
      </c>
      <c r="X109" s="11">
        <f t="shared" si="12"/>
        <v>3</v>
      </c>
      <c r="Y109" s="11" t="str">
        <f t="shared" si="13"/>
        <v>March</v>
      </c>
      <c r="Z109" s="18">
        <f t="shared" si="14"/>
        <v>1</v>
      </c>
      <c r="AA109" s="19">
        <f t="shared" si="15"/>
        <v>42802</v>
      </c>
      <c r="AB109" s="11">
        <f t="shared" si="16"/>
        <v>3</v>
      </c>
      <c r="AC109" s="20">
        <f t="shared" si="17"/>
        <v>3</v>
      </c>
      <c r="AD109" s="21">
        <f t="shared" si="18"/>
        <v>12</v>
      </c>
      <c r="AE109" s="22">
        <f t="shared" si="19"/>
        <v>4</v>
      </c>
    </row>
    <row r="110" spans="1:31" x14ac:dyDescent="0.25">
      <c r="A110">
        <v>18377898</v>
      </c>
      <c r="B110" s="1" t="s">
        <v>10862</v>
      </c>
      <c r="C110">
        <v>1</v>
      </c>
      <c r="D110" t="str">
        <f>VLOOKUP(C110,'Currency Map'!$A$2:$B$16,2)</f>
        <v>India</v>
      </c>
      <c r="E110" s="1" t="s">
        <v>824</v>
      </c>
      <c r="F110" t="s">
        <v>10863</v>
      </c>
      <c r="G110" t="s">
        <v>2069</v>
      </c>
      <c r="H110" t="s">
        <v>2070</v>
      </c>
      <c r="I110">
        <v>77.306627399999996</v>
      </c>
      <c r="J110">
        <v>28.5914444</v>
      </c>
      <c r="K110" t="s">
        <v>217</v>
      </c>
      <c r="L110" t="s">
        <v>208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 s="2" t="s">
        <v>20697</v>
      </c>
      <c r="V110" s="17">
        <f t="shared" si="10"/>
        <v>41712</v>
      </c>
      <c r="W110" s="11">
        <f t="shared" si="11"/>
        <v>2014</v>
      </c>
      <c r="X110" s="11">
        <f t="shared" si="12"/>
        <v>3</v>
      </c>
      <c r="Y110" s="11" t="str">
        <f t="shared" si="13"/>
        <v>March</v>
      </c>
      <c r="Z110" s="18">
        <f t="shared" si="14"/>
        <v>1</v>
      </c>
      <c r="AA110" s="19">
        <f t="shared" si="15"/>
        <v>41712</v>
      </c>
      <c r="AB110" s="11">
        <f t="shared" si="16"/>
        <v>5</v>
      </c>
      <c r="AC110" s="20">
        <f t="shared" si="17"/>
        <v>5</v>
      </c>
      <c r="AD110" s="21">
        <f t="shared" si="18"/>
        <v>12</v>
      </c>
      <c r="AE110" s="22">
        <f t="shared" si="19"/>
        <v>4</v>
      </c>
    </row>
    <row r="111" spans="1:31" x14ac:dyDescent="0.25">
      <c r="A111">
        <v>18375413</v>
      </c>
      <c r="B111" s="1" t="s">
        <v>8504</v>
      </c>
      <c r="C111">
        <v>1</v>
      </c>
      <c r="D111" t="str">
        <f>VLOOKUP(C111,'Currency Map'!$A$2:$B$16,2)</f>
        <v>India</v>
      </c>
      <c r="E111" s="1" t="s">
        <v>824</v>
      </c>
      <c r="F111" t="s">
        <v>8505</v>
      </c>
      <c r="G111" t="s">
        <v>870</v>
      </c>
      <c r="H111" t="s">
        <v>871</v>
      </c>
      <c r="I111">
        <v>0</v>
      </c>
      <c r="J111">
        <v>0</v>
      </c>
      <c r="K111" t="s">
        <v>217</v>
      </c>
      <c r="L111" t="s">
        <v>208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v>1</v>
      </c>
      <c r="U111" s="2" t="s">
        <v>20698</v>
      </c>
      <c r="V111" s="17">
        <f t="shared" si="10"/>
        <v>42424</v>
      </c>
      <c r="W111" s="11">
        <f t="shared" si="11"/>
        <v>2016</v>
      </c>
      <c r="X111" s="11">
        <f t="shared" si="12"/>
        <v>2</v>
      </c>
      <c r="Y111" s="11" t="str">
        <f t="shared" si="13"/>
        <v>February</v>
      </c>
      <c r="Z111" s="18">
        <f t="shared" si="14"/>
        <v>1</v>
      </c>
      <c r="AA111" s="19">
        <f t="shared" si="15"/>
        <v>42424</v>
      </c>
      <c r="AB111" s="11">
        <f t="shared" si="16"/>
        <v>3</v>
      </c>
      <c r="AC111" s="20">
        <f t="shared" si="17"/>
        <v>3</v>
      </c>
      <c r="AD111" s="21">
        <f t="shared" si="18"/>
        <v>11</v>
      </c>
      <c r="AE111" s="22">
        <f t="shared" si="19"/>
        <v>4</v>
      </c>
    </row>
    <row r="112" spans="1:31" x14ac:dyDescent="0.25">
      <c r="A112">
        <v>302871</v>
      </c>
      <c r="B112" s="1" t="s">
        <v>2058</v>
      </c>
      <c r="C112">
        <v>1</v>
      </c>
      <c r="D112" t="str">
        <f>VLOOKUP(C112,'Currency Map'!$A$2:$B$16,2)</f>
        <v>India</v>
      </c>
      <c r="E112" s="1" t="s">
        <v>824</v>
      </c>
      <c r="F112" t="s">
        <v>8533</v>
      </c>
      <c r="G112" t="s">
        <v>906</v>
      </c>
      <c r="H112" t="s">
        <v>907</v>
      </c>
      <c r="I112">
        <v>77.231668900000003</v>
      </c>
      <c r="J112">
        <v>28.657385600000001</v>
      </c>
      <c r="K112" t="s">
        <v>217</v>
      </c>
      <c r="L112" t="s">
        <v>208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v>1</v>
      </c>
      <c r="U112" s="2" t="s">
        <v>20699</v>
      </c>
      <c r="V112" s="17">
        <f t="shared" si="10"/>
        <v>40225</v>
      </c>
      <c r="W112" s="11">
        <f t="shared" si="11"/>
        <v>2010</v>
      </c>
      <c r="X112" s="11">
        <f t="shared" si="12"/>
        <v>2</v>
      </c>
      <c r="Y112" s="11" t="str">
        <f t="shared" si="13"/>
        <v>February</v>
      </c>
      <c r="Z112" s="18">
        <f t="shared" si="14"/>
        <v>1</v>
      </c>
      <c r="AA112" s="19">
        <f t="shared" si="15"/>
        <v>40225</v>
      </c>
      <c r="AB112" s="11">
        <f t="shared" si="16"/>
        <v>2</v>
      </c>
      <c r="AC112" s="20">
        <f t="shared" si="17"/>
        <v>2</v>
      </c>
      <c r="AD112" s="21">
        <f t="shared" si="18"/>
        <v>11</v>
      </c>
      <c r="AE112" s="22">
        <f t="shared" si="19"/>
        <v>4</v>
      </c>
    </row>
    <row r="113" spans="1:31" x14ac:dyDescent="0.25">
      <c r="A113">
        <v>6678</v>
      </c>
      <c r="B113" s="1" t="s">
        <v>8578</v>
      </c>
      <c r="C113">
        <v>1</v>
      </c>
      <c r="D113" t="str">
        <f>VLOOKUP(C113,'Currency Map'!$A$2:$B$16,2)</f>
        <v>India</v>
      </c>
      <c r="E113" s="1" t="s">
        <v>824</v>
      </c>
      <c r="F113" t="s">
        <v>1031</v>
      </c>
      <c r="G113" t="s">
        <v>1022</v>
      </c>
      <c r="H113" t="s">
        <v>1023</v>
      </c>
      <c r="I113">
        <v>77.235710499999996</v>
      </c>
      <c r="J113">
        <v>28.641017300000001</v>
      </c>
      <c r="K113" t="s">
        <v>217</v>
      </c>
      <c r="L113" t="s">
        <v>208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v>1</v>
      </c>
      <c r="U113" s="2" t="s">
        <v>20700</v>
      </c>
      <c r="V113" s="17">
        <f t="shared" si="10"/>
        <v>40220</v>
      </c>
      <c r="W113" s="11">
        <f t="shared" si="11"/>
        <v>2010</v>
      </c>
      <c r="X113" s="11">
        <f t="shared" si="12"/>
        <v>2</v>
      </c>
      <c r="Y113" s="11" t="str">
        <f t="shared" si="13"/>
        <v>February</v>
      </c>
      <c r="Z113" s="18">
        <f t="shared" si="14"/>
        <v>1</v>
      </c>
      <c r="AA113" s="19">
        <f t="shared" si="15"/>
        <v>40220</v>
      </c>
      <c r="AB113" s="11">
        <f t="shared" si="16"/>
        <v>4</v>
      </c>
      <c r="AC113" s="20">
        <f t="shared" si="17"/>
        <v>4</v>
      </c>
      <c r="AD113" s="21">
        <f t="shared" si="18"/>
        <v>11</v>
      </c>
      <c r="AE113" s="22">
        <f t="shared" si="19"/>
        <v>4</v>
      </c>
    </row>
    <row r="114" spans="1:31" x14ac:dyDescent="0.25">
      <c r="A114">
        <v>18292472</v>
      </c>
      <c r="B114" s="1" t="s">
        <v>8579</v>
      </c>
      <c r="C114">
        <v>1</v>
      </c>
      <c r="D114" t="str">
        <f>VLOOKUP(C114,'Currency Map'!$A$2:$B$16,2)</f>
        <v>India</v>
      </c>
      <c r="E114" s="1" t="s">
        <v>824</v>
      </c>
      <c r="F114" t="s">
        <v>8580</v>
      </c>
      <c r="G114" t="s">
        <v>1022</v>
      </c>
      <c r="H114" t="s">
        <v>1023</v>
      </c>
      <c r="I114">
        <v>77.240290799999997</v>
      </c>
      <c r="J114">
        <v>28.645127200000001</v>
      </c>
      <c r="K114" t="s">
        <v>217</v>
      </c>
      <c r="L114" t="s">
        <v>208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v>1</v>
      </c>
      <c r="U114" s="2" t="s">
        <v>20701</v>
      </c>
      <c r="V114" s="17">
        <f t="shared" si="10"/>
        <v>41320</v>
      </c>
      <c r="W114" s="11">
        <f t="shared" si="11"/>
        <v>2013</v>
      </c>
      <c r="X114" s="11">
        <f t="shared" si="12"/>
        <v>2</v>
      </c>
      <c r="Y114" s="11" t="str">
        <f t="shared" si="13"/>
        <v>February</v>
      </c>
      <c r="Z114" s="18">
        <f t="shared" si="14"/>
        <v>1</v>
      </c>
      <c r="AA114" s="19">
        <f t="shared" si="15"/>
        <v>41320</v>
      </c>
      <c r="AB114" s="11">
        <f t="shared" si="16"/>
        <v>5</v>
      </c>
      <c r="AC114" s="20">
        <f t="shared" si="17"/>
        <v>5</v>
      </c>
      <c r="AD114" s="21">
        <f t="shared" si="18"/>
        <v>11</v>
      </c>
      <c r="AE114" s="22">
        <f t="shared" si="19"/>
        <v>4</v>
      </c>
    </row>
    <row r="115" spans="1:31" x14ac:dyDescent="0.25">
      <c r="A115">
        <v>18362795</v>
      </c>
      <c r="B115" s="1" t="s">
        <v>8645</v>
      </c>
      <c r="C115">
        <v>1</v>
      </c>
      <c r="D115" t="str">
        <f>VLOOKUP(C115,'Currency Map'!$A$2:$B$16,2)</f>
        <v>India</v>
      </c>
      <c r="E115" s="1" t="s">
        <v>824</v>
      </c>
      <c r="F115" t="s">
        <v>8646</v>
      </c>
      <c r="G115" t="s">
        <v>1089</v>
      </c>
      <c r="H115" t="s">
        <v>1090</v>
      </c>
      <c r="I115">
        <v>0</v>
      </c>
      <c r="J115">
        <v>0</v>
      </c>
      <c r="K115" t="s">
        <v>217</v>
      </c>
      <c r="L115" t="s">
        <v>208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s="2" t="s">
        <v>20700</v>
      </c>
      <c r="V115" s="17">
        <f t="shared" si="10"/>
        <v>40220</v>
      </c>
      <c r="W115" s="11">
        <f t="shared" si="11"/>
        <v>2010</v>
      </c>
      <c r="X115" s="11">
        <f t="shared" si="12"/>
        <v>2</v>
      </c>
      <c r="Y115" s="11" t="str">
        <f t="shared" si="13"/>
        <v>February</v>
      </c>
      <c r="Z115" s="18">
        <f t="shared" si="14"/>
        <v>1</v>
      </c>
      <c r="AA115" s="19">
        <f t="shared" si="15"/>
        <v>40220</v>
      </c>
      <c r="AB115" s="11">
        <f t="shared" si="16"/>
        <v>4</v>
      </c>
      <c r="AC115" s="20">
        <f t="shared" si="17"/>
        <v>4</v>
      </c>
      <c r="AD115" s="21">
        <f t="shared" si="18"/>
        <v>11</v>
      </c>
      <c r="AE115" s="22">
        <f t="shared" si="19"/>
        <v>4</v>
      </c>
    </row>
    <row r="116" spans="1:31" x14ac:dyDescent="0.25">
      <c r="A116">
        <v>18455553</v>
      </c>
      <c r="B116" s="1" t="s">
        <v>8666</v>
      </c>
      <c r="C116">
        <v>1</v>
      </c>
      <c r="D116" t="str">
        <f>VLOOKUP(C116,'Currency Map'!$A$2:$B$16,2)</f>
        <v>India</v>
      </c>
      <c r="E116" s="1" t="s">
        <v>824</v>
      </c>
      <c r="F116" t="s">
        <v>8667</v>
      </c>
      <c r="G116" t="s">
        <v>1122</v>
      </c>
      <c r="H116" t="s">
        <v>1123</v>
      </c>
      <c r="I116">
        <v>0</v>
      </c>
      <c r="J116">
        <v>0</v>
      </c>
      <c r="K116" t="s">
        <v>217</v>
      </c>
      <c r="L116" t="s">
        <v>208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v>1</v>
      </c>
      <c r="U116" s="2" t="s">
        <v>20702</v>
      </c>
      <c r="V116" s="17">
        <f t="shared" si="10"/>
        <v>42771</v>
      </c>
      <c r="W116" s="11">
        <f t="shared" si="11"/>
        <v>2017</v>
      </c>
      <c r="X116" s="11">
        <f t="shared" si="12"/>
        <v>2</v>
      </c>
      <c r="Y116" s="11" t="str">
        <f t="shared" si="13"/>
        <v>February</v>
      </c>
      <c r="Z116" s="18">
        <f t="shared" si="14"/>
        <v>1</v>
      </c>
      <c r="AA116" s="19">
        <f t="shared" si="15"/>
        <v>42771</v>
      </c>
      <c r="AB116" s="11">
        <f t="shared" si="16"/>
        <v>7</v>
      </c>
      <c r="AC116" s="20">
        <f t="shared" si="17"/>
        <v>7</v>
      </c>
      <c r="AD116" s="21">
        <f t="shared" si="18"/>
        <v>11</v>
      </c>
      <c r="AE116" s="22">
        <f t="shared" si="19"/>
        <v>4</v>
      </c>
    </row>
    <row r="117" spans="1:31" x14ac:dyDescent="0.25">
      <c r="A117">
        <v>18418234</v>
      </c>
      <c r="B117" s="1" t="s">
        <v>8668</v>
      </c>
      <c r="C117">
        <v>1</v>
      </c>
      <c r="D117" t="str">
        <f>VLOOKUP(C117,'Currency Map'!$A$2:$B$16,2)</f>
        <v>India</v>
      </c>
      <c r="E117" s="1" t="s">
        <v>824</v>
      </c>
      <c r="F117" t="s">
        <v>8669</v>
      </c>
      <c r="G117" t="s">
        <v>1122</v>
      </c>
      <c r="H117" t="s">
        <v>1123</v>
      </c>
      <c r="I117">
        <v>77.2741884</v>
      </c>
      <c r="J117">
        <v>28.654310800000001</v>
      </c>
      <c r="K117" t="s">
        <v>217</v>
      </c>
      <c r="L117" t="s">
        <v>208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 s="2" t="s">
        <v>20703</v>
      </c>
      <c r="V117" s="17">
        <f t="shared" si="10"/>
        <v>41312</v>
      </c>
      <c r="W117" s="11">
        <f t="shared" si="11"/>
        <v>2013</v>
      </c>
      <c r="X117" s="11">
        <f t="shared" si="12"/>
        <v>2</v>
      </c>
      <c r="Y117" s="11" t="str">
        <f t="shared" si="13"/>
        <v>February</v>
      </c>
      <c r="Z117" s="18">
        <f t="shared" si="14"/>
        <v>1</v>
      </c>
      <c r="AA117" s="19">
        <f t="shared" si="15"/>
        <v>41312</v>
      </c>
      <c r="AB117" s="11">
        <f t="shared" si="16"/>
        <v>4</v>
      </c>
      <c r="AC117" s="20">
        <f t="shared" si="17"/>
        <v>4</v>
      </c>
      <c r="AD117" s="21">
        <f t="shared" si="18"/>
        <v>11</v>
      </c>
      <c r="AE117" s="22">
        <f t="shared" si="19"/>
        <v>4</v>
      </c>
    </row>
    <row r="118" spans="1:31" x14ac:dyDescent="0.25">
      <c r="A118">
        <v>18312623</v>
      </c>
      <c r="B118" s="1" t="s">
        <v>8731</v>
      </c>
      <c r="C118">
        <v>1</v>
      </c>
      <c r="D118" t="str">
        <f>VLOOKUP(C118,'Currency Map'!$A$2:$B$16,2)</f>
        <v>India</v>
      </c>
      <c r="E118" s="1" t="s">
        <v>824</v>
      </c>
      <c r="F118" t="s">
        <v>8732</v>
      </c>
      <c r="G118" t="s">
        <v>8733</v>
      </c>
      <c r="H118" t="s">
        <v>8734</v>
      </c>
      <c r="I118">
        <v>77.125999899999997</v>
      </c>
      <c r="J118">
        <v>28.547907800000001</v>
      </c>
      <c r="K118" t="s">
        <v>217</v>
      </c>
      <c r="L118" t="s">
        <v>208</v>
      </c>
      <c r="M118" t="s">
        <v>26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 s="2" t="s">
        <v>20703</v>
      </c>
      <c r="V118" s="17">
        <f t="shared" si="10"/>
        <v>41312</v>
      </c>
      <c r="W118" s="11">
        <f t="shared" si="11"/>
        <v>2013</v>
      </c>
      <c r="X118" s="11">
        <f t="shared" si="12"/>
        <v>2</v>
      </c>
      <c r="Y118" s="11" t="str">
        <f t="shared" si="13"/>
        <v>February</v>
      </c>
      <c r="Z118" s="18">
        <f t="shared" si="14"/>
        <v>1</v>
      </c>
      <c r="AA118" s="19">
        <f t="shared" si="15"/>
        <v>41312</v>
      </c>
      <c r="AB118" s="11">
        <f t="shared" si="16"/>
        <v>4</v>
      </c>
      <c r="AC118" s="20">
        <f t="shared" si="17"/>
        <v>4</v>
      </c>
      <c r="AD118" s="21">
        <f t="shared" si="18"/>
        <v>11</v>
      </c>
      <c r="AE118" s="22">
        <f t="shared" si="19"/>
        <v>4</v>
      </c>
    </row>
    <row r="119" spans="1:31" x14ac:dyDescent="0.25">
      <c r="A119">
        <v>18414503</v>
      </c>
      <c r="B119" s="1" t="s">
        <v>8775</v>
      </c>
      <c r="C119">
        <v>1</v>
      </c>
      <c r="D119" t="str">
        <f>VLOOKUP(C119,'Currency Map'!$A$2:$B$16,2)</f>
        <v>India</v>
      </c>
      <c r="E119" s="1" t="s">
        <v>824</v>
      </c>
      <c r="F119" t="s">
        <v>8776</v>
      </c>
      <c r="G119" t="s">
        <v>3499</v>
      </c>
      <c r="H119" t="s">
        <v>3500</v>
      </c>
      <c r="I119">
        <v>77.181002599999999</v>
      </c>
      <c r="J119">
        <v>28.548871399999999</v>
      </c>
      <c r="K119" t="s">
        <v>217</v>
      </c>
      <c r="L119" t="s">
        <v>208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v>1</v>
      </c>
      <c r="U119" s="2" t="s">
        <v>20704</v>
      </c>
      <c r="V119" s="17">
        <f t="shared" si="10"/>
        <v>43141</v>
      </c>
      <c r="W119" s="11">
        <f t="shared" si="11"/>
        <v>2018</v>
      </c>
      <c r="X119" s="11">
        <f t="shared" si="12"/>
        <v>2</v>
      </c>
      <c r="Y119" s="11" t="str">
        <f t="shared" si="13"/>
        <v>February</v>
      </c>
      <c r="Z119" s="18">
        <f t="shared" si="14"/>
        <v>1</v>
      </c>
      <c r="AA119" s="19">
        <f t="shared" si="15"/>
        <v>43141</v>
      </c>
      <c r="AB119" s="11">
        <f t="shared" si="16"/>
        <v>6</v>
      </c>
      <c r="AC119" s="20">
        <f t="shared" si="17"/>
        <v>6</v>
      </c>
      <c r="AD119" s="21">
        <f t="shared" si="18"/>
        <v>11</v>
      </c>
      <c r="AE119" s="22">
        <f t="shared" si="19"/>
        <v>4</v>
      </c>
    </row>
    <row r="120" spans="1:31" x14ac:dyDescent="0.25">
      <c r="A120">
        <v>18376513</v>
      </c>
      <c r="B120" s="1" t="s">
        <v>8851</v>
      </c>
      <c r="C120">
        <v>1</v>
      </c>
      <c r="D120" t="str">
        <f>VLOOKUP(C120,'Currency Map'!$A$2:$B$16,2)</f>
        <v>India</v>
      </c>
      <c r="E120" s="1" t="s">
        <v>824</v>
      </c>
      <c r="F120" t="s">
        <v>8852</v>
      </c>
      <c r="G120" t="s">
        <v>1395</v>
      </c>
      <c r="H120" t="s">
        <v>1396</v>
      </c>
      <c r="I120">
        <v>77.273094900000004</v>
      </c>
      <c r="J120">
        <v>28.659009399999999</v>
      </c>
      <c r="K120" t="s">
        <v>217</v>
      </c>
      <c r="L120" t="s">
        <v>208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v>1</v>
      </c>
      <c r="U120" s="2" t="s">
        <v>20705</v>
      </c>
      <c r="V120" s="17">
        <f t="shared" si="10"/>
        <v>40232</v>
      </c>
      <c r="W120" s="11">
        <f t="shared" si="11"/>
        <v>2010</v>
      </c>
      <c r="X120" s="11">
        <f t="shared" si="12"/>
        <v>2</v>
      </c>
      <c r="Y120" s="11" t="str">
        <f t="shared" si="13"/>
        <v>February</v>
      </c>
      <c r="Z120" s="18">
        <f t="shared" si="14"/>
        <v>1</v>
      </c>
      <c r="AA120" s="19">
        <f t="shared" si="15"/>
        <v>40232</v>
      </c>
      <c r="AB120" s="11">
        <f t="shared" si="16"/>
        <v>2</v>
      </c>
      <c r="AC120" s="20">
        <f t="shared" si="17"/>
        <v>2</v>
      </c>
      <c r="AD120" s="21">
        <f t="shared" si="18"/>
        <v>11</v>
      </c>
      <c r="AE120" s="22">
        <f t="shared" si="19"/>
        <v>4</v>
      </c>
    </row>
    <row r="121" spans="1:31" x14ac:dyDescent="0.25">
      <c r="A121">
        <v>18361765</v>
      </c>
      <c r="B121" s="1" t="s">
        <v>8971</v>
      </c>
      <c r="C121">
        <v>1</v>
      </c>
      <c r="D121" t="str">
        <f>VLOOKUP(C121,'Currency Map'!$A$2:$B$16,2)</f>
        <v>India</v>
      </c>
      <c r="E121" s="1" t="s">
        <v>824</v>
      </c>
      <c r="F121" t="s">
        <v>8972</v>
      </c>
      <c r="G121" t="s">
        <v>1568</v>
      </c>
      <c r="H121" t="s">
        <v>1569</v>
      </c>
      <c r="I121">
        <v>77.221468200000004</v>
      </c>
      <c r="J121">
        <v>28.7115817</v>
      </c>
      <c r="K121" t="s">
        <v>217</v>
      </c>
      <c r="L121" t="s">
        <v>208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v>1</v>
      </c>
      <c r="U121" s="2" t="s">
        <v>20706</v>
      </c>
      <c r="V121" s="17">
        <f t="shared" si="10"/>
        <v>42773</v>
      </c>
      <c r="W121" s="11">
        <f t="shared" si="11"/>
        <v>2017</v>
      </c>
      <c r="X121" s="11">
        <f t="shared" si="12"/>
        <v>2</v>
      </c>
      <c r="Y121" s="11" t="str">
        <f t="shared" si="13"/>
        <v>February</v>
      </c>
      <c r="Z121" s="18">
        <f t="shared" si="14"/>
        <v>1</v>
      </c>
      <c r="AA121" s="19">
        <f t="shared" si="15"/>
        <v>42773</v>
      </c>
      <c r="AB121" s="11">
        <f t="shared" si="16"/>
        <v>2</v>
      </c>
      <c r="AC121" s="20">
        <f t="shared" si="17"/>
        <v>2</v>
      </c>
      <c r="AD121" s="21">
        <f t="shared" si="18"/>
        <v>11</v>
      </c>
      <c r="AE121" s="22">
        <f t="shared" si="19"/>
        <v>4</v>
      </c>
    </row>
    <row r="122" spans="1:31" x14ac:dyDescent="0.25">
      <c r="A122">
        <v>18241864</v>
      </c>
      <c r="B122" s="1" t="s">
        <v>8973</v>
      </c>
      <c r="C122">
        <v>1</v>
      </c>
      <c r="D122" t="str">
        <f>VLOOKUP(C122,'Currency Map'!$A$2:$B$16,2)</f>
        <v>India</v>
      </c>
      <c r="E122" s="1" t="s">
        <v>824</v>
      </c>
      <c r="F122" t="s">
        <v>8974</v>
      </c>
      <c r="G122" t="s">
        <v>1568</v>
      </c>
      <c r="H122" t="s">
        <v>1569</v>
      </c>
      <c r="I122">
        <v>77.218586099999996</v>
      </c>
      <c r="J122">
        <v>28.7094348</v>
      </c>
      <c r="K122" t="s">
        <v>217</v>
      </c>
      <c r="L122" t="s">
        <v>208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 s="2" t="s">
        <v>20707</v>
      </c>
      <c r="V122" s="17">
        <f t="shared" si="10"/>
        <v>40963</v>
      </c>
      <c r="W122" s="11">
        <f t="shared" si="11"/>
        <v>2012</v>
      </c>
      <c r="X122" s="11">
        <f t="shared" si="12"/>
        <v>2</v>
      </c>
      <c r="Y122" s="11" t="str">
        <f t="shared" si="13"/>
        <v>February</v>
      </c>
      <c r="Z122" s="18">
        <f t="shared" si="14"/>
        <v>1</v>
      </c>
      <c r="AA122" s="19">
        <f t="shared" si="15"/>
        <v>40963</v>
      </c>
      <c r="AB122" s="11">
        <f t="shared" si="16"/>
        <v>5</v>
      </c>
      <c r="AC122" s="20">
        <f t="shared" si="17"/>
        <v>5</v>
      </c>
      <c r="AD122" s="21">
        <f t="shared" si="18"/>
        <v>11</v>
      </c>
      <c r="AE122" s="22">
        <f t="shared" si="19"/>
        <v>4</v>
      </c>
    </row>
    <row r="123" spans="1:31" x14ac:dyDescent="0.25">
      <c r="A123">
        <v>18228878</v>
      </c>
      <c r="B123" s="1" t="s">
        <v>5309</v>
      </c>
      <c r="C123">
        <v>1</v>
      </c>
      <c r="D123" t="str">
        <f>VLOOKUP(C123,'Currency Map'!$A$2:$B$16,2)</f>
        <v>India</v>
      </c>
      <c r="E123" s="1" t="s">
        <v>824</v>
      </c>
      <c r="F123" t="s">
        <v>9041</v>
      </c>
      <c r="G123" t="s">
        <v>1670</v>
      </c>
      <c r="H123" t="s">
        <v>1671</v>
      </c>
      <c r="I123">
        <v>77.097634799999994</v>
      </c>
      <c r="J123">
        <v>28.5955838</v>
      </c>
      <c r="K123" t="s">
        <v>217</v>
      </c>
      <c r="L123" t="s">
        <v>208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v>1</v>
      </c>
      <c r="U123" s="2" t="s">
        <v>20708</v>
      </c>
      <c r="V123" s="17">
        <f t="shared" si="10"/>
        <v>42416</v>
      </c>
      <c r="W123" s="11">
        <f t="shared" si="11"/>
        <v>2016</v>
      </c>
      <c r="X123" s="11">
        <f t="shared" si="12"/>
        <v>2</v>
      </c>
      <c r="Y123" s="11" t="str">
        <f t="shared" si="13"/>
        <v>February</v>
      </c>
      <c r="Z123" s="18">
        <f t="shared" si="14"/>
        <v>1</v>
      </c>
      <c r="AA123" s="19">
        <f t="shared" si="15"/>
        <v>42416</v>
      </c>
      <c r="AB123" s="11">
        <f t="shared" si="16"/>
        <v>2</v>
      </c>
      <c r="AC123" s="20">
        <f t="shared" si="17"/>
        <v>2</v>
      </c>
      <c r="AD123" s="21">
        <f t="shared" si="18"/>
        <v>11</v>
      </c>
      <c r="AE123" s="22">
        <f t="shared" si="19"/>
        <v>4</v>
      </c>
    </row>
    <row r="124" spans="1:31" x14ac:dyDescent="0.25">
      <c r="A124">
        <v>5463</v>
      </c>
      <c r="B124" s="1" t="s">
        <v>6960</v>
      </c>
      <c r="C124">
        <v>1</v>
      </c>
      <c r="D124" t="str">
        <f>VLOOKUP(C124,'Currency Map'!$A$2:$B$16,2)</f>
        <v>India</v>
      </c>
      <c r="E124" s="1" t="s">
        <v>824</v>
      </c>
      <c r="F124" t="s">
        <v>6961</v>
      </c>
      <c r="G124" t="s">
        <v>1022</v>
      </c>
      <c r="H124" t="s">
        <v>1023</v>
      </c>
      <c r="I124">
        <v>77.240021299999995</v>
      </c>
      <c r="J124">
        <v>28.641159300000002</v>
      </c>
      <c r="K124" t="s">
        <v>217</v>
      </c>
      <c r="L124" t="s">
        <v>208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v>1</v>
      </c>
      <c r="U124" s="2" t="s">
        <v>20709</v>
      </c>
      <c r="V124" s="17">
        <f t="shared" si="10"/>
        <v>40927</v>
      </c>
      <c r="W124" s="11">
        <f t="shared" si="11"/>
        <v>2012</v>
      </c>
      <c r="X124" s="11">
        <f t="shared" si="12"/>
        <v>1</v>
      </c>
      <c r="Y124" s="11" t="str">
        <f t="shared" si="13"/>
        <v>January</v>
      </c>
      <c r="Z124" s="18">
        <f t="shared" si="14"/>
        <v>1</v>
      </c>
      <c r="AA124" s="19">
        <f t="shared" si="15"/>
        <v>40927</v>
      </c>
      <c r="AB124" s="11">
        <f t="shared" si="16"/>
        <v>4</v>
      </c>
      <c r="AC124" s="20">
        <f t="shared" si="17"/>
        <v>4</v>
      </c>
      <c r="AD124" s="21">
        <f t="shared" si="18"/>
        <v>10</v>
      </c>
      <c r="AE124" s="22">
        <f t="shared" si="19"/>
        <v>4</v>
      </c>
    </row>
    <row r="125" spans="1:31" x14ac:dyDescent="0.25">
      <c r="A125">
        <v>18356776</v>
      </c>
      <c r="B125" s="1" t="s">
        <v>7016</v>
      </c>
      <c r="C125">
        <v>1</v>
      </c>
      <c r="D125" t="str">
        <f>VLOOKUP(C125,'Currency Map'!$A$2:$B$16,2)</f>
        <v>India</v>
      </c>
      <c r="E125" s="1" t="s">
        <v>824</v>
      </c>
      <c r="F125" t="s">
        <v>7017</v>
      </c>
      <c r="G125" t="s">
        <v>1089</v>
      </c>
      <c r="H125" t="s">
        <v>1090</v>
      </c>
      <c r="I125">
        <v>77.250769210000001</v>
      </c>
      <c r="J125">
        <v>28.55558547</v>
      </c>
      <c r="K125" t="s">
        <v>217</v>
      </c>
      <c r="L125" t="s">
        <v>208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v>1</v>
      </c>
      <c r="U125" s="2" t="s">
        <v>20710</v>
      </c>
      <c r="V125" s="17">
        <f t="shared" si="10"/>
        <v>43124</v>
      </c>
      <c r="W125" s="11">
        <f t="shared" si="11"/>
        <v>2018</v>
      </c>
      <c r="X125" s="11">
        <f t="shared" si="12"/>
        <v>1</v>
      </c>
      <c r="Y125" s="11" t="str">
        <f t="shared" si="13"/>
        <v>January</v>
      </c>
      <c r="Z125" s="18">
        <f t="shared" si="14"/>
        <v>1</v>
      </c>
      <c r="AA125" s="19">
        <f t="shared" si="15"/>
        <v>43124</v>
      </c>
      <c r="AB125" s="11">
        <f t="shared" si="16"/>
        <v>3</v>
      </c>
      <c r="AC125" s="20">
        <f t="shared" si="17"/>
        <v>3</v>
      </c>
      <c r="AD125" s="21">
        <f t="shared" si="18"/>
        <v>10</v>
      </c>
      <c r="AE125" s="22">
        <f t="shared" si="19"/>
        <v>4</v>
      </c>
    </row>
    <row r="126" spans="1:31" x14ac:dyDescent="0.25">
      <c r="A126">
        <v>18349764</v>
      </c>
      <c r="B126" s="1" t="s">
        <v>7212</v>
      </c>
      <c r="C126">
        <v>1</v>
      </c>
      <c r="D126" t="str">
        <f>VLOOKUP(C126,'Currency Map'!$A$2:$B$16,2)</f>
        <v>India</v>
      </c>
      <c r="E126" s="1" t="s">
        <v>824</v>
      </c>
      <c r="F126" t="s">
        <v>7213</v>
      </c>
      <c r="G126" t="s">
        <v>1395</v>
      </c>
      <c r="H126" t="s">
        <v>1396</v>
      </c>
      <c r="I126">
        <v>0</v>
      </c>
      <c r="J126">
        <v>0</v>
      </c>
      <c r="K126" t="s">
        <v>217</v>
      </c>
      <c r="L126" t="s">
        <v>208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v>1</v>
      </c>
      <c r="U126" s="2" t="s">
        <v>20711</v>
      </c>
      <c r="V126" s="17">
        <f t="shared" si="10"/>
        <v>42746</v>
      </c>
      <c r="W126" s="11">
        <f t="shared" si="11"/>
        <v>2017</v>
      </c>
      <c r="X126" s="11">
        <f t="shared" si="12"/>
        <v>1</v>
      </c>
      <c r="Y126" s="11" t="str">
        <f t="shared" si="13"/>
        <v>January</v>
      </c>
      <c r="Z126" s="18">
        <f t="shared" si="14"/>
        <v>1</v>
      </c>
      <c r="AA126" s="19">
        <f t="shared" si="15"/>
        <v>42746</v>
      </c>
      <c r="AB126" s="11">
        <f t="shared" si="16"/>
        <v>3</v>
      </c>
      <c r="AC126" s="20">
        <f t="shared" si="17"/>
        <v>3</v>
      </c>
      <c r="AD126" s="21">
        <f t="shared" si="18"/>
        <v>10</v>
      </c>
      <c r="AE126" s="22">
        <f t="shared" si="19"/>
        <v>4</v>
      </c>
    </row>
    <row r="127" spans="1:31" x14ac:dyDescent="0.25">
      <c r="A127">
        <v>18415370</v>
      </c>
      <c r="B127" s="1" t="s">
        <v>7225</v>
      </c>
      <c r="C127">
        <v>1</v>
      </c>
      <c r="D127" t="str">
        <f>VLOOKUP(C127,'Currency Map'!$A$2:$B$16,2)</f>
        <v>India</v>
      </c>
      <c r="E127" s="1" t="s">
        <v>824</v>
      </c>
      <c r="F127" t="s">
        <v>7226</v>
      </c>
      <c r="G127" t="s">
        <v>5413</v>
      </c>
      <c r="H127" t="s">
        <v>5414</v>
      </c>
      <c r="I127">
        <v>77.194120400000003</v>
      </c>
      <c r="J127">
        <v>28.527892699999999</v>
      </c>
      <c r="K127" t="s">
        <v>217</v>
      </c>
      <c r="L127" t="s">
        <v>208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v>1</v>
      </c>
      <c r="U127" s="2" t="s">
        <v>20712</v>
      </c>
      <c r="V127" s="17">
        <f t="shared" si="10"/>
        <v>41663</v>
      </c>
      <c r="W127" s="11">
        <f t="shared" si="11"/>
        <v>2014</v>
      </c>
      <c r="X127" s="11">
        <f t="shared" si="12"/>
        <v>1</v>
      </c>
      <c r="Y127" s="11" t="str">
        <f t="shared" si="13"/>
        <v>January</v>
      </c>
      <c r="Z127" s="18">
        <f t="shared" si="14"/>
        <v>1</v>
      </c>
      <c r="AA127" s="19">
        <f t="shared" si="15"/>
        <v>41663</v>
      </c>
      <c r="AB127" s="11">
        <f t="shared" si="16"/>
        <v>5</v>
      </c>
      <c r="AC127" s="20">
        <f t="shared" si="17"/>
        <v>5</v>
      </c>
      <c r="AD127" s="21">
        <f t="shared" si="18"/>
        <v>10</v>
      </c>
      <c r="AE127" s="22">
        <f t="shared" si="19"/>
        <v>4</v>
      </c>
    </row>
    <row r="128" spans="1:31" x14ac:dyDescent="0.25">
      <c r="A128">
        <v>18485962</v>
      </c>
      <c r="B128" s="1" t="s">
        <v>7316</v>
      </c>
      <c r="C128">
        <v>1</v>
      </c>
      <c r="D128" t="str">
        <f>VLOOKUP(C128,'Currency Map'!$A$2:$B$16,2)</f>
        <v>India</v>
      </c>
      <c r="E128" s="1" t="s">
        <v>824</v>
      </c>
      <c r="F128" t="s">
        <v>7317</v>
      </c>
      <c r="G128" t="s">
        <v>1568</v>
      </c>
      <c r="H128" t="s">
        <v>1569</v>
      </c>
      <c r="I128">
        <v>77.211145040000005</v>
      </c>
      <c r="J128">
        <v>28.70302109</v>
      </c>
      <c r="K128" t="s">
        <v>217</v>
      </c>
      <c r="L128" t="s">
        <v>208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s="2" t="s">
        <v>20713</v>
      </c>
      <c r="V128" s="17">
        <f t="shared" si="10"/>
        <v>40192</v>
      </c>
      <c r="W128" s="11">
        <f t="shared" si="11"/>
        <v>2010</v>
      </c>
      <c r="X128" s="11">
        <f t="shared" si="12"/>
        <v>1</v>
      </c>
      <c r="Y128" s="11" t="str">
        <f t="shared" si="13"/>
        <v>January</v>
      </c>
      <c r="Z128" s="18">
        <f t="shared" si="14"/>
        <v>1</v>
      </c>
      <c r="AA128" s="19">
        <f t="shared" si="15"/>
        <v>40192</v>
      </c>
      <c r="AB128" s="11">
        <f t="shared" si="16"/>
        <v>4</v>
      </c>
      <c r="AC128" s="20">
        <f t="shared" si="17"/>
        <v>4</v>
      </c>
      <c r="AD128" s="21">
        <f t="shared" si="18"/>
        <v>10</v>
      </c>
      <c r="AE128" s="22">
        <f t="shared" si="19"/>
        <v>4</v>
      </c>
    </row>
    <row r="129" spans="1:31" x14ac:dyDescent="0.25">
      <c r="A129">
        <v>18378051</v>
      </c>
      <c r="B129" s="1" t="s">
        <v>7338</v>
      </c>
      <c r="C129">
        <v>1</v>
      </c>
      <c r="D129" t="str">
        <f>VLOOKUP(C129,'Currency Map'!$A$2:$B$16,2)</f>
        <v>India</v>
      </c>
      <c r="E129" s="1" t="s">
        <v>824</v>
      </c>
      <c r="F129" t="s">
        <v>7339</v>
      </c>
      <c r="G129" t="s">
        <v>1618</v>
      </c>
      <c r="H129" t="s">
        <v>1619</v>
      </c>
      <c r="I129">
        <v>77.067284400000005</v>
      </c>
      <c r="J129">
        <v>28.681275599999999</v>
      </c>
      <c r="K129" t="s">
        <v>217</v>
      </c>
      <c r="L129" t="s">
        <v>208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v>1</v>
      </c>
      <c r="U129" s="2" t="s">
        <v>20714</v>
      </c>
      <c r="V129" s="17">
        <f t="shared" si="10"/>
        <v>40559</v>
      </c>
      <c r="W129" s="11">
        <f t="shared" si="11"/>
        <v>2011</v>
      </c>
      <c r="X129" s="11">
        <f t="shared" si="12"/>
        <v>1</v>
      </c>
      <c r="Y129" s="11" t="str">
        <f t="shared" si="13"/>
        <v>January</v>
      </c>
      <c r="Z129" s="18">
        <f t="shared" si="14"/>
        <v>1</v>
      </c>
      <c r="AA129" s="19">
        <f t="shared" si="15"/>
        <v>40559</v>
      </c>
      <c r="AB129" s="11">
        <f t="shared" si="16"/>
        <v>7</v>
      </c>
      <c r="AC129" s="20">
        <f t="shared" si="17"/>
        <v>7</v>
      </c>
      <c r="AD129" s="21">
        <f t="shared" si="18"/>
        <v>10</v>
      </c>
      <c r="AE129" s="22">
        <f t="shared" si="19"/>
        <v>4</v>
      </c>
    </row>
    <row r="130" spans="1:31" x14ac:dyDescent="0.25">
      <c r="A130">
        <v>18441669</v>
      </c>
      <c r="B130" s="1" t="s">
        <v>7440</v>
      </c>
      <c r="C130">
        <v>1</v>
      </c>
      <c r="D130" t="str">
        <f>VLOOKUP(C130,'Currency Map'!$A$2:$B$16,2)</f>
        <v>India</v>
      </c>
      <c r="E130" s="1" t="s">
        <v>824</v>
      </c>
      <c r="F130" t="s">
        <v>7441</v>
      </c>
      <c r="G130" t="s">
        <v>1731</v>
      </c>
      <c r="H130" t="s">
        <v>1732</v>
      </c>
      <c r="I130">
        <v>77.294355899999999</v>
      </c>
      <c r="J130">
        <v>28.640598300000001</v>
      </c>
      <c r="K130" t="s">
        <v>217</v>
      </c>
      <c r="L130" t="s">
        <v>208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v>1</v>
      </c>
      <c r="U130" s="2" t="s">
        <v>20715</v>
      </c>
      <c r="V130" s="17">
        <f t="shared" si="10"/>
        <v>43128</v>
      </c>
      <c r="W130" s="11">
        <f t="shared" si="11"/>
        <v>2018</v>
      </c>
      <c r="X130" s="11">
        <f t="shared" si="12"/>
        <v>1</v>
      </c>
      <c r="Y130" s="11" t="str">
        <f t="shared" si="13"/>
        <v>January</v>
      </c>
      <c r="Z130" s="18">
        <f t="shared" si="14"/>
        <v>1</v>
      </c>
      <c r="AA130" s="19">
        <f t="shared" si="15"/>
        <v>43128</v>
      </c>
      <c r="AB130" s="11">
        <f t="shared" si="16"/>
        <v>7</v>
      </c>
      <c r="AC130" s="20">
        <f t="shared" si="17"/>
        <v>7</v>
      </c>
      <c r="AD130" s="21">
        <f t="shared" si="18"/>
        <v>10</v>
      </c>
      <c r="AE130" s="22">
        <f t="shared" si="19"/>
        <v>4</v>
      </c>
    </row>
    <row r="131" spans="1:31" x14ac:dyDescent="0.25">
      <c r="A131">
        <v>18489530</v>
      </c>
      <c r="B131" s="1" t="s">
        <v>7456</v>
      </c>
      <c r="C131">
        <v>1</v>
      </c>
      <c r="D131" t="str">
        <f>VLOOKUP(C131,'Currency Map'!$A$2:$B$16,2)</f>
        <v>India</v>
      </c>
      <c r="E131" s="1" t="s">
        <v>824</v>
      </c>
      <c r="F131" t="s">
        <v>7457</v>
      </c>
      <c r="G131" t="s">
        <v>1770</v>
      </c>
      <c r="H131" t="s">
        <v>1771</v>
      </c>
      <c r="I131">
        <v>77.167512500000001</v>
      </c>
      <c r="J131">
        <v>28.565241199999999</v>
      </c>
      <c r="K131" t="s">
        <v>217</v>
      </c>
      <c r="L131" t="s">
        <v>208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v>1</v>
      </c>
      <c r="U131" s="2" t="s">
        <v>20716</v>
      </c>
      <c r="V131" s="17">
        <f t="shared" ref="V131:V194" si="20">VALUE(SUBSTITUTE(U131,"_","/"))</f>
        <v>43101</v>
      </c>
      <c r="W131" s="11">
        <f t="shared" ref="W131:W194" si="21">YEAR(V131)</f>
        <v>2018</v>
      </c>
      <c r="X131" s="11">
        <f t="shared" ref="X131:X194" si="22">MONTH(V131)</f>
        <v>1</v>
      </c>
      <c r="Y131" s="11" t="str">
        <f t="shared" ref="Y131:Y194" si="23">TEXT(V131,"MMMM")</f>
        <v>January</v>
      </c>
      <c r="Z131" s="18">
        <f t="shared" ref="Z131:Z194" si="24">ROUNDUP(MONTH(V131)/3,0)</f>
        <v>1</v>
      </c>
      <c r="AA131" s="19">
        <f t="shared" ref="AA131:AA194" si="25">V131</f>
        <v>43101</v>
      </c>
      <c r="AB131" s="11">
        <f t="shared" ref="AB131:AB194" si="26">WEEKDAY(V131,11)</f>
        <v>1</v>
      </c>
      <c r="AC131" s="20">
        <f t="shared" ref="AC131:AC194" si="27">AB131</f>
        <v>1</v>
      </c>
      <c r="AD131" s="21">
        <f t="shared" ref="AD131:AD194" si="28">CHOOSE(MONTH(V131),10,11,12,1,2,3,4,5,6,7,8,9)</f>
        <v>10</v>
      </c>
      <c r="AE131" s="22">
        <f t="shared" ref="AE131:AE194" si="29">ROUNDUP(AD131/3,0)</f>
        <v>4</v>
      </c>
    </row>
    <row r="132" spans="1:31" x14ac:dyDescent="0.25">
      <c r="A132">
        <v>18390082</v>
      </c>
      <c r="B132" s="1" t="s">
        <v>5200</v>
      </c>
      <c r="C132">
        <v>1</v>
      </c>
      <c r="D132" t="str">
        <f>VLOOKUP(C132,'Currency Map'!$A$2:$B$16,2)</f>
        <v>India</v>
      </c>
      <c r="E132" s="1" t="s">
        <v>824</v>
      </c>
      <c r="F132" t="s">
        <v>5201</v>
      </c>
      <c r="G132" t="s">
        <v>1022</v>
      </c>
      <c r="H132" t="s">
        <v>1023</v>
      </c>
      <c r="I132">
        <v>77.242049600000001</v>
      </c>
      <c r="J132">
        <v>28.644812200000001</v>
      </c>
      <c r="K132" t="s">
        <v>217</v>
      </c>
      <c r="L132" t="s">
        <v>208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s="2" t="s">
        <v>20717</v>
      </c>
      <c r="V132" s="17">
        <f t="shared" si="20"/>
        <v>42706</v>
      </c>
      <c r="W132" s="11">
        <f t="shared" si="21"/>
        <v>2016</v>
      </c>
      <c r="X132" s="11">
        <f t="shared" si="22"/>
        <v>12</v>
      </c>
      <c r="Y132" s="11" t="str">
        <f t="shared" si="23"/>
        <v>December</v>
      </c>
      <c r="Z132" s="18">
        <f t="shared" si="24"/>
        <v>4</v>
      </c>
      <c r="AA132" s="19">
        <f t="shared" si="25"/>
        <v>42706</v>
      </c>
      <c r="AB132" s="11">
        <f t="shared" si="26"/>
        <v>5</v>
      </c>
      <c r="AC132" s="20">
        <f t="shared" si="27"/>
        <v>5</v>
      </c>
      <c r="AD132" s="21">
        <f t="shared" si="28"/>
        <v>9</v>
      </c>
      <c r="AE132" s="22">
        <f t="shared" si="29"/>
        <v>3</v>
      </c>
    </row>
    <row r="133" spans="1:31" x14ac:dyDescent="0.25">
      <c r="A133">
        <v>18449652</v>
      </c>
      <c r="B133" s="1" t="s">
        <v>5202</v>
      </c>
      <c r="C133">
        <v>1</v>
      </c>
      <c r="D133" t="str">
        <f>VLOOKUP(C133,'Currency Map'!$A$2:$B$16,2)</f>
        <v>India</v>
      </c>
      <c r="E133" s="1" t="s">
        <v>824</v>
      </c>
      <c r="F133" t="s">
        <v>5203</v>
      </c>
      <c r="G133" t="s">
        <v>1022</v>
      </c>
      <c r="H133" t="s">
        <v>1023</v>
      </c>
      <c r="I133">
        <v>0</v>
      </c>
      <c r="J133">
        <v>0</v>
      </c>
      <c r="K133" t="s">
        <v>217</v>
      </c>
      <c r="L133" t="s">
        <v>208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v>1</v>
      </c>
      <c r="U133" s="2" t="s">
        <v>20718</v>
      </c>
      <c r="V133" s="17">
        <f t="shared" si="20"/>
        <v>43452</v>
      </c>
      <c r="W133" s="11">
        <f t="shared" si="21"/>
        <v>2018</v>
      </c>
      <c r="X133" s="11">
        <f t="shared" si="22"/>
        <v>12</v>
      </c>
      <c r="Y133" s="11" t="str">
        <f t="shared" si="23"/>
        <v>December</v>
      </c>
      <c r="Z133" s="18">
        <f t="shared" si="24"/>
        <v>4</v>
      </c>
      <c r="AA133" s="19">
        <f t="shared" si="25"/>
        <v>43452</v>
      </c>
      <c r="AB133" s="11">
        <f t="shared" si="26"/>
        <v>2</v>
      </c>
      <c r="AC133" s="20">
        <f t="shared" si="27"/>
        <v>2</v>
      </c>
      <c r="AD133" s="21">
        <f t="shared" si="28"/>
        <v>9</v>
      </c>
      <c r="AE133" s="22">
        <f t="shared" si="29"/>
        <v>3</v>
      </c>
    </row>
    <row r="134" spans="1:31" x14ac:dyDescent="0.25">
      <c r="A134">
        <v>18288623</v>
      </c>
      <c r="B134" s="1" t="s">
        <v>5204</v>
      </c>
      <c r="C134">
        <v>1</v>
      </c>
      <c r="D134" t="str">
        <f>VLOOKUP(C134,'Currency Map'!$A$2:$B$16,2)</f>
        <v>India</v>
      </c>
      <c r="E134" s="1" t="s">
        <v>824</v>
      </c>
      <c r="F134" t="s">
        <v>5205</v>
      </c>
      <c r="G134" t="s">
        <v>1022</v>
      </c>
      <c r="H134" t="s">
        <v>1023</v>
      </c>
      <c r="I134">
        <v>77.240442799999997</v>
      </c>
      <c r="J134">
        <v>28.648229199999999</v>
      </c>
      <c r="K134" t="s">
        <v>217</v>
      </c>
      <c r="L134" t="s">
        <v>208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v>1</v>
      </c>
      <c r="U134" s="2" t="s">
        <v>20719</v>
      </c>
      <c r="V134" s="17">
        <f t="shared" si="20"/>
        <v>41612</v>
      </c>
      <c r="W134" s="11">
        <f t="shared" si="21"/>
        <v>2013</v>
      </c>
      <c r="X134" s="11">
        <f t="shared" si="22"/>
        <v>12</v>
      </c>
      <c r="Y134" s="11" t="str">
        <f t="shared" si="23"/>
        <v>December</v>
      </c>
      <c r="Z134" s="18">
        <f t="shared" si="24"/>
        <v>4</v>
      </c>
      <c r="AA134" s="19">
        <f t="shared" si="25"/>
        <v>41612</v>
      </c>
      <c r="AB134" s="11">
        <f t="shared" si="26"/>
        <v>3</v>
      </c>
      <c r="AC134" s="20">
        <f t="shared" si="27"/>
        <v>3</v>
      </c>
      <c r="AD134" s="21">
        <f t="shared" si="28"/>
        <v>9</v>
      </c>
      <c r="AE134" s="22">
        <f t="shared" si="29"/>
        <v>3</v>
      </c>
    </row>
    <row r="135" spans="1:31" x14ac:dyDescent="0.25">
      <c r="A135">
        <v>18435822</v>
      </c>
      <c r="B135" s="1" t="s">
        <v>5231</v>
      </c>
      <c r="C135">
        <v>1</v>
      </c>
      <c r="D135" t="str">
        <f>VLOOKUP(C135,'Currency Map'!$A$2:$B$16,2)</f>
        <v>India</v>
      </c>
      <c r="E135" s="1" t="s">
        <v>824</v>
      </c>
      <c r="F135" t="s">
        <v>5232</v>
      </c>
      <c r="G135" t="s">
        <v>1067</v>
      </c>
      <c r="H135" t="s">
        <v>1068</v>
      </c>
      <c r="I135">
        <v>77.318203199999999</v>
      </c>
      <c r="J135">
        <v>28.680840499999999</v>
      </c>
      <c r="K135" t="s">
        <v>217</v>
      </c>
      <c r="L135" t="s">
        <v>208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v>1</v>
      </c>
      <c r="U135" s="2" t="s">
        <v>20720</v>
      </c>
      <c r="V135" s="17">
        <f t="shared" si="20"/>
        <v>40890</v>
      </c>
      <c r="W135" s="11">
        <f t="shared" si="21"/>
        <v>2011</v>
      </c>
      <c r="X135" s="11">
        <f t="shared" si="22"/>
        <v>12</v>
      </c>
      <c r="Y135" s="11" t="str">
        <f t="shared" si="23"/>
        <v>December</v>
      </c>
      <c r="Z135" s="18">
        <f t="shared" si="24"/>
        <v>4</v>
      </c>
      <c r="AA135" s="19">
        <f t="shared" si="25"/>
        <v>40890</v>
      </c>
      <c r="AB135" s="11">
        <f t="shared" si="26"/>
        <v>2</v>
      </c>
      <c r="AC135" s="20">
        <f t="shared" si="27"/>
        <v>2</v>
      </c>
      <c r="AD135" s="21">
        <f t="shared" si="28"/>
        <v>9</v>
      </c>
      <c r="AE135" s="22">
        <f t="shared" si="29"/>
        <v>3</v>
      </c>
    </row>
    <row r="136" spans="1:31" x14ac:dyDescent="0.25">
      <c r="A136">
        <v>18435787</v>
      </c>
      <c r="B136" s="1" t="s">
        <v>5267</v>
      </c>
      <c r="C136">
        <v>1</v>
      </c>
      <c r="D136" t="str">
        <f>VLOOKUP(C136,'Currency Map'!$A$2:$B$16,2)</f>
        <v>India</v>
      </c>
      <c r="E136" s="1" t="s">
        <v>824</v>
      </c>
      <c r="F136" t="s">
        <v>5268</v>
      </c>
      <c r="G136" t="s">
        <v>1122</v>
      </c>
      <c r="H136" t="s">
        <v>1123</v>
      </c>
      <c r="I136">
        <v>77.270594700000004</v>
      </c>
      <c r="J136">
        <v>28.656203000000001</v>
      </c>
      <c r="K136" t="s">
        <v>217</v>
      </c>
      <c r="L136" t="s">
        <v>208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v>1</v>
      </c>
      <c r="U136" s="2" t="s">
        <v>20721</v>
      </c>
      <c r="V136" s="17">
        <f t="shared" si="20"/>
        <v>42732</v>
      </c>
      <c r="W136" s="11">
        <f t="shared" si="21"/>
        <v>2016</v>
      </c>
      <c r="X136" s="11">
        <f t="shared" si="22"/>
        <v>12</v>
      </c>
      <c r="Y136" s="11" t="str">
        <f t="shared" si="23"/>
        <v>December</v>
      </c>
      <c r="Z136" s="18">
        <f t="shared" si="24"/>
        <v>4</v>
      </c>
      <c r="AA136" s="19">
        <f t="shared" si="25"/>
        <v>42732</v>
      </c>
      <c r="AB136" s="11">
        <f t="shared" si="26"/>
        <v>3</v>
      </c>
      <c r="AC136" s="20">
        <f t="shared" si="27"/>
        <v>3</v>
      </c>
      <c r="AD136" s="21">
        <f t="shared" si="28"/>
        <v>9</v>
      </c>
      <c r="AE136" s="22">
        <f t="shared" si="29"/>
        <v>3</v>
      </c>
    </row>
    <row r="137" spans="1:31" x14ac:dyDescent="0.25">
      <c r="A137">
        <v>18425757</v>
      </c>
      <c r="B137" s="1" t="s">
        <v>5314</v>
      </c>
      <c r="C137">
        <v>1</v>
      </c>
      <c r="D137" t="str">
        <f>VLOOKUP(C137,'Currency Map'!$A$2:$B$16,2)</f>
        <v>India</v>
      </c>
      <c r="E137" s="1" t="s">
        <v>824</v>
      </c>
      <c r="F137" t="s">
        <v>5315</v>
      </c>
      <c r="G137" t="s">
        <v>1207</v>
      </c>
      <c r="H137" t="s">
        <v>1208</v>
      </c>
      <c r="I137">
        <v>77.209842499999993</v>
      </c>
      <c r="J137">
        <v>28.560244999999998</v>
      </c>
      <c r="K137" t="s">
        <v>217</v>
      </c>
      <c r="L137" t="s">
        <v>208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v>1</v>
      </c>
      <c r="U137" s="2" t="s">
        <v>20722</v>
      </c>
      <c r="V137" s="17">
        <f t="shared" si="20"/>
        <v>42723</v>
      </c>
      <c r="W137" s="11">
        <f t="shared" si="21"/>
        <v>2016</v>
      </c>
      <c r="X137" s="11">
        <f t="shared" si="22"/>
        <v>12</v>
      </c>
      <c r="Y137" s="11" t="str">
        <f t="shared" si="23"/>
        <v>December</v>
      </c>
      <c r="Z137" s="18">
        <f t="shared" si="24"/>
        <v>4</v>
      </c>
      <c r="AA137" s="19">
        <f t="shared" si="25"/>
        <v>42723</v>
      </c>
      <c r="AB137" s="11">
        <f t="shared" si="26"/>
        <v>1</v>
      </c>
      <c r="AC137" s="20">
        <f t="shared" si="27"/>
        <v>1</v>
      </c>
      <c r="AD137" s="21">
        <f t="shared" si="28"/>
        <v>9</v>
      </c>
      <c r="AE137" s="22">
        <f t="shared" si="29"/>
        <v>3</v>
      </c>
    </row>
    <row r="138" spans="1:31" x14ac:dyDescent="0.25">
      <c r="A138">
        <v>18425738</v>
      </c>
      <c r="B138" s="1" t="s">
        <v>5316</v>
      </c>
      <c r="C138">
        <v>1</v>
      </c>
      <c r="D138" t="str">
        <f>VLOOKUP(C138,'Currency Map'!$A$2:$B$16,2)</f>
        <v>India</v>
      </c>
      <c r="E138" s="1" t="s">
        <v>824</v>
      </c>
      <c r="F138" t="s">
        <v>5317</v>
      </c>
      <c r="G138" t="s">
        <v>1207</v>
      </c>
      <c r="H138" t="s">
        <v>1208</v>
      </c>
      <c r="I138">
        <v>77.2081917</v>
      </c>
      <c r="J138">
        <v>28.560847500000001</v>
      </c>
      <c r="K138" t="s">
        <v>217</v>
      </c>
      <c r="L138" t="s">
        <v>208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 s="2" t="s">
        <v>20723</v>
      </c>
      <c r="V138" s="17">
        <f t="shared" si="20"/>
        <v>41253</v>
      </c>
      <c r="W138" s="11">
        <f t="shared" si="21"/>
        <v>2012</v>
      </c>
      <c r="X138" s="11">
        <f t="shared" si="22"/>
        <v>12</v>
      </c>
      <c r="Y138" s="11" t="str">
        <f t="shared" si="23"/>
        <v>December</v>
      </c>
      <c r="Z138" s="18">
        <f t="shared" si="24"/>
        <v>4</v>
      </c>
      <c r="AA138" s="19">
        <f t="shared" si="25"/>
        <v>41253</v>
      </c>
      <c r="AB138" s="11">
        <f t="shared" si="26"/>
        <v>1</v>
      </c>
      <c r="AC138" s="20">
        <f t="shared" si="27"/>
        <v>1</v>
      </c>
      <c r="AD138" s="21">
        <f t="shared" si="28"/>
        <v>9</v>
      </c>
      <c r="AE138" s="22">
        <f t="shared" si="29"/>
        <v>3</v>
      </c>
    </row>
    <row r="139" spans="1:31" x14ac:dyDescent="0.25">
      <c r="A139">
        <v>18423101</v>
      </c>
      <c r="B139" s="1" t="s">
        <v>5409</v>
      </c>
      <c r="C139">
        <v>1</v>
      </c>
      <c r="D139" t="str">
        <f>VLOOKUP(C139,'Currency Map'!$A$2:$B$16,2)</f>
        <v>India</v>
      </c>
      <c r="E139" s="1" t="s">
        <v>824</v>
      </c>
      <c r="F139" t="s">
        <v>5410</v>
      </c>
      <c r="G139" t="s">
        <v>1395</v>
      </c>
      <c r="H139" t="s">
        <v>1396</v>
      </c>
      <c r="I139">
        <v>77.277779600000002</v>
      </c>
      <c r="J139">
        <v>28.652501600000001</v>
      </c>
      <c r="K139" t="s">
        <v>217</v>
      </c>
      <c r="L139" t="s">
        <v>208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v>1</v>
      </c>
      <c r="U139" s="2" t="s">
        <v>20724</v>
      </c>
      <c r="V139" s="17">
        <f t="shared" si="20"/>
        <v>41247</v>
      </c>
      <c r="W139" s="11">
        <f t="shared" si="21"/>
        <v>2012</v>
      </c>
      <c r="X139" s="11">
        <f t="shared" si="22"/>
        <v>12</v>
      </c>
      <c r="Y139" s="11" t="str">
        <f t="shared" si="23"/>
        <v>December</v>
      </c>
      <c r="Z139" s="18">
        <f t="shared" si="24"/>
        <v>4</v>
      </c>
      <c r="AA139" s="19">
        <f t="shared" si="25"/>
        <v>41247</v>
      </c>
      <c r="AB139" s="11">
        <f t="shared" si="26"/>
        <v>2</v>
      </c>
      <c r="AC139" s="20">
        <f t="shared" si="27"/>
        <v>2</v>
      </c>
      <c r="AD139" s="21">
        <f t="shared" si="28"/>
        <v>9</v>
      </c>
      <c r="AE139" s="22">
        <f t="shared" si="29"/>
        <v>3</v>
      </c>
    </row>
    <row r="140" spans="1:31" x14ac:dyDescent="0.25">
      <c r="A140">
        <v>18429161</v>
      </c>
      <c r="B140" s="1" t="s">
        <v>5419</v>
      </c>
      <c r="C140">
        <v>1</v>
      </c>
      <c r="D140" t="str">
        <f>VLOOKUP(C140,'Currency Map'!$A$2:$B$16,2)</f>
        <v>India</v>
      </c>
      <c r="E140" s="1" t="s">
        <v>824</v>
      </c>
      <c r="F140" t="s">
        <v>5420</v>
      </c>
      <c r="G140" t="s">
        <v>1414</v>
      </c>
      <c r="H140" t="s">
        <v>1415</v>
      </c>
      <c r="I140">
        <v>77.252946899999998</v>
      </c>
      <c r="J140">
        <v>28.569441000000001</v>
      </c>
      <c r="K140" t="s">
        <v>217</v>
      </c>
      <c r="L140" t="s">
        <v>208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v>1</v>
      </c>
      <c r="U140" s="2" t="s">
        <v>20725</v>
      </c>
      <c r="V140" s="17">
        <f t="shared" si="20"/>
        <v>42718</v>
      </c>
      <c r="W140" s="11">
        <f t="shared" si="21"/>
        <v>2016</v>
      </c>
      <c r="X140" s="11">
        <f t="shared" si="22"/>
        <v>12</v>
      </c>
      <c r="Y140" s="11" t="str">
        <f t="shared" si="23"/>
        <v>December</v>
      </c>
      <c r="Z140" s="18">
        <f t="shared" si="24"/>
        <v>4</v>
      </c>
      <c r="AA140" s="19">
        <f t="shared" si="25"/>
        <v>42718</v>
      </c>
      <c r="AB140" s="11">
        <f t="shared" si="26"/>
        <v>3</v>
      </c>
      <c r="AC140" s="20">
        <f t="shared" si="27"/>
        <v>3</v>
      </c>
      <c r="AD140" s="21">
        <f t="shared" si="28"/>
        <v>9</v>
      </c>
      <c r="AE140" s="22">
        <f t="shared" si="29"/>
        <v>3</v>
      </c>
    </row>
    <row r="141" spans="1:31" x14ac:dyDescent="0.25">
      <c r="A141">
        <v>18403469</v>
      </c>
      <c r="B141" s="1" t="s">
        <v>5453</v>
      </c>
      <c r="C141">
        <v>1</v>
      </c>
      <c r="D141" t="str">
        <f>VLOOKUP(C141,'Currency Map'!$A$2:$B$16,2)</f>
        <v>India</v>
      </c>
      <c r="E141" s="1" t="s">
        <v>824</v>
      </c>
      <c r="F141" t="s">
        <v>5454</v>
      </c>
      <c r="G141" t="s">
        <v>1459</v>
      </c>
      <c r="H141" t="s">
        <v>1460</v>
      </c>
      <c r="I141">
        <v>77.123842400000001</v>
      </c>
      <c r="J141">
        <v>28.544653700000001</v>
      </c>
      <c r="K141" t="s">
        <v>217</v>
      </c>
      <c r="L141" t="s">
        <v>208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v>1</v>
      </c>
      <c r="U141" s="2" t="s">
        <v>20726</v>
      </c>
      <c r="V141" s="17">
        <f t="shared" si="20"/>
        <v>40516</v>
      </c>
      <c r="W141" s="11">
        <f t="shared" si="21"/>
        <v>2010</v>
      </c>
      <c r="X141" s="11">
        <f t="shared" si="22"/>
        <v>12</v>
      </c>
      <c r="Y141" s="11" t="str">
        <f t="shared" si="23"/>
        <v>December</v>
      </c>
      <c r="Z141" s="18">
        <f t="shared" si="24"/>
        <v>4</v>
      </c>
      <c r="AA141" s="19">
        <f t="shared" si="25"/>
        <v>40516</v>
      </c>
      <c r="AB141" s="11">
        <f t="shared" si="26"/>
        <v>6</v>
      </c>
      <c r="AC141" s="20">
        <f t="shared" si="27"/>
        <v>6</v>
      </c>
      <c r="AD141" s="21">
        <f t="shared" si="28"/>
        <v>9</v>
      </c>
      <c r="AE141" s="22">
        <f t="shared" si="29"/>
        <v>3</v>
      </c>
    </row>
    <row r="142" spans="1:31" x14ac:dyDescent="0.25">
      <c r="A142">
        <v>18489534</v>
      </c>
      <c r="B142" s="1" t="s">
        <v>5458</v>
      </c>
      <c r="C142">
        <v>1</v>
      </c>
      <c r="D142" t="str">
        <f>VLOOKUP(C142,'Currency Map'!$A$2:$B$16,2)</f>
        <v>India</v>
      </c>
      <c r="E142" s="1" t="s">
        <v>824</v>
      </c>
      <c r="F142" t="s">
        <v>5459</v>
      </c>
      <c r="G142" t="s">
        <v>1459</v>
      </c>
      <c r="H142" t="s">
        <v>1460</v>
      </c>
      <c r="I142">
        <v>77.127922699999999</v>
      </c>
      <c r="J142">
        <v>28.549416000000001</v>
      </c>
      <c r="K142" t="s">
        <v>217</v>
      </c>
      <c r="L142" t="s">
        <v>208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v>1</v>
      </c>
      <c r="U142" s="2" t="s">
        <v>20727</v>
      </c>
      <c r="V142" s="17">
        <f t="shared" si="20"/>
        <v>41617</v>
      </c>
      <c r="W142" s="11">
        <f t="shared" si="21"/>
        <v>2013</v>
      </c>
      <c r="X142" s="11">
        <f t="shared" si="22"/>
        <v>12</v>
      </c>
      <c r="Y142" s="11" t="str">
        <f t="shared" si="23"/>
        <v>December</v>
      </c>
      <c r="Z142" s="18">
        <f t="shared" si="24"/>
        <v>4</v>
      </c>
      <c r="AA142" s="19">
        <f t="shared" si="25"/>
        <v>41617</v>
      </c>
      <c r="AB142" s="11">
        <f t="shared" si="26"/>
        <v>1</v>
      </c>
      <c r="AC142" s="20">
        <f t="shared" si="27"/>
        <v>1</v>
      </c>
      <c r="AD142" s="21">
        <f t="shared" si="28"/>
        <v>9</v>
      </c>
      <c r="AE142" s="22">
        <f t="shared" si="29"/>
        <v>3</v>
      </c>
    </row>
    <row r="143" spans="1:31" x14ac:dyDescent="0.25">
      <c r="A143">
        <v>18489832</v>
      </c>
      <c r="B143" s="1" t="s">
        <v>5509</v>
      </c>
      <c r="C143">
        <v>1</v>
      </c>
      <c r="D143" t="str">
        <f>VLOOKUP(C143,'Currency Map'!$A$2:$B$16,2)</f>
        <v>India</v>
      </c>
      <c r="E143" s="1" t="s">
        <v>824</v>
      </c>
      <c r="F143" t="s">
        <v>5510</v>
      </c>
      <c r="G143" t="s">
        <v>483</v>
      </c>
      <c r="H143" t="s">
        <v>1532</v>
      </c>
      <c r="I143">
        <v>77.144485599999996</v>
      </c>
      <c r="J143">
        <v>28.4945886</v>
      </c>
      <c r="K143" t="s">
        <v>217</v>
      </c>
      <c r="L143" t="s">
        <v>208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 s="2" t="s">
        <v>20728</v>
      </c>
      <c r="V143" s="17">
        <f t="shared" si="20"/>
        <v>40892</v>
      </c>
      <c r="W143" s="11">
        <f t="shared" si="21"/>
        <v>2011</v>
      </c>
      <c r="X143" s="11">
        <f t="shared" si="22"/>
        <v>12</v>
      </c>
      <c r="Y143" s="11" t="str">
        <f t="shared" si="23"/>
        <v>December</v>
      </c>
      <c r="Z143" s="18">
        <f t="shared" si="24"/>
        <v>4</v>
      </c>
      <c r="AA143" s="19">
        <f t="shared" si="25"/>
        <v>40892</v>
      </c>
      <c r="AB143" s="11">
        <f t="shared" si="26"/>
        <v>4</v>
      </c>
      <c r="AC143" s="20">
        <f t="shared" si="27"/>
        <v>4</v>
      </c>
      <c r="AD143" s="21">
        <f t="shared" si="28"/>
        <v>9</v>
      </c>
      <c r="AE143" s="22">
        <f t="shared" si="29"/>
        <v>3</v>
      </c>
    </row>
    <row r="144" spans="1:31" x14ac:dyDescent="0.25">
      <c r="A144">
        <v>18471235</v>
      </c>
      <c r="B144" s="1" t="s">
        <v>5533</v>
      </c>
      <c r="C144">
        <v>1</v>
      </c>
      <c r="D144" t="str">
        <f>VLOOKUP(C144,'Currency Map'!$A$2:$B$16,2)</f>
        <v>India</v>
      </c>
      <c r="E144" s="1" t="s">
        <v>824</v>
      </c>
      <c r="F144" t="s">
        <v>5534</v>
      </c>
      <c r="G144" t="s">
        <v>1599</v>
      </c>
      <c r="H144" t="s">
        <v>1600</v>
      </c>
      <c r="I144">
        <v>77.012197999999998</v>
      </c>
      <c r="J144">
        <v>28.618063899999999</v>
      </c>
      <c r="K144" t="s">
        <v>217</v>
      </c>
      <c r="L144" t="s">
        <v>208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v>1</v>
      </c>
      <c r="U144" s="2" t="s">
        <v>20729</v>
      </c>
      <c r="V144" s="17">
        <f t="shared" si="20"/>
        <v>41631</v>
      </c>
      <c r="W144" s="11">
        <f t="shared" si="21"/>
        <v>2013</v>
      </c>
      <c r="X144" s="11">
        <f t="shared" si="22"/>
        <v>12</v>
      </c>
      <c r="Y144" s="11" t="str">
        <f t="shared" si="23"/>
        <v>December</v>
      </c>
      <c r="Z144" s="18">
        <f t="shared" si="24"/>
        <v>4</v>
      </c>
      <c r="AA144" s="19">
        <f t="shared" si="25"/>
        <v>41631</v>
      </c>
      <c r="AB144" s="11">
        <f t="shared" si="26"/>
        <v>1</v>
      </c>
      <c r="AC144" s="20">
        <f t="shared" si="27"/>
        <v>1</v>
      </c>
      <c r="AD144" s="21">
        <f t="shared" si="28"/>
        <v>9</v>
      </c>
      <c r="AE144" s="22">
        <f t="shared" si="29"/>
        <v>3</v>
      </c>
    </row>
    <row r="145" spans="1:31" x14ac:dyDescent="0.25">
      <c r="A145">
        <v>18469981</v>
      </c>
      <c r="B145" s="1" t="s">
        <v>5535</v>
      </c>
      <c r="C145">
        <v>1</v>
      </c>
      <c r="D145" t="str">
        <f>VLOOKUP(C145,'Currency Map'!$A$2:$B$16,2)</f>
        <v>India</v>
      </c>
      <c r="E145" s="1" t="s">
        <v>824</v>
      </c>
      <c r="F145" t="s">
        <v>5536</v>
      </c>
      <c r="G145" t="s">
        <v>1599</v>
      </c>
      <c r="H145" t="s">
        <v>1600</v>
      </c>
      <c r="I145">
        <v>77.009408300000004</v>
      </c>
      <c r="J145">
        <v>28.617030499999998</v>
      </c>
      <c r="K145" t="s">
        <v>217</v>
      </c>
      <c r="L145" t="s">
        <v>208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v>1</v>
      </c>
      <c r="U145" s="2" t="s">
        <v>20730</v>
      </c>
      <c r="V145" s="17">
        <f t="shared" si="20"/>
        <v>43450</v>
      </c>
      <c r="W145" s="11">
        <f t="shared" si="21"/>
        <v>2018</v>
      </c>
      <c r="X145" s="11">
        <f t="shared" si="22"/>
        <v>12</v>
      </c>
      <c r="Y145" s="11" t="str">
        <f t="shared" si="23"/>
        <v>December</v>
      </c>
      <c r="Z145" s="18">
        <f t="shared" si="24"/>
        <v>4</v>
      </c>
      <c r="AA145" s="19">
        <f t="shared" si="25"/>
        <v>43450</v>
      </c>
      <c r="AB145" s="11">
        <f t="shared" si="26"/>
        <v>7</v>
      </c>
      <c r="AC145" s="20">
        <f t="shared" si="27"/>
        <v>7</v>
      </c>
      <c r="AD145" s="21">
        <f t="shared" si="28"/>
        <v>9</v>
      </c>
      <c r="AE145" s="22">
        <f t="shared" si="29"/>
        <v>3</v>
      </c>
    </row>
    <row r="146" spans="1:31" x14ac:dyDescent="0.25">
      <c r="A146">
        <v>312848</v>
      </c>
      <c r="B146" s="1" t="s">
        <v>2952</v>
      </c>
      <c r="C146">
        <v>1</v>
      </c>
      <c r="D146" t="str">
        <f>VLOOKUP(C146,'Currency Map'!$A$2:$B$16,2)</f>
        <v>India</v>
      </c>
      <c r="E146" s="1" t="s">
        <v>824</v>
      </c>
      <c r="F146" t="s">
        <v>5563</v>
      </c>
      <c r="G146" t="s">
        <v>1632</v>
      </c>
      <c r="H146" t="s">
        <v>1633</v>
      </c>
      <c r="I146">
        <v>77.146539000000004</v>
      </c>
      <c r="J146">
        <v>28.629667699999999</v>
      </c>
      <c r="K146" t="s">
        <v>217</v>
      </c>
      <c r="L146" t="s">
        <v>208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v>1</v>
      </c>
      <c r="U146" s="2" t="s">
        <v>20730</v>
      </c>
      <c r="V146" s="17">
        <f t="shared" si="20"/>
        <v>43450</v>
      </c>
      <c r="W146" s="11">
        <f t="shared" si="21"/>
        <v>2018</v>
      </c>
      <c r="X146" s="11">
        <f t="shared" si="22"/>
        <v>12</v>
      </c>
      <c r="Y146" s="11" t="str">
        <f t="shared" si="23"/>
        <v>December</v>
      </c>
      <c r="Z146" s="18">
        <f t="shared" si="24"/>
        <v>4</v>
      </c>
      <c r="AA146" s="19">
        <f t="shared" si="25"/>
        <v>43450</v>
      </c>
      <c r="AB146" s="11">
        <f t="shared" si="26"/>
        <v>7</v>
      </c>
      <c r="AC146" s="20">
        <f t="shared" si="27"/>
        <v>7</v>
      </c>
      <c r="AD146" s="21">
        <f t="shared" si="28"/>
        <v>9</v>
      </c>
      <c r="AE146" s="22">
        <f t="shared" si="29"/>
        <v>3</v>
      </c>
    </row>
    <row r="147" spans="1:31" x14ac:dyDescent="0.25">
      <c r="A147">
        <v>18439705</v>
      </c>
      <c r="B147" s="1" t="s">
        <v>5695</v>
      </c>
      <c r="C147">
        <v>1</v>
      </c>
      <c r="D147" t="str">
        <f>VLOOKUP(C147,'Currency Map'!$A$2:$B$16,2)</f>
        <v>India</v>
      </c>
      <c r="E147" s="1" t="s">
        <v>824</v>
      </c>
      <c r="F147" t="s">
        <v>5696</v>
      </c>
      <c r="G147" t="s">
        <v>1762</v>
      </c>
      <c r="H147" t="s">
        <v>1763</v>
      </c>
      <c r="I147">
        <v>77.189514000000003</v>
      </c>
      <c r="J147">
        <v>28.546945000000001</v>
      </c>
      <c r="K147" t="s">
        <v>217</v>
      </c>
      <c r="L147" t="s">
        <v>208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v>1</v>
      </c>
      <c r="U147" s="2" t="s">
        <v>20731</v>
      </c>
      <c r="V147" s="17">
        <f t="shared" si="20"/>
        <v>41258</v>
      </c>
      <c r="W147" s="11">
        <f t="shared" si="21"/>
        <v>2012</v>
      </c>
      <c r="X147" s="11">
        <f t="shared" si="22"/>
        <v>12</v>
      </c>
      <c r="Y147" s="11" t="str">
        <f t="shared" si="23"/>
        <v>December</v>
      </c>
      <c r="Z147" s="18">
        <f t="shared" si="24"/>
        <v>4</v>
      </c>
      <c r="AA147" s="19">
        <f t="shared" si="25"/>
        <v>41258</v>
      </c>
      <c r="AB147" s="11">
        <f t="shared" si="26"/>
        <v>6</v>
      </c>
      <c r="AC147" s="20">
        <f t="shared" si="27"/>
        <v>6</v>
      </c>
      <c r="AD147" s="21">
        <f t="shared" si="28"/>
        <v>9</v>
      </c>
      <c r="AE147" s="22">
        <f t="shared" si="29"/>
        <v>3</v>
      </c>
    </row>
    <row r="148" spans="1:31" x14ac:dyDescent="0.25">
      <c r="A148">
        <v>18418243</v>
      </c>
      <c r="B148" s="1" t="s">
        <v>5818</v>
      </c>
      <c r="C148">
        <v>1</v>
      </c>
      <c r="D148" t="str">
        <f>VLOOKUP(C148,'Currency Map'!$A$2:$B$16,2)</f>
        <v>India</v>
      </c>
      <c r="E148" s="1" t="s">
        <v>824</v>
      </c>
      <c r="F148" t="s">
        <v>5819</v>
      </c>
      <c r="G148" t="s">
        <v>1934</v>
      </c>
      <c r="H148" t="s">
        <v>1935</v>
      </c>
      <c r="I148">
        <v>77.281618899999998</v>
      </c>
      <c r="J148">
        <v>28.6316688</v>
      </c>
      <c r="K148" t="s">
        <v>217</v>
      </c>
      <c r="L148" t="s">
        <v>208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v>1</v>
      </c>
      <c r="U148" s="2" t="s">
        <v>20730</v>
      </c>
      <c r="V148" s="17">
        <f t="shared" si="20"/>
        <v>43450</v>
      </c>
      <c r="W148" s="11">
        <f t="shared" si="21"/>
        <v>2018</v>
      </c>
      <c r="X148" s="11">
        <f t="shared" si="22"/>
        <v>12</v>
      </c>
      <c r="Y148" s="11" t="str">
        <f t="shared" si="23"/>
        <v>December</v>
      </c>
      <c r="Z148" s="18">
        <f t="shared" si="24"/>
        <v>4</v>
      </c>
      <c r="AA148" s="19">
        <f t="shared" si="25"/>
        <v>43450</v>
      </c>
      <c r="AB148" s="11">
        <f t="shared" si="26"/>
        <v>7</v>
      </c>
      <c r="AC148" s="20">
        <f t="shared" si="27"/>
        <v>7</v>
      </c>
      <c r="AD148" s="21">
        <f t="shared" si="28"/>
        <v>9</v>
      </c>
      <c r="AE148" s="22">
        <f t="shared" si="29"/>
        <v>3</v>
      </c>
    </row>
    <row r="149" spans="1:31" x14ac:dyDescent="0.25">
      <c r="A149">
        <v>18429577</v>
      </c>
      <c r="B149" s="1" t="s">
        <v>3373</v>
      </c>
      <c r="C149">
        <v>1</v>
      </c>
      <c r="D149" t="str">
        <f>VLOOKUP(C149,'Currency Map'!$A$2:$B$16,2)</f>
        <v>India</v>
      </c>
      <c r="E149" s="1" t="s">
        <v>824</v>
      </c>
      <c r="F149" t="s">
        <v>3374</v>
      </c>
      <c r="G149" t="s">
        <v>1067</v>
      </c>
      <c r="H149" t="s">
        <v>1068</v>
      </c>
      <c r="I149">
        <v>77.315164100000004</v>
      </c>
      <c r="J149">
        <v>28.678464600000002</v>
      </c>
      <c r="K149" t="s">
        <v>217</v>
      </c>
      <c r="L149" t="s">
        <v>208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v>1</v>
      </c>
      <c r="U149" s="2" t="s">
        <v>20732</v>
      </c>
      <c r="V149" s="17">
        <f t="shared" si="20"/>
        <v>42323</v>
      </c>
      <c r="W149" s="11">
        <f t="shared" si="21"/>
        <v>2015</v>
      </c>
      <c r="X149" s="11">
        <f t="shared" si="22"/>
        <v>11</v>
      </c>
      <c r="Y149" s="11" t="str">
        <f t="shared" si="23"/>
        <v>November</v>
      </c>
      <c r="Z149" s="18">
        <f t="shared" si="24"/>
        <v>4</v>
      </c>
      <c r="AA149" s="19">
        <f t="shared" si="25"/>
        <v>42323</v>
      </c>
      <c r="AB149" s="11">
        <f t="shared" si="26"/>
        <v>7</v>
      </c>
      <c r="AC149" s="20">
        <f t="shared" si="27"/>
        <v>7</v>
      </c>
      <c r="AD149" s="21">
        <f t="shared" si="28"/>
        <v>8</v>
      </c>
      <c r="AE149" s="22">
        <f t="shared" si="29"/>
        <v>3</v>
      </c>
    </row>
    <row r="150" spans="1:31" x14ac:dyDescent="0.25">
      <c r="A150">
        <v>18421462</v>
      </c>
      <c r="B150" s="1" t="s">
        <v>3407</v>
      </c>
      <c r="C150">
        <v>1</v>
      </c>
      <c r="D150" t="str">
        <f>VLOOKUP(C150,'Currency Map'!$A$2:$B$16,2)</f>
        <v>India</v>
      </c>
      <c r="E150" s="1" t="s">
        <v>824</v>
      </c>
      <c r="F150" t="s">
        <v>3408</v>
      </c>
      <c r="G150" t="s">
        <v>1122</v>
      </c>
      <c r="H150" t="s">
        <v>1123</v>
      </c>
      <c r="I150">
        <v>77.274346699999995</v>
      </c>
      <c r="J150">
        <v>28.654138199999998</v>
      </c>
      <c r="K150" t="s">
        <v>217</v>
      </c>
      <c r="L150" t="s">
        <v>208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v>1</v>
      </c>
      <c r="U150" s="2" t="s">
        <v>20733</v>
      </c>
      <c r="V150" s="17">
        <f t="shared" si="20"/>
        <v>40505</v>
      </c>
      <c r="W150" s="11">
        <f t="shared" si="21"/>
        <v>2010</v>
      </c>
      <c r="X150" s="11">
        <f t="shared" si="22"/>
        <v>11</v>
      </c>
      <c r="Y150" s="11" t="str">
        <f t="shared" si="23"/>
        <v>November</v>
      </c>
      <c r="Z150" s="18">
        <f t="shared" si="24"/>
        <v>4</v>
      </c>
      <c r="AA150" s="19">
        <f t="shared" si="25"/>
        <v>40505</v>
      </c>
      <c r="AB150" s="11">
        <f t="shared" si="26"/>
        <v>2</v>
      </c>
      <c r="AC150" s="20">
        <f t="shared" si="27"/>
        <v>2</v>
      </c>
      <c r="AD150" s="21">
        <f t="shared" si="28"/>
        <v>8</v>
      </c>
      <c r="AE150" s="22">
        <f t="shared" si="29"/>
        <v>3</v>
      </c>
    </row>
    <row r="151" spans="1:31" x14ac:dyDescent="0.25">
      <c r="A151">
        <v>18464633</v>
      </c>
      <c r="B151" s="1" t="s">
        <v>3435</v>
      </c>
      <c r="C151">
        <v>1</v>
      </c>
      <c r="D151" t="str">
        <f>VLOOKUP(C151,'Currency Map'!$A$2:$B$16,2)</f>
        <v>India</v>
      </c>
      <c r="E151" s="1" t="s">
        <v>824</v>
      </c>
      <c r="F151" t="s">
        <v>3436</v>
      </c>
      <c r="G151" t="s">
        <v>1193</v>
      </c>
      <c r="H151" t="s">
        <v>1194</v>
      </c>
      <c r="I151">
        <v>77.191812900000002</v>
      </c>
      <c r="J151">
        <v>28.698855699999999</v>
      </c>
      <c r="K151" t="s">
        <v>217</v>
      </c>
      <c r="L151" t="s">
        <v>208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v>1</v>
      </c>
      <c r="U151" s="2" t="s">
        <v>20734</v>
      </c>
      <c r="V151" s="17">
        <f t="shared" si="20"/>
        <v>41233</v>
      </c>
      <c r="W151" s="11">
        <f t="shared" si="21"/>
        <v>2012</v>
      </c>
      <c r="X151" s="11">
        <f t="shared" si="22"/>
        <v>11</v>
      </c>
      <c r="Y151" s="11" t="str">
        <f t="shared" si="23"/>
        <v>November</v>
      </c>
      <c r="Z151" s="18">
        <f t="shared" si="24"/>
        <v>4</v>
      </c>
      <c r="AA151" s="19">
        <f t="shared" si="25"/>
        <v>41233</v>
      </c>
      <c r="AB151" s="11">
        <f t="shared" si="26"/>
        <v>2</v>
      </c>
      <c r="AC151" s="20">
        <f t="shared" si="27"/>
        <v>2</v>
      </c>
      <c r="AD151" s="21">
        <f t="shared" si="28"/>
        <v>8</v>
      </c>
      <c r="AE151" s="22">
        <f t="shared" si="29"/>
        <v>3</v>
      </c>
    </row>
    <row r="152" spans="1:31" x14ac:dyDescent="0.25">
      <c r="A152">
        <v>18423145</v>
      </c>
      <c r="B152" s="1" t="s">
        <v>3621</v>
      </c>
      <c r="C152">
        <v>1</v>
      </c>
      <c r="D152" t="str">
        <f>VLOOKUP(C152,'Currency Map'!$A$2:$B$16,2)</f>
        <v>India</v>
      </c>
      <c r="E152" s="1" t="s">
        <v>824</v>
      </c>
      <c r="F152" t="s">
        <v>3622</v>
      </c>
      <c r="G152" t="s">
        <v>3617</v>
      </c>
      <c r="H152" t="s">
        <v>3618</v>
      </c>
      <c r="I152">
        <v>77.228435500000003</v>
      </c>
      <c r="J152">
        <v>28.582345700000001</v>
      </c>
      <c r="K152" t="s">
        <v>217</v>
      </c>
      <c r="L152" t="s">
        <v>208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v>1</v>
      </c>
      <c r="U152" s="2" t="s">
        <v>20735</v>
      </c>
      <c r="V152" s="17">
        <f t="shared" si="20"/>
        <v>41223</v>
      </c>
      <c r="W152" s="11">
        <f t="shared" si="21"/>
        <v>2012</v>
      </c>
      <c r="X152" s="11">
        <f t="shared" si="22"/>
        <v>11</v>
      </c>
      <c r="Y152" s="11" t="str">
        <f t="shared" si="23"/>
        <v>November</v>
      </c>
      <c r="Z152" s="18">
        <f t="shared" si="24"/>
        <v>4</v>
      </c>
      <c r="AA152" s="19">
        <f t="shared" si="25"/>
        <v>41223</v>
      </c>
      <c r="AB152" s="11">
        <f t="shared" si="26"/>
        <v>6</v>
      </c>
      <c r="AC152" s="20">
        <f t="shared" si="27"/>
        <v>6</v>
      </c>
      <c r="AD152" s="21">
        <f t="shared" si="28"/>
        <v>8</v>
      </c>
      <c r="AE152" s="22">
        <f t="shared" si="29"/>
        <v>3</v>
      </c>
    </row>
    <row r="153" spans="1:31" x14ac:dyDescent="0.25">
      <c r="A153">
        <v>18358661</v>
      </c>
      <c r="B153" s="1" t="s">
        <v>3624</v>
      </c>
      <c r="C153">
        <v>1</v>
      </c>
      <c r="D153" t="str">
        <f>VLOOKUP(C153,'Currency Map'!$A$2:$B$16,2)</f>
        <v>India</v>
      </c>
      <c r="E153" s="1" t="s">
        <v>824</v>
      </c>
      <c r="F153" t="s">
        <v>3625</v>
      </c>
      <c r="G153" t="s">
        <v>1459</v>
      </c>
      <c r="H153" t="s">
        <v>1460</v>
      </c>
      <c r="I153">
        <v>77.122853599999999</v>
      </c>
      <c r="J153">
        <v>28.545455100000002</v>
      </c>
      <c r="K153" t="s">
        <v>217</v>
      </c>
      <c r="L153" t="s">
        <v>208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v>1</v>
      </c>
      <c r="U153" s="2" t="s">
        <v>20736</v>
      </c>
      <c r="V153" s="17">
        <f t="shared" si="20"/>
        <v>42675</v>
      </c>
      <c r="W153" s="11">
        <f t="shared" si="21"/>
        <v>2016</v>
      </c>
      <c r="X153" s="11">
        <f t="shared" si="22"/>
        <v>11</v>
      </c>
      <c r="Y153" s="11" t="str">
        <f t="shared" si="23"/>
        <v>November</v>
      </c>
      <c r="Z153" s="18">
        <f t="shared" si="24"/>
        <v>4</v>
      </c>
      <c r="AA153" s="19">
        <f t="shared" si="25"/>
        <v>42675</v>
      </c>
      <c r="AB153" s="11">
        <f t="shared" si="26"/>
        <v>2</v>
      </c>
      <c r="AC153" s="20">
        <f t="shared" si="27"/>
        <v>2</v>
      </c>
      <c r="AD153" s="21">
        <f t="shared" si="28"/>
        <v>8</v>
      </c>
      <c r="AE153" s="22">
        <f t="shared" si="29"/>
        <v>3</v>
      </c>
    </row>
    <row r="154" spans="1:31" x14ac:dyDescent="0.25">
      <c r="A154">
        <v>18342574</v>
      </c>
      <c r="B154" s="1" t="s">
        <v>428</v>
      </c>
      <c r="C154">
        <v>1</v>
      </c>
      <c r="D154" t="str">
        <f>VLOOKUP(C154,'Currency Map'!$A$2:$B$16,2)</f>
        <v>India</v>
      </c>
      <c r="E154" s="1" t="s">
        <v>824</v>
      </c>
      <c r="F154" t="s">
        <v>3724</v>
      </c>
      <c r="G154" t="s">
        <v>1556</v>
      </c>
      <c r="H154" t="s">
        <v>1557</v>
      </c>
      <c r="I154">
        <v>77.142185400000002</v>
      </c>
      <c r="J154">
        <v>28.6575323</v>
      </c>
      <c r="K154" t="s">
        <v>217</v>
      </c>
      <c r="L154" t="s">
        <v>208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v>1</v>
      </c>
      <c r="U154" s="2" t="s">
        <v>20737</v>
      </c>
      <c r="V154" s="17">
        <f t="shared" si="20"/>
        <v>42321</v>
      </c>
      <c r="W154" s="11">
        <f t="shared" si="21"/>
        <v>2015</v>
      </c>
      <c r="X154" s="11">
        <f t="shared" si="22"/>
        <v>11</v>
      </c>
      <c r="Y154" s="11" t="str">
        <f t="shared" si="23"/>
        <v>November</v>
      </c>
      <c r="Z154" s="18">
        <f t="shared" si="24"/>
        <v>4</v>
      </c>
      <c r="AA154" s="19">
        <f t="shared" si="25"/>
        <v>42321</v>
      </c>
      <c r="AB154" s="11">
        <f t="shared" si="26"/>
        <v>5</v>
      </c>
      <c r="AC154" s="20">
        <f t="shared" si="27"/>
        <v>5</v>
      </c>
      <c r="AD154" s="21">
        <f t="shared" si="28"/>
        <v>8</v>
      </c>
      <c r="AE154" s="22">
        <f t="shared" si="29"/>
        <v>3</v>
      </c>
    </row>
    <row r="155" spans="1:31" x14ac:dyDescent="0.25">
      <c r="A155">
        <v>18449664</v>
      </c>
      <c r="B155" s="1" t="s">
        <v>3734</v>
      </c>
      <c r="C155">
        <v>1</v>
      </c>
      <c r="D155" t="str">
        <f>VLOOKUP(C155,'Currency Map'!$A$2:$B$16,2)</f>
        <v>India</v>
      </c>
      <c r="E155" s="1" t="s">
        <v>824</v>
      </c>
      <c r="F155" t="s">
        <v>3735</v>
      </c>
      <c r="G155" t="s">
        <v>1568</v>
      </c>
      <c r="H155" t="s">
        <v>1569</v>
      </c>
      <c r="I155">
        <v>77.218799599999997</v>
      </c>
      <c r="J155">
        <v>28.709364300000001</v>
      </c>
      <c r="K155" t="s">
        <v>217</v>
      </c>
      <c r="L155" t="s">
        <v>208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 s="2" t="s">
        <v>20738</v>
      </c>
      <c r="V155" s="17">
        <f t="shared" si="20"/>
        <v>42313</v>
      </c>
      <c r="W155" s="11">
        <f t="shared" si="21"/>
        <v>2015</v>
      </c>
      <c r="X155" s="11">
        <f t="shared" si="22"/>
        <v>11</v>
      </c>
      <c r="Y155" s="11" t="str">
        <f t="shared" si="23"/>
        <v>November</v>
      </c>
      <c r="Z155" s="18">
        <f t="shared" si="24"/>
        <v>4</v>
      </c>
      <c r="AA155" s="19">
        <f t="shared" si="25"/>
        <v>42313</v>
      </c>
      <c r="AB155" s="11">
        <f t="shared" si="26"/>
        <v>4</v>
      </c>
      <c r="AC155" s="20">
        <f t="shared" si="27"/>
        <v>4</v>
      </c>
      <c r="AD155" s="21">
        <f t="shared" si="28"/>
        <v>8</v>
      </c>
      <c r="AE155" s="22">
        <f t="shared" si="29"/>
        <v>3</v>
      </c>
    </row>
    <row r="156" spans="1:31" x14ac:dyDescent="0.25">
      <c r="A156">
        <v>306177</v>
      </c>
      <c r="B156" s="1" t="s">
        <v>3763</v>
      </c>
      <c r="C156">
        <v>1</v>
      </c>
      <c r="D156" t="str">
        <f>VLOOKUP(C156,'Currency Map'!$A$2:$B$16,2)</f>
        <v>India</v>
      </c>
      <c r="E156" s="1" t="s">
        <v>824</v>
      </c>
      <c r="F156" t="s">
        <v>3764</v>
      </c>
      <c r="G156" t="s">
        <v>1618</v>
      </c>
      <c r="H156" t="s">
        <v>1619</v>
      </c>
      <c r="I156">
        <v>77.071968799999993</v>
      </c>
      <c r="J156">
        <v>28.69123205</v>
      </c>
      <c r="K156" t="s">
        <v>217</v>
      </c>
      <c r="L156" t="s">
        <v>208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v>1</v>
      </c>
      <c r="U156" s="2" t="s">
        <v>20739</v>
      </c>
      <c r="V156" s="17">
        <f t="shared" si="20"/>
        <v>40870</v>
      </c>
      <c r="W156" s="11">
        <f t="shared" si="21"/>
        <v>2011</v>
      </c>
      <c r="X156" s="11">
        <f t="shared" si="22"/>
        <v>11</v>
      </c>
      <c r="Y156" s="11" t="str">
        <f t="shared" si="23"/>
        <v>November</v>
      </c>
      <c r="Z156" s="18">
        <f t="shared" si="24"/>
        <v>4</v>
      </c>
      <c r="AA156" s="19">
        <f t="shared" si="25"/>
        <v>40870</v>
      </c>
      <c r="AB156" s="11">
        <f t="shared" si="26"/>
        <v>3</v>
      </c>
      <c r="AC156" s="20">
        <f t="shared" si="27"/>
        <v>3</v>
      </c>
      <c r="AD156" s="21">
        <f t="shared" si="28"/>
        <v>8</v>
      </c>
      <c r="AE156" s="22">
        <f t="shared" si="29"/>
        <v>3</v>
      </c>
    </row>
    <row r="157" spans="1:31" x14ac:dyDescent="0.25">
      <c r="A157">
        <v>18424661</v>
      </c>
      <c r="B157" s="1" t="s">
        <v>4120</v>
      </c>
      <c r="C157">
        <v>1</v>
      </c>
      <c r="D157" t="str">
        <f>VLOOKUP(C157,'Currency Map'!$A$2:$B$16,2)</f>
        <v>India</v>
      </c>
      <c r="E157" s="1" t="s">
        <v>824</v>
      </c>
      <c r="F157" t="s">
        <v>4121</v>
      </c>
      <c r="G157" t="s">
        <v>2069</v>
      </c>
      <c r="H157" t="s">
        <v>2070</v>
      </c>
      <c r="I157">
        <v>77.315990799999994</v>
      </c>
      <c r="J157">
        <v>28.601005000000001</v>
      </c>
      <c r="K157" t="s">
        <v>217</v>
      </c>
      <c r="L157" t="s">
        <v>208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v>1</v>
      </c>
      <c r="U157" s="2" t="s">
        <v>20740</v>
      </c>
      <c r="V157" s="17">
        <f t="shared" si="20"/>
        <v>40507</v>
      </c>
      <c r="W157" s="11">
        <f t="shared" si="21"/>
        <v>2010</v>
      </c>
      <c r="X157" s="11">
        <f t="shared" si="22"/>
        <v>11</v>
      </c>
      <c r="Y157" s="11" t="str">
        <f t="shared" si="23"/>
        <v>November</v>
      </c>
      <c r="Z157" s="18">
        <f t="shared" si="24"/>
        <v>4</v>
      </c>
      <c r="AA157" s="19">
        <f t="shared" si="25"/>
        <v>40507</v>
      </c>
      <c r="AB157" s="11">
        <f t="shared" si="26"/>
        <v>4</v>
      </c>
      <c r="AC157" s="20">
        <f t="shared" si="27"/>
        <v>4</v>
      </c>
      <c r="AD157" s="21">
        <f t="shared" si="28"/>
        <v>8</v>
      </c>
      <c r="AE157" s="22">
        <f t="shared" si="29"/>
        <v>3</v>
      </c>
    </row>
    <row r="158" spans="1:31" x14ac:dyDescent="0.25">
      <c r="A158">
        <v>18423118</v>
      </c>
      <c r="B158" s="1" t="s">
        <v>4123</v>
      </c>
      <c r="C158">
        <v>1</v>
      </c>
      <c r="D158" t="str">
        <f>VLOOKUP(C158,'Currency Map'!$A$2:$B$16,2)</f>
        <v>India</v>
      </c>
      <c r="E158" s="1" t="s">
        <v>824</v>
      </c>
      <c r="F158" t="s">
        <v>4124</v>
      </c>
      <c r="G158" t="s">
        <v>2069</v>
      </c>
      <c r="H158" t="s">
        <v>2070</v>
      </c>
      <c r="I158">
        <v>77.306207119999996</v>
      </c>
      <c r="J158">
        <v>28.589083800000001</v>
      </c>
      <c r="K158" t="s">
        <v>217</v>
      </c>
      <c r="L158" t="s">
        <v>208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v>1</v>
      </c>
      <c r="U158" s="2" t="s">
        <v>20741</v>
      </c>
      <c r="V158" s="17">
        <f t="shared" si="20"/>
        <v>41226</v>
      </c>
      <c r="W158" s="11">
        <f t="shared" si="21"/>
        <v>2012</v>
      </c>
      <c r="X158" s="11">
        <f t="shared" si="22"/>
        <v>11</v>
      </c>
      <c r="Y158" s="11" t="str">
        <f t="shared" si="23"/>
        <v>November</v>
      </c>
      <c r="Z158" s="18">
        <f t="shared" si="24"/>
        <v>4</v>
      </c>
      <c r="AA158" s="19">
        <f t="shared" si="25"/>
        <v>41226</v>
      </c>
      <c r="AB158" s="11">
        <f t="shared" si="26"/>
        <v>2</v>
      </c>
      <c r="AC158" s="20">
        <f t="shared" si="27"/>
        <v>2</v>
      </c>
      <c r="AD158" s="21">
        <f t="shared" si="28"/>
        <v>8</v>
      </c>
      <c r="AE158" s="22">
        <f t="shared" si="29"/>
        <v>3</v>
      </c>
    </row>
    <row r="159" spans="1:31" x14ac:dyDescent="0.25">
      <c r="A159">
        <v>18457050</v>
      </c>
      <c r="B159" s="1" t="s">
        <v>872</v>
      </c>
      <c r="C159">
        <v>1</v>
      </c>
      <c r="D159" t="str">
        <f>VLOOKUP(C159,'Currency Map'!$A$2:$B$16,2)</f>
        <v>India</v>
      </c>
      <c r="E159" s="1" t="s">
        <v>824</v>
      </c>
      <c r="F159" t="s">
        <v>873</v>
      </c>
      <c r="G159" t="s">
        <v>870</v>
      </c>
      <c r="H159" t="s">
        <v>871</v>
      </c>
      <c r="I159">
        <v>77.172466299999996</v>
      </c>
      <c r="J159">
        <v>28.6802986</v>
      </c>
      <c r="K159" t="s">
        <v>217</v>
      </c>
      <c r="L159" t="s">
        <v>208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v>1</v>
      </c>
      <c r="U159" s="2" t="s">
        <v>20742</v>
      </c>
      <c r="V159" s="17">
        <f t="shared" si="20"/>
        <v>41925</v>
      </c>
      <c r="W159" s="11">
        <f t="shared" si="21"/>
        <v>2014</v>
      </c>
      <c r="X159" s="11">
        <f t="shared" si="22"/>
        <v>10</v>
      </c>
      <c r="Y159" s="11" t="str">
        <f t="shared" si="23"/>
        <v>October</v>
      </c>
      <c r="Z159" s="18">
        <f t="shared" si="24"/>
        <v>4</v>
      </c>
      <c r="AA159" s="19">
        <f t="shared" si="25"/>
        <v>41925</v>
      </c>
      <c r="AB159" s="11">
        <f t="shared" si="26"/>
        <v>1</v>
      </c>
      <c r="AC159" s="20">
        <f t="shared" si="27"/>
        <v>1</v>
      </c>
      <c r="AD159" s="21">
        <f t="shared" si="28"/>
        <v>7</v>
      </c>
      <c r="AE159" s="22">
        <f t="shared" si="29"/>
        <v>3</v>
      </c>
    </row>
    <row r="160" spans="1:31" x14ac:dyDescent="0.25">
      <c r="A160">
        <v>18420653</v>
      </c>
      <c r="B160" s="1" t="s">
        <v>1054</v>
      </c>
      <c r="C160">
        <v>1</v>
      </c>
      <c r="D160" t="str">
        <f>VLOOKUP(C160,'Currency Map'!$A$2:$B$16,2)</f>
        <v>India</v>
      </c>
      <c r="E160" s="1" t="s">
        <v>824</v>
      </c>
      <c r="F160" t="s">
        <v>1055</v>
      </c>
      <c r="G160" t="s">
        <v>1043</v>
      </c>
      <c r="H160" t="s">
        <v>1044</v>
      </c>
      <c r="I160">
        <v>77.202745100000001</v>
      </c>
      <c r="J160">
        <v>28.6949307</v>
      </c>
      <c r="K160" t="s">
        <v>217</v>
      </c>
      <c r="L160" t="s">
        <v>208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v>1</v>
      </c>
      <c r="U160" s="2" t="s">
        <v>20743</v>
      </c>
      <c r="V160" s="17">
        <f t="shared" si="20"/>
        <v>41940</v>
      </c>
      <c r="W160" s="11">
        <f t="shared" si="21"/>
        <v>2014</v>
      </c>
      <c r="X160" s="11">
        <f t="shared" si="22"/>
        <v>10</v>
      </c>
      <c r="Y160" s="11" t="str">
        <f t="shared" si="23"/>
        <v>October</v>
      </c>
      <c r="Z160" s="18">
        <f t="shared" si="24"/>
        <v>4</v>
      </c>
      <c r="AA160" s="19">
        <f t="shared" si="25"/>
        <v>41940</v>
      </c>
      <c r="AB160" s="11">
        <f t="shared" si="26"/>
        <v>2</v>
      </c>
      <c r="AC160" s="20">
        <f t="shared" si="27"/>
        <v>2</v>
      </c>
      <c r="AD160" s="21">
        <f t="shared" si="28"/>
        <v>7</v>
      </c>
      <c r="AE160" s="22">
        <f t="shared" si="29"/>
        <v>3</v>
      </c>
    </row>
    <row r="161" spans="1:31" x14ac:dyDescent="0.25">
      <c r="A161">
        <v>18361755</v>
      </c>
      <c r="B161" s="1" t="s">
        <v>1189</v>
      </c>
      <c r="C161">
        <v>1</v>
      </c>
      <c r="D161" t="str">
        <f>VLOOKUP(C161,'Currency Map'!$A$2:$B$16,2)</f>
        <v>India</v>
      </c>
      <c r="E161" s="1" t="s">
        <v>824</v>
      </c>
      <c r="F161" t="s">
        <v>1190</v>
      </c>
      <c r="G161" t="s">
        <v>1181</v>
      </c>
      <c r="H161" t="s">
        <v>1182</v>
      </c>
      <c r="I161">
        <v>77.204811300000003</v>
      </c>
      <c r="J161">
        <v>28.6990689</v>
      </c>
      <c r="K161" t="s">
        <v>217</v>
      </c>
      <c r="L161" t="s">
        <v>208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v>1</v>
      </c>
      <c r="U161" s="2" t="s">
        <v>20744</v>
      </c>
      <c r="V161" s="17">
        <f t="shared" si="20"/>
        <v>43398</v>
      </c>
      <c r="W161" s="11">
        <f t="shared" si="21"/>
        <v>2018</v>
      </c>
      <c r="X161" s="11">
        <f t="shared" si="22"/>
        <v>10</v>
      </c>
      <c r="Y161" s="11" t="str">
        <f t="shared" si="23"/>
        <v>October</v>
      </c>
      <c r="Z161" s="18">
        <f t="shared" si="24"/>
        <v>4</v>
      </c>
      <c r="AA161" s="19">
        <f t="shared" si="25"/>
        <v>43398</v>
      </c>
      <c r="AB161" s="11">
        <f t="shared" si="26"/>
        <v>4</v>
      </c>
      <c r="AC161" s="20">
        <f t="shared" si="27"/>
        <v>4</v>
      </c>
      <c r="AD161" s="21">
        <f t="shared" si="28"/>
        <v>7</v>
      </c>
      <c r="AE161" s="22">
        <f t="shared" si="29"/>
        <v>3</v>
      </c>
    </row>
    <row r="162" spans="1:31" x14ac:dyDescent="0.25">
      <c r="A162">
        <v>18481278</v>
      </c>
      <c r="B162" s="1" t="s">
        <v>1228</v>
      </c>
      <c r="C162">
        <v>1</v>
      </c>
      <c r="D162" t="str">
        <f>VLOOKUP(C162,'Currency Map'!$A$2:$B$16,2)</f>
        <v>India</v>
      </c>
      <c r="E162" s="1" t="s">
        <v>824</v>
      </c>
      <c r="F162" t="s">
        <v>1229</v>
      </c>
      <c r="G162" t="s">
        <v>1230</v>
      </c>
      <c r="H162" t="s">
        <v>1231</v>
      </c>
      <c r="I162">
        <v>77.198163300000004</v>
      </c>
      <c r="J162">
        <v>28.608673199999998</v>
      </c>
      <c r="K162" t="s">
        <v>217</v>
      </c>
      <c r="L162" t="s">
        <v>208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v>1</v>
      </c>
      <c r="U162" s="2" t="s">
        <v>20745</v>
      </c>
      <c r="V162" s="17">
        <f t="shared" si="20"/>
        <v>41939</v>
      </c>
      <c r="W162" s="11">
        <f t="shared" si="21"/>
        <v>2014</v>
      </c>
      <c r="X162" s="11">
        <f t="shared" si="22"/>
        <v>10</v>
      </c>
      <c r="Y162" s="11" t="str">
        <f t="shared" si="23"/>
        <v>October</v>
      </c>
      <c r="Z162" s="18">
        <f t="shared" si="24"/>
        <v>4</v>
      </c>
      <c r="AA162" s="19">
        <f t="shared" si="25"/>
        <v>41939</v>
      </c>
      <c r="AB162" s="11">
        <f t="shared" si="26"/>
        <v>1</v>
      </c>
      <c r="AC162" s="20">
        <f t="shared" si="27"/>
        <v>1</v>
      </c>
      <c r="AD162" s="21">
        <f t="shared" si="28"/>
        <v>7</v>
      </c>
      <c r="AE162" s="22">
        <f t="shared" si="29"/>
        <v>3</v>
      </c>
    </row>
    <row r="163" spans="1:31" x14ac:dyDescent="0.25">
      <c r="A163">
        <v>18425740</v>
      </c>
      <c r="B163" s="1" t="s">
        <v>1302</v>
      </c>
      <c r="C163">
        <v>1</v>
      </c>
      <c r="D163" t="str">
        <f>VLOOKUP(C163,'Currency Map'!$A$2:$B$16,2)</f>
        <v>India</v>
      </c>
      <c r="E163" s="1" t="s">
        <v>824</v>
      </c>
      <c r="F163" t="s">
        <v>1303</v>
      </c>
      <c r="G163" t="s">
        <v>1300</v>
      </c>
      <c r="H163" t="s">
        <v>1301</v>
      </c>
      <c r="I163">
        <v>77.241099000000006</v>
      </c>
      <c r="J163">
        <v>28.552715800000001</v>
      </c>
      <c r="K163" t="s">
        <v>217</v>
      </c>
      <c r="L163" t="s">
        <v>208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v>1</v>
      </c>
      <c r="U163" s="2" t="s">
        <v>20746</v>
      </c>
      <c r="V163" s="17">
        <f t="shared" si="20"/>
        <v>43379</v>
      </c>
      <c r="W163" s="11">
        <f t="shared" si="21"/>
        <v>2018</v>
      </c>
      <c r="X163" s="11">
        <f t="shared" si="22"/>
        <v>10</v>
      </c>
      <c r="Y163" s="11" t="str">
        <f t="shared" si="23"/>
        <v>October</v>
      </c>
      <c r="Z163" s="18">
        <f t="shared" si="24"/>
        <v>4</v>
      </c>
      <c r="AA163" s="19">
        <f t="shared" si="25"/>
        <v>43379</v>
      </c>
      <c r="AB163" s="11">
        <f t="shared" si="26"/>
        <v>6</v>
      </c>
      <c r="AC163" s="20">
        <f t="shared" si="27"/>
        <v>6</v>
      </c>
      <c r="AD163" s="21">
        <f t="shared" si="28"/>
        <v>7</v>
      </c>
      <c r="AE163" s="22">
        <f t="shared" si="29"/>
        <v>3</v>
      </c>
    </row>
    <row r="164" spans="1:31" x14ac:dyDescent="0.25">
      <c r="A164">
        <v>18357541</v>
      </c>
      <c r="B164" s="1" t="s">
        <v>1464</v>
      </c>
      <c r="C164">
        <v>1</v>
      </c>
      <c r="D164" t="str">
        <f>VLOOKUP(C164,'Currency Map'!$A$2:$B$16,2)</f>
        <v>India</v>
      </c>
      <c r="E164" s="1" t="s">
        <v>824</v>
      </c>
      <c r="F164" t="s">
        <v>1465</v>
      </c>
      <c r="G164" t="s">
        <v>1459</v>
      </c>
      <c r="H164" t="s">
        <v>1460</v>
      </c>
      <c r="I164">
        <v>77.124854200000001</v>
      </c>
      <c r="J164">
        <v>28.543052500000002</v>
      </c>
      <c r="K164" t="s">
        <v>217</v>
      </c>
      <c r="L164" t="s">
        <v>208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v>1</v>
      </c>
      <c r="U164" s="2" t="s">
        <v>20747</v>
      </c>
      <c r="V164" s="17">
        <f t="shared" si="20"/>
        <v>42654</v>
      </c>
      <c r="W164" s="11">
        <f t="shared" si="21"/>
        <v>2016</v>
      </c>
      <c r="X164" s="11">
        <f t="shared" si="22"/>
        <v>10</v>
      </c>
      <c r="Y164" s="11" t="str">
        <f t="shared" si="23"/>
        <v>October</v>
      </c>
      <c r="Z164" s="18">
        <f t="shared" si="24"/>
        <v>4</v>
      </c>
      <c r="AA164" s="19">
        <f t="shared" si="25"/>
        <v>42654</v>
      </c>
      <c r="AB164" s="11">
        <f t="shared" si="26"/>
        <v>2</v>
      </c>
      <c r="AC164" s="20">
        <f t="shared" si="27"/>
        <v>2</v>
      </c>
      <c r="AD164" s="21">
        <f t="shared" si="28"/>
        <v>7</v>
      </c>
      <c r="AE164" s="22">
        <f t="shared" si="29"/>
        <v>3</v>
      </c>
    </row>
    <row r="165" spans="1:31" x14ac:dyDescent="0.25">
      <c r="A165">
        <v>312970</v>
      </c>
      <c r="B165" s="1" t="s">
        <v>1466</v>
      </c>
      <c r="C165">
        <v>1</v>
      </c>
      <c r="D165" t="str">
        <f>VLOOKUP(C165,'Currency Map'!$A$2:$B$16,2)</f>
        <v>India</v>
      </c>
      <c r="E165" s="1" t="s">
        <v>824</v>
      </c>
      <c r="F165" t="s">
        <v>1467</v>
      </c>
      <c r="G165" t="s">
        <v>1459</v>
      </c>
      <c r="H165" t="s">
        <v>1460</v>
      </c>
      <c r="I165">
        <v>77.123123199999995</v>
      </c>
      <c r="J165">
        <v>28.543598899999999</v>
      </c>
      <c r="K165" t="s">
        <v>217</v>
      </c>
      <c r="L165" t="s">
        <v>208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v>1</v>
      </c>
      <c r="U165" s="2" t="s">
        <v>20748</v>
      </c>
      <c r="V165" s="17">
        <f t="shared" si="20"/>
        <v>42650</v>
      </c>
      <c r="W165" s="11">
        <f t="shared" si="21"/>
        <v>2016</v>
      </c>
      <c r="X165" s="11">
        <f t="shared" si="22"/>
        <v>10</v>
      </c>
      <c r="Y165" s="11" t="str">
        <f t="shared" si="23"/>
        <v>October</v>
      </c>
      <c r="Z165" s="18">
        <f t="shared" si="24"/>
        <v>4</v>
      </c>
      <c r="AA165" s="19">
        <f t="shared" si="25"/>
        <v>42650</v>
      </c>
      <c r="AB165" s="11">
        <f t="shared" si="26"/>
        <v>5</v>
      </c>
      <c r="AC165" s="20">
        <f t="shared" si="27"/>
        <v>5</v>
      </c>
      <c r="AD165" s="21">
        <f t="shared" si="28"/>
        <v>7</v>
      </c>
      <c r="AE165" s="22">
        <f t="shared" si="29"/>
        <v>3</v>
      </c>
    </row>
    <row r="166" spans="1:31" x14ac:dyDescent="0.25">
      <c r="A166">
        <v>18449653</v>
      </c>
      <c r="B166" s="1" t="s">
        <v>1572</v>
      </c>
      <c r="C166">
        <v>1</v>
      </c>
      <c r="D166" t="str">
        <f>VLOOKUP(C166,'Currency Map'!$A$2:$B$16,2)</f>
        <v>India</v>
      </c>
      <c r="E166" s="1" t="s">
        <v>824</v>
      </c>
      <c r="F166" t="s">
        <v>1573</v>
      </c>
      <c r="G166" t="s">
        <v>1568</v>
      </c>
      <c r="H166" t="s">
        <v>1569</v>
      </c>
      <c r="I166">
        <v>77.216399499999994</v>
      </c>
      <c r="J166">
        <v>28.714029799999999</v>
      </c>
      <c r="K166" t="s">
        <v>217</v>
      </c>
      <c r="L166" t="s">
        <v>208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 s="2" t="s">
        <v>20749</v>
      </c>
      <c r="V166" s="17">
        <f t="shared" si="20"/>
        <v>42289</v>
      </c>
      <c r="W166" s="11">
        <f t="shared" si="21"/>
        <v>2015</v>
      </c>
      <c r="X166" s="11">
        <f t="shared" si="22"/>
        <v>10</v>
      </c>
      <c r="Y166" s="11" t="str">
        <f t="shared" si="23"/>
        <v>October</v>
      </c>
      <c r="Z166" s="18">
        <f t="shared" si="24"/>
        <v>4</v>
      </c>
      <c r="AA166" s="19">
        <f t="shared" si="25"/>
        <v>42289</v>
      </c>
      <c r="AB166" s="11">
        <f t="shared" si="26"/>
        <v>1</v>
      </c>
      <c r="AC166" s="20">
        <f t="shared" si="27"/>
        <v>1</v>
      </c>
      <c r="AD166" s="21">
        <f t="shared" si="28"/>
        <v>7</v>
      </c>
      <c r="AE166" s="22">
        <f t="shared" si="29"/>
        <v>3</v>
      </c>
    </row>
    <row r="167" spans="1:31" x14ac:dyDescent="0.25">
      <c r="A167">
        <v>18357954</v>
      </c>
      <c r="B167" s="1" t="s">
        <v>1578</v>
      </c>
      <c r="C167">
        <v>1</v>
      </c>
      <c r="D167" t="str">
        <f>VLOOKUP(C167,'Currency Map'!$A$2:$B$16,2)</f>
        <v>India</v>
      </c>
      <c r="E167" s="1" t="s">
        <v>824</v>
      </c>
      <c r="F167" t="s">
        <v>1579</v>
      </c>
      <c r="G167" t="s">
        <v>1568</v>
      </c>
      <c r="H167" t="s">
        <v>1569</v>
      </c>
      <c r="I167">
        <v>77.215591000000003</v>
      </c>
      <c r="J167">
        <v>28.7126375</v>
      </c>
      <c r="K167" t="s">
        <v>217</v>
      </c>
      <c r="L167" t="s">
        <v>208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v>1</v>
      </c>
      <c r="U167" s="2" t="s">
        <v>20750</v>
      </c>
      <c r="V167" s="17">
        <f t="shared" si="20"/>
        <v>41183</v>
      </c>
      <c r="W167" s="11">
        <f t="shared" si="21"/>
        <v>2012</v>
      </c>
      <c r="X167" s="11">
        <f t="shared" si="22"/>
        <v>10</v>
      </c>
      <c r="Y167" s="11" t="str">
        <f t="shared" si="23"/>
        <v>October</v>
      </c>
      <c r="Z167" s="18">
        <f t="shared" si="24"/>
        <v>4</v>
      </c>
      <c r="AA167" s="19">
        <f t="shared" si="25"/>
        <v>41183</v>
      </c>
      <c r="AB167" s="11">
        <f t="shared" si="26"/>
        <v>1</v>
      </c>
      <c r="AC167" s="20">
        <f t="shared" si="27"/>
        <v>1</v>
      </c>
      <c r="AD167" s="21">
        <f t="shared" si="28"/>
        <v>7</v>
      </c>
      <c r="AE167" s="22">
        <f t="shared" si="29"/>
        <v>3</v>
      </c>
    </row>
    <row r="168" spans="1:31" x14ac:dyDescent="0.25">
      <c r="A168">
        <v>305699</v>
      </c>
      <c r="B168" s="1" t="s">
        <v>1622</v>
      </c>
      <c r="C168">
        <v>1</v>
      </c>
      <c r="D168" t="str">
        <f>VLOOKUP(C168,'Currency Map'!$A$2:$B$16,2)</f>
        <v>India</v>
      </c>
      <c r="E168" s="1" t="s">
        <v>824</v>
      </c>
      <c r="F168" t="s">
        <v>1623</v>
      </c>
      <c r="G168" t="s">
        <v>1618</v>
      </c>
      <c r="H168" t="s">
        <v>1619</v>
      </c>
      <c r="I168">
        <v>77.069503400000002</v>
      </c>
      <c r="J168">
        <v>28.6819199</v>
      </c>
      <c r="K168" t="s">
        <v>217</v>
      </c>
      <c r="L168" t="s">
        <v>208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v>1</v>
      </c>
      <c r="U168" s="2" t="s">
        <v>20751</v>
      </c>
      <c r="V168" s="17">
        <f t="shared" si="20"/>
        <v>41560</v>
      </c>
      <c r="W168" s="11">
        <f t="shared" si="21"/>
        <v>2013</v>
      </c>
      <c r="X168" s="11">
        <f t="shared" si="22"/>
        <v>10</v>
      </c>
      <c r="Y168" s="11" t="str">
        <f t="shared" si="23"/>
        <v>October</v>
      </c>
      <c r="Z168" s="18">
        <f t="shared" si="24"/>
        <v>4</v>
      </c>
      <c r="AA168" s="19">
        <f t="shared" si="25"/>
        <v>41560</v>
      </c>
      <c r="AB168" s="11">
        <f t="shared" si="26"/>
        <v>7</v>
      </c>
      <c r="AC168" s="20">
        <f t="shared" si="27"/>
        <v>7</v>
      </c>
      <c r="AD168" s="21">
        <f t="shared" si="28"/>
        <v>7</v>
      </c>
      <c r="AE168" s="22">
        <f t="shared" si="29"/>
        <v>3</v>
      </c>
    </row>
    <row r="169" spans="1:31" x14ac:dyDescent="0.25">
      <c r="A169">
        <v>304831</v>
      </c>
      <c r="B169" s="1" t="s">
        <v>1626</v>
      </c>
      <c r="C169">
        <v>1</v>
      </c>
      <c r="D169" t="str">
        <f>VLOOKUP(C169,'Currency Map'!$A$2:$B$16,2)</f>
        <v>India</v>
      </c>
      <c r="E169" s="1" t="s">
        <v>824</v>
      </c>
      <c r="F169" t="s">
        <v>1627</v>
      </c>
      <c r="G169" t="s">
        <v>1618</v>
      </c>
      <c r="H169" t="s">
        <v>1619</v>
      </c>
      <c r="I169">
        <v>77.070099970000001</v>
      </c>
      <c r="J169">
        <v>28.686543230000002</v>
      </c>
      <c r="K169" t="s">
        <v>217</v>
      </c>
      <c r="L169" t="s">
        <v>208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v>1</v>
      </c>
      <c r="U169" s="2" t="s">
        <v>20752</v>
      </c>
      <c r="V169" s="17">
        <f t="shared" si="20"/>
        <v>43376</v>
      </c>
      <c r="W169" s="11">
        <f t="shared" si="21"/>
        <v>2018</v>
      </c>
      <c r="X169" s="11">
        <f t="shared" si="22"/>
        <v>10</v>
      </c>
      <c r="Y169" s="11" t="str">
        <f t="shared" si="23"/>
        <v>October</v>
      </c>
      <c r="Z169" s="18">
        <f t="shared" si="24"/>
        <v>4</v>
      </c>
      <c r="AA169" s="19">
        <f t="shared" si="25"/>
        <v>43376</v>
      </c>
      <c r="AB169" s="11">
        <f t="shared" si="26"/>
        <v>3</v>
      </c>
      <c r="AC169" s="20">
        <f t="shared" si="27"/>
        <v>3</v>
      </c>
      <c r="AD169" s="21">
        <f t="shared" si="28"/>
        <v>7</v>
      </c>
      <c r="AE169" s="22">
        <f t="shared" si="29"/>
        <v>3</v>
      </c>
    </row>
    <row r="170" spans="1:31" x14ac:dyDescent="0.25">
      <c r="A170">
        <v>304782</v>
      </c>
      <c r="B170" s="1" t="s">
        <v>1628</v>
      </c>
      <c r="C170">
        <v>1</v>
      </c>
      <c r="D170" t="str">
        <f>VLOOKUP(C170,'Currency Map'!$A$2:$B$16,2)</f>
        <v>India</v>
      </c>
      <c r="E170" s="1" t="s">
        <v>824</v>
      </c>
      <c r="F170" t="s">
        <v>1629</v>
      </c>
      <c r="G170" t="s">
        <v>1618</v>
      </c>
      <c r="H170" t="s">
        <v>1619</v>
      </c>
      <c r="I170">
        <v>77.072183300000006</v>
      </c>
      <c r="J170">
        <v>28.653602200000002</v>
      </c>
      <c r="K170" t="s">
        <v>217</v>
      </c>
      <c r="L170" t="s">
        <v>208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v>1</v>
      </c>
      <c r="U170" s="2" t="s">
        <v>20753</v>
      </c>
      <c r="V170" s="17">
        <f t="shared" si="20"/>
        <v>43035</v>
      </c>
      <c r="W170" s="11">
        <f t="shared" si="21"/>
        <v>2017</v>
      </c>
      <c r="X170" s="11">
        <f t="shared" si="22"/>
        <v>10</v>
      </c>
      <c r="Y170" s="11" t="str">
        <f t="shared" si="23"/>
        <v>October</v>
      </c>
      <c r="Z170" s="18">
        <f t="shared" si="24"/>
        <v>4</v>
      </c>
      <c r="AA170" s="19">
        <f t="shared" si="25"/>
        <v>43035</v>
      </c>
      <c r="AB170" s="11">
        <f t="shared" si="26"/>
        <v>5</v>
      </c>
      <c r="AC170" s="20">
        <f t="shared" si="27"/>
        <v>5</v>
      </c>
      <c r="AD170" s="21">
        <f t="shared" si="28"/>
        <v>7</v>
      </c>
      <c r="AE170" s="22">
        <f t="shared" si="29"/>
        <v>3</v>
      </c>
    </row>
    <row r="171" spans="1:31" x14ac:dyDescent="0.25">
      <c r="A171">
        <v>18368003</v>
      </c>
      <c r="B171" s="1" t="s">
        <v>1678</v>
      </c>
      <c r="C171">
        <v>1</v>
      </c>
      <c r="D171" t="str">
        <f>VLOOKUP(C171,'Currency Map'!$A$2:$B$16,2)</f>
        <v>India</v>
      </c>
      <c r="E171" s="1" t="s">
        <v>824</v>
      </c>
      <c r="F171" t="s">
        <v>1679</v>
      </c>
      <c r="G171" t="s">
        <v>1670</v>
      </c>
      <c r="H171" t="s">
        <v>1671</v>
      </c>
      <c r="I171">
        <v>77.086465899999993</v>
      </c>
      <c r="J171">
        <v>28.5931848</v>
      </c>
      <c r="K171" t="s">
        <v>217</v>
      </c>
      <c r="L171" t="s">
        <v>208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v>1</v>
      </c>
      <c r="U171" s="2" t="s">
        <v>20754</v>
      </c>
      <c r="V171" s="17">
        <f t="shared" si="20"/>
        <v>41927</v>
      </c>
      <c r="W171" s="11">
        <f t="shared" si="21"/>
        <v>2014</v>
      </c>
      <c r="X171" s="11">
        <f t="shared" si="22"/>
        <v>10</v>
      </c>
      <c r="Y171" s="11" t="str">
        <f t="shared" si="23"/>
        <v>October</v>
      </c>
      <c r="Z171" s="18">
        <f t="shared" si="24"/>
        <v>4</v>
      </c>
      <c r="AA171" s="19">
        <f t="shared" si="25"/>
        <v>41927</v>
      </c>
      <c r="AB171" s="11">
        <f t="shared" si="26"/>
        <v>3</v>
      </c>
      <c r="AC171" s="20">
        <f t="shared" si="27"/>
        <v>3</v>
      </c>
      <c r="AD171" s="21">
        <f t="shared" si="28"/>
        <v>7</v>
      </c>
      <c r="AE171" s="22">
        <f t="shared" si="29"/>
        <v>3</v>
      </c>
    </row>
    <row r="172" spans="1:31" x14ac:dyDescent="0.25">
      <c r="A172">
        <v>18244429</v>
      </c>
      <c r="B172" s="1" t="s">
        <v>1702</v>
      </c>
      <c r="C172">
        <v>1</v>
      </c>
      <c r="D172" t="str">
        <f>VLOOKUP(C172,'Currency Map'!$A$2:$B$16,2)</f>
        <v>India</v>
      </c>
      <c r="E172" s="1" t="s">
        <v>824</v>
      </c>
      <c r="F172" t="s">
        <v>1703</v>
      </c>
      <c r="G172" t="s">
        <v>1699</v>
      </c>
      <c r="H172" t="s">
        <v>1700</v>
      </c>
      <c r="I172">
        <v>77.283378600000006</v>
      </c>
      <c r="J172">
        <v>28.618065699999999</v>
      </c>
      <c r="K172" t="s">
        <v>217</v>
      </c>
      <c r="L172" t="s">
        <v>208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v>1</v>
      </c>
      <c r="U172" s="2" t="s">
        <v>20755</v>
      </c>
      <c r="V172" s="17">
        <f t="shared" si="20"/>
        <v>42302</v>
      </c>
      <c r="W172" s="11">
        <f t="shared" si="21"/>
        <v>2015</v>
      </c>
      <c r="X172" s="11">
        <f t="shared" si="22"/>
        <v>10</v>
      </c>
      <c r="Y172" s="11" t="str">
        <f t="shared" si="23"/>
        <v>October</v>
      </c>
      <c r="Z172" s="18">
        <f t="shared" si="24"/>
        <v>4</v>
      </c>
      <c r="AA172" s="19">
        <f t="shared" si="25"/>
        <v>42302</v>
      </c>
      <c r="AB172" s="11">
        <f t="shared" si="26"/>
        <v>7</v>
      </c>
      <c r="AC172" s="20">
        <f t="shared" si="27"/>
        <v>7</v>
      </c>
      <c r="AD172" s="21">
        <f t="shared" si="28"/>
        <v>7</v>
      </c>
      <c r="AE172" s="22">
        <f t="shared" si="29"/>
        <v>3</v>
      </c>
    </row>
    <row r="173" spans="1:31" x14ac:dyDescent="0.25">
      <c r="A173">
        <v>18357819</v>
      </c>
      <c r="B173" s="1" t="s">
        <v>1869</v>
      </c>
      <c r="C173">
        <v>1</v>
      </c>
      <c r="D173" t="str">
        <f>VLOOKUP(C173,'Currency Map'!$A$2:$B$16,2)</f>
        <v>India</v>
      </c>
      <c r="E173" s="1" t="s">
        <v>824</v>
      </c>
      <c r="F173" t="s">
        <v>1870</v>
      </c>
      <c r="G173" t="s">
        <v>1867</v>
      </c>
      <c r="H173" t="s">
        <v>1868</v>
      </c>
      <c r="I173">
        <v>77.292120100000005</v>
      </c>
      <c r="J173">
        <v>28.532938999999999</v>
      </c>
      <c r="K173" t="s">
        <v>217</v>
      </c>
      <c r="L173" t="s">
        <v>208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v>1</v>
      </c>
      <c r="U173" s="2" t="s">
        <v>20756</v>
      </c>
      <c r="V173" s="17">
        <f t="shared" si="20"/>
        <v>43388</v>
      </c>
      <c r="W173" s="11">
        <f t="shared" si="21"/>
        <v>2018</v>
      </c>
      <c r="X173" s="11">
        <f t="shared" si="22"/>
        <v>10</v>
      </c>
      <c r="Y173" s="11" t="str">
        <f t="shared" si="23"/>
        <v>October</v>
      </c>
      <c r="Z173" s="18">
        <f t="shared" si="24"/>
        <v>4</v>
      </c>
      <c r="AA173" s="19">
        <f t="shared" si="25"/>
        <v>43388</v>
      </c>
      <c r="AB173" s="11">
        <f t="shared" si="26"/>
        <v>1</v>
      </c>
      <c r="AC173" s="20">
        <f t="shared" si="27"/>
        <v>1</v>
      </c>
      <c r="AD173" s="21">
        <f t="shared" si="28"/>
        <v>7</v>
      </c>
      <c r="AE173" s="22">
        <f t="shared" si="29"/>
        <v>3</v>
      </c>
    </row>
    <row r="174" spans="1:31" x14ac:dyDescent="0.25">
      <c r="A174">
        <v>18430907</v>
      </c>
      <c r="B174" s="1" t="s">
        <v>1988</v>
      </c>
      <c r="C174">
        <v>1</v>
      </c>
      <c r="D174" t="str">
        <f>VLOOKUP(C174,'Currency Map'!$A$2:$B$16,2)</f>
        <v>India</v>
      </c>
      <c r="E174" s="1" t="s">
        <v>824</v>
      </c>
      <c r="F174" t="s">
        <v>1989</v>
      </c>
      <c r="G174" t="s">
        <v>1969</v>
      </c>
      <c r="H174" t="s">
        <v>1970</v>
      </c>
      <c r="I174">
        <v>77.109014700000003</v>
      </c>
      <c r="J174">
        <v>28.6350391</v>
      </c>
      <c r="K174" t="s">
        <v>217</v>
      </c>
      <c r="L174" t="s">
        <v>208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v>1</v>
      </c>
      <c r="U174" s="2" t="s">
        <v>20757</v>
      </c>
      <c r="V174" s="17">
        <f t="shared" si="20"/>
        <v>41557</v>
      </c>
      <c r="W174" s="11">
        <f t="shared" si="21"/>
        <v>2013</v>
      </c>
      <c r="X174" s="11">
        <f t="shared" si="22"/>
        <v>10</v>
      </c>
      <c r="Y174" s="11" t="str">
        <f t="shared" si="23"/>
        <v>October</v>
      </c>
      <c r="Z174" s="18">
        <f t="shared" si="24"/>
        <v>4</v>
      </c>
      <c r="AA174" s="19">
        <f t="shared" si="25"/>
        <v>41557</v>
      </c>
      <c r="AB174" s="11">
        <f t="shared" si="26"/>
        <v>4</v>
      </c>
      <c r="AC174" s="20">
        <f t="shared" si="27"/>
        <v>4</v>
      </c>
      <c r="AD174" s="21">
        <f t="shared" si="28"/>
        <v>7</v>
      </c>
      <c r="AE174" s="22">
        <f t="shared" si="29"/>
        <v>3</v>
      </c>
    </row>
    <row r="175" spans="1:31" x14ac:dyDescent="0.25">
      <c r="A175">
        <v>18424640</v>
      </c>
      <c r="B175" s="1" t="s">
        <v>2079</v>
      </c>
      <c r="C175">
        <v>1</v>
      </c>
      <c r="D175" t="str">
        <f>VLOOKUP(C175,'Currency Map'!$A$2:$B$16,2)</f>
        <v>India</v>
      </c>
      <c r="E175" s="1" t="s">
        <v>824</v>
      </c>
      <c r="F175" t="s">
        <v>2080</v>
      </c>
      <c r="G175" t="s">
        <v>2069</v>
      </c>
      <c r="H175" t="s">
        <v>2070</v>
      </c>
      <c r="I175">
        <v>77.307643780000006</v>
      </c>
      <c r="J175">
        <v>28.590866649999999</v>
      </c>
      <c r="K175" t="s">
        <v>217</v>
      </c>
      <c r="L175" t="s">
        <v>208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v>1</v>
      </c>
      <c r="U175" s="2" t="s">
        <v>20758</v>
      </c>
      <c r="V175" s="17">
        <f t="shared" si="20"/>
        <v>42291</v>
      </c>
      <c r="W175" s="11">
        <f t="shared" si="21"/>
        <v>2015</v>
      </c>
      <c r="X175" s="11">
        <f t="shared" si="22"/>
        <v>10</v>
      </c>
      <c r="Y175" s="11" t="str">
        <f t="shared" si="23"/>
        <v>October</v>
      </c>
      <c r="Z175" s="18">
        <f t="shared" si="24"/>
        <v>4</v>
      </c>
      <c r="AA175" s="19">
        <f t="shared" si="25"/>
        <v>42291</v>
      </c>
      <c r="AB175" s="11">
        <f t="shared" si="26"/>
        <v>3</v>
      </c>
      <c r="AC175" s="20">
        <f t="shared" si="27"/>
        <v>3</v>
      </c>
      <c r="AD175" s="21">
        <f t="shared" si="28"/>
        <v>7</v>
      </c>
      <c r="AE175" s="22">
        <f t="shared" si="29"/>
        <v>3</v>
      </c>
    </row>
    <row r="176" spans="1:31" x14ac:dyDescent="0.25">
      <c r="A176">
        <v>18421058</v>
      </c>
      <c r="B176" s="1" t="s">
        <v>19467</v>
      </c>
      <c r="C176">
        <v>1</v>
      </c>
      <c r="D176" t="str">
        <f>VLOOKUP(C176,'Currency Map'!$A$2:$B$16,2)</f>
        <v>India</v>
      </c>
      <c r="E176" s="1" t="s">
        <v>824</v>
      </c>
      <c r="F176" t="s">
        <v>19468</v>
      </c>
      <c r="G176" t="s">
        <v>857</v>
      </c>
      <c r="H176" t="s">
        <v>858</v>
      </c>
      <c r="I176">
        <v>77.306611500000002</v>
      </c>
      <c r="J176">
        <v>28.6595859</v>
      </c>
      <c r="K176" t="s">
        <v>370</v>
      </c>
      <c r="L176" t="s">
        <v>208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v>1</v>
      </c>
      <c r="U176" s="2" t="s">
        <v>20759</v>
      </c>
      <c r="V176" s="17">
        <f t="shared" si="20"/>
        <v>43344</v>
      </c>
      <c r="W176" s="11">
        <f t="shared" si="21"/>
        <v>2018</v>
      </c>
      <c r="X176" s="11">
        <f t="shared" si="22"/>
        <v>9</v>
      </c>
      <c r="Y176" s="11" t="str">
        <f t="shared" si="23"/>
        <v>September</v>
      </c>
      <c r="Z176" s="18">
        <f t="shared" si="24"/>
        <v>3</v>
      </c>
      <c r="AA176" s="19">
        <f t="shared" si="25"/>
        <v>43344</v>
      </c>
      <c r="AB176" s="11">
        <f t="shared" si="26"/>
        <v>6</v>
      </c>
      <c r="AC176" s="20">
        <f t="shared" si="27"/>
        <v>6</v>
      </c>
      <c r="AD176" s="21">
        <f t="shared" si="28"/>
        <v>6</v>
      </c>
      <c r="AE176" s="22">
        <f t="shared" si="29"/>
        <v>2</v>
      </c>
    </row>
    <row r="177" spans="1:31" x14ac:dyDescent="0.25">
      <c r="A177">
        <v>18397709</v>
      </c>
      <c r="B177" s="1" t="s">
        <v>19548</v>
      </c>
      <c r="C177">
        <v>1</v>
      </c>
      <c r="D177" t="str">
        <f>VLOOKUP(C177,'Currency Map'!$A$2:$B$16,2)</f>
        <v>India</v>
      </c>
      <c r="E177" s="1" t="s">
        <v>824</v>
      </c>
      <c r="F177" t="s">
        <v>19549</v>
      </c>
      <c r="G177" t="s">
        <v>1022</v>
      </c>
      <c r="H177" t="s">
        <v>1023</v>
      </c>
      <c r="I177">
        <v>77.241413300000005</v>
      </c>
      <c r="J177">
        <v>28.644472499999999</v>
      </c>
      <c r="K177" t="s">
        <v>211</v>
      </c>
      <c r="L177" t="s">
        <v>208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v>1</v>
      </c>
      <c r="U177" s="2" t="s">
        <v>20760</v>
      </c>
      <c r="V177" s="17">
        <f t="shared" si="20"/>
        <v>41527</v>
      </c>
      <c r="W177" s="11">
        <f t="shared" si="21"/>
        <v>2013</v>
      </c>
      <c r="X177" s="11">
        <f t="shared" si="22"/>
        <v>9</v>
      </c>
      <c r="Y177" s="11" t="str">
        <f t="shared" si="23"/>
        <v>September</v>
      </c>
      <c r="Z177" s="18">
        <f t="shared" si="24"/>
        <v>3</v>
      </c>
      <c r="AA177" s="19">
        <f t="shared" si="25"/>
        <v>41527</v>
      </c>
      <c r="AB177" s="11">
        <f t="shared" si="26"/>
        <v>2</v>
      </c>
      <c r="AC177" s="20">
        <f t="shared" si="27"/>
        <v>2</v>
      </c>
      <c r="AD177" s="21">
        <f t="shared" si="28"/>
        <v>6</v>
      </c>
      <c r="AE177" s="22">
        <f t="shared" si="29"/>
        <v>2</v>
      </c>
    </row>
    <row r="178" spans="1:31" x14ac:dyDescent="0.25">
      <c r="A178">
        <v>18472618</v>
      </c>
      <c r="B178" s="1" t="s">
        <v>19643</v>
      </c>
      <c r="C178">
        <v>1</v>
      </c>
      <c r="D178" t="str">
        <f>VLOOKUP(C178,'Currency Map'!$A$2:$B$16,2)</f>
        <v>India</v>
      </c>
      <c r="E178" s="1" t="s">
        <v>824</v>
      </c>
      <c r="F178" t="s">
        <v>19644</v>
      </c>
      <c r="G178" t="s">
        <v>1207</v>
      </c>
      <c r="H178" t="s">
        <v>1208</v>
      </c>
      <c r="I178">
        <v>77.210757999999998</v>
      </c>
      <c r="J178">
        <v>28.562321799999999</v>
      </c>
      <c r="K178" t="s">
        <v>396</v>
      </c>
      <c r="L178" t="s">
        <v>208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v>1</v>
      </c>
      <c r="U178" s="2" t="s">
        <v>20761</v>
      </c>
      <c r="V178" s="17">
        <f t="shared" si="20"/>
        <v>41170</v>
      </c>
      <c r="W178" s="11">
        <f t="shared" si="21"/>
        <v>2012</v>
      </c>
      <c r="X178" s="11">
        <f t="shared" si="22"/>
        <v>9</v>
      </c>
      <c r="Y178" s="11" t="str">
        <f t="shared" si="23"/>
        <v>September</v>
      </c>
      <c r="Z178" s="18">
        <f t="shared" si="24"/>
        <v>3</v>
      </c>
      <c r="AA178" s="19">
        <f t="shared" si="25"/>
        <v>41170</v>
      </c>
      <c r="AB178" s="11">
        <f t="shared" si="26"/>
        <v>2</v>
      </c>
      <c r="AC178" s="20">
        <f t="shared" si="27"/>
        <v>2</v>
      </c>
      <c r="AD178" s="21">
        <f t="shared" si="28"/>
        <v>6</v>
      </c>
      <c r="AE178" s="22">
        <f t="shared" si="29"/>
        <v>2</v>
      </c>
    </row>
    <row r="179" spans="1:31" x14ac:dyDescent="0.25">
      <c r="A179">
        <v>18418229</v>
      </c>
      <c r="B179" s="1" t="s">
        <v>19648</v>
      </c>
      <c r="C179">
        <v>1</v>
      </c>
      <c r="D179" t="str">
        <f>VLOOKUP(C179,'Currency Map'!$A$2:$B$16,2)</f>
        <v>India</v>
      </c>
      <c r="E179" s="1" t="s">
        <v>824</v>
      </c>
      <c r="F179" t="s">
        <v>19649</v>
      </c>
      <c r="G179" t="s">
        <v>1207</v>
      </c>
      <c r="H179" t="s">
        <v>1208</v>
      </c>
      <c r="I179">
        <v>77.194613810000007</v>
      </c>
      <c r="J179">
        <v>28.55510074</v>
      </c>
      <c r="K179" t="s">
        <v>19650</v>
      </c>
      <c r="L179" t="s">
        <v>208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v>1</v>
      </c>
      <c r="U179" s="2" t="s">
        <v>20762</v>
      </c>
      <c r="V179" s="17">
        <f t="shared" si="20"/>
        <v>43362</v>
      </c>
      <c r="W179" s="11">
        <f t="shared" si="21"/>
        <v>2018</v>
      </c>
      <c r="X179" s="11">
        <f t="shared" si="22"/>
        <v>9</v>
      </c>
      <c r="Y179" s="11" t="str">
        <f t="shared" si="23"/>
        <v>September</v>
      </c>
      <c r="Z179" s="18">
        <f t="shared" si="24"/>
        <v>3</v>
      </c>
      <c r="AA179" s="19">
        <f t="shared" si="25"/>
        <v>43362</v>
      </c>
      <c r="AB179" s="11">
        <f t="shared" si="26"/>
        <v>3</v>
      </c>
      <c r="AC179" s="20">
        <f t="shared" si="27"/>
        <v>3</v>
      </c>
      <c r="AD179" s="21">
        <f t="shared" si="28"/>
        <v>6</v>
      </c>
      <c r="AE179" s="22">
        <f t="shared" si="29"/>
        <v>2</v>
      </c>
    </row>
    <row r="180" spans="1:31" x14ac:dyDescent="0.25">
      <c r="A180">
        <v>18445784</v>
      </c>
      <c r="B180" s="1" t="s">
        <v>19829</v>
      </c>
      <c r="C180">
        <v>1</v>
      </c>
      <c r="D180" t="str">
        <f>VLOOKUP(C180,'Currency Map'!$A$2:$B$16,2)</f>
        <v>India</v>
      </c>
      <c r="E180" s="1" t="s">
        <v>824</v>
      </c>
      <c r="F180" t="s">
        <v>19830</v>
      </c>
      <c r="G180" t="s">
        <v>1436</v>
      </c>
      <c r="H180" t="s">
        <v>1437</v>
      </c>
      <c r="I180">
        <v>77.159526600000007</v>
      </c>
      <c r="J180">
        <v>28.688928700000002</v>
      </c>
      <c r="K180" t="s">
        <v>396</v>
      </c>
      <c r="L180" t="s">
        <v>208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v>1</v>
      </c>
      <c r="U180" s="2" t="s">
        <v>20763</v>
      </c>
      <c r="V180" s="17">
        <f t="shared" si="20"/>
        <v>40439</v>
      </c>
      <c r="W180" s="11">
        <f t="shared" si="21"/>
        <v>2010</v>
      </c>
      <c r="X180" s="11">
        <f t="shared" si="22"/>
        <v>9</v>
      </c>
      <c r="Y180" s="11" t="str">
        <f t="shared" si="23"/>
        <v>September</v>
      </c>
      <c r="Z180" s="18">
        <f t="shared" si="24"/>
        <v>3</v>
      </c>
      <c r="AA180" s="19">
        <f t="shared" si="25"/>
        <v>40439</v>
      </c>
      <c r="AB180" s="11">
        <f t="shared" si="26"/>
        <v>6</v>
      </c>
      <c r="AC180" s="20">
        <f t="shared" si="27"/>
        <v>6</v>
      </c>
      <c r="AD180" s="21">
        <f t="shared" si="28"/>
        <v>6</v>
      </c>
      <c r="AE180" s="22">
        <f t="shared" si="29"/>
        <v>2</v>
      </c>
    </row>
    <row r="181" spans="1:31" x14ac:dyDescent="0.25">
      <c r="A181">
        <v>18435820</v>
      </c>
      <c r="B181" s="1" t="s">
        <v>1959</v>
      </c>
      <c r="C181">
        <v>1</v>
      </c>
      <c r="D181" t="str">
        <f>VLOOKUP(C181,'Currency Map'!$A$2:$B$16,2)</f>
        <v>India</v>
      </c>
      <c r="E181" s="1" t="s">
        <v>824</v>
      </c>
      <c r="F181" t="s">
        <v>1685</v>
      </c>
      <c r="G181" t="s">
        <v>1686</v>
      </c>
      <c r="H181" t="s">
        <v>1687</v>
      </c>
      <c r="I181">
        <v>77.162132</v>
      </c>
      <c r="J181">
        <v>28.5921448</v>
      </c>
      <c r="K181" t="s">
        <v>45</v>
      </c>
      <c r="L181" t="s">
        <v>208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v>1</v>
      </c>
      <c r="U181" s="2" t="s">
        <v>20764</v>
      </c>
      <c r="V181" s="17">
        <f t="shared" si="20"/>
        <v>40443</v>
      </c>
      <c r="W181" s="11">
        <f t="shared" si="21"/>
        <v>2010</v>
      </c>
      <c r="X181" s="11">
        <f t="shared" si="22"/>
        <v>9</v>
      </c>
      <c r="Y181" s="11" t="str">
        <f t="shared" si="23"/>
        <v>September</v>
      </c>
      <c r="Z181" s="18">
        <f t="shared" si="24"/>
        <v>3</v>
      </c>
      <c r="AA181" s="19">
        <f t="shared" si="25"/>
        <v>40443</v>
      </c>
      <c r="AB181" s="11">
        <f t="shared" si="26"/>
        <v>3</v>
      </c>
      <c r="AC181" s="20">
        <f t="shared" si="27"/>
        <v>3</v>
      </c>
      <c r="AD181" s="21">
        <f t="shared" si="28"/>
        <v>6</v>
      </c>
      <c r="AE181" s="22">
        <f t="shared" si="29"/>
        <v>2</v>
      </c>
    </row>
    <row r="182" spans="1:31" x14ac:dyDescent="0.25">
      <c r="A182">
        <v>18441688</v>
      </c>
      <c r="B182" s="1" t="s">
        <v>10796</v>
      </c>
      <c r="C182">
        <v>1</v>
      </c>
      <c r="D182" t="str">
        <f>VLOOKUP(C182,'Currency Map'!$A$2:$B$16,2)</f>
        <v>India</v>
      </c>
      <c r="E182" s="1" t="s">
        <v>824</v>
      </c>
      <c r="F182" t="s">
        <v>20171</v>
      </c>
      <c r="G182" t="s">
        <v>1938</v>
      </c>
      <c r="H182" t="s">
        <v>1939</v>
      </c>
      <c r="I182">
        <v>77.162671200000005</v>
      </c>
      <c r="J182">
        <v>28.706672099999999</v>
      </c>
      <c r="K182" t="s">
        <v>1575</v>
      </c>
      <c r="L182" t="s">
        <v>208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v>1</v>
      </c>
      <c r="U182" s="2" t="s">
        <v>20765</v>
      </c>
      <c r="V182" s="17">
        <f t="shared" si="20"/>
        <v>43367</v>
      </c>
      <c r="W182" s="11">
        <f t="shared" si="21"/>
        <v>2018</v>
      </c>
      <c r="X182" s="11">
        <f t="shared" si="22"/>
        <v>9</v>
      </c>
      <c r="Y182" s="11" t="str">
        <f t="shared" si="23"/>
        <v>September</v>
      </c>
      <c r="Z182" s="18">
        <f t="shared" si="24"/>
        <v>3</v>
      </c>
      <c r="AA182" s="19">
        <f t="shared" si="25"/>
        <v>43367</v>
      </c>
      <c r="AB182" s="11">
        <f t="shared" si="26"/>
        <v>1</v>
      </c>
      <c r="AC182" s="20">
        <f t="shared" si="27"/>
        <v>1</v>
      </c>
      <c r="AD182" s="21">
        <f t="shared" si="28"/>
        <v>6</v>
      </c>
      <c r="AE182" s="22">
        <f t="shared" si="29"/>
        <v>2</v>
      </c>
    </row>
    <row r="183" spans="1:31" x14ac:dyDescent="0.25">
      <c r="A183">
        <v>18337885</v>
      </c>
      <c r="B183" s="1" t="s">
        <v>6665</v>
      </c>
      <c r="C183">
        <v>1</v>
      </c>
      <c r="D183" t="str">
        <f>VLOOKUP(C183,'Currency Map'!$A$2:$B$16,2)</f>
        <v>India</v>
      </c>
      <c r="E183" s="1" t="s">
        <v>824</v>
      </c>
      <c r="F183" t="s">
        <v>17999</v>
      </c>
      <c r="G183" t="s">
        <v>833</v>
      </c>
      <c r="H183" t="s">
        <v>834</v>
      </c>
      <c r="I183">
        <v>77.087896999999998</v>
      </c>
      <c r="J183">
        <v>28.554462999999998</v>
      </c>
      <c r="K183" t="s">
        <v>290</v>
      </c>
      <c r="L183" t="s">
        <v>208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v>1</v>
      </c>
      <c r="U183" s="2" t="s">
        <v>20766</v>
      </c>
      <c r="V183" s="17">
        <f t="shared" si="20"/>
        <v>41127</v>
      </c>
      <c r="W183" s="11">
        <f t="shared" si="21"/>
        <v>2012</v>
      </c>
      <c r="X183" s="11">
        <f t="shared" si="22"/>
        <v>8</v>
      </c>
      <c r="Y183" s="11" t="str">
        <f t="shared" si="23"/>
        <v>August</v>
      </c>
      <c r="Z183" s="18">
        <f t="shared" si="24"/>
        <v>3</v>
      </c>
      <c r="AA183" s="19">
        <f t="shared" si="25"/>
        <v>41127</v>
      </c>
      <c r="AB183" s="11">
        <f t="shared" si="26"/>
        <v>1</v>
      </c>
      <c r="AC183" s="20">
        <f t="shared" si="27"/>
        <v>1</v>
      </c>
      <c r="AD183" s="21">
        <f t="shared" si="28"/>
        <v>5</v>
      </c>
      <c r="AE183" s="22">
        <f t="shared" si="29"/>
        <v>2</v>
      </c>
    </row>
    <row r="184" spans="1:31" x14ac:dyDescent="0.25">
      <c r="A184">
        <v>18462588</v>
      </c>
      <c r="B184" s="1" t="s">
        <v>18015</v>
      </c>
      <c r="C184">
        <v>1</v>
      </c>
      <c r="D184" t="str">
        <f>VLOOKUP(C184,'Currency Map'!$A$2:$B$16,2)</f>
        <v>India</v>
      </c>
      <c r="E184" s="1" t="s">
        <v>824</v>
      </c>
      <c r="F184" t="s">
        <v>18016</v>
      </c>
      <c r="G184" t="s">
        <v>870</v>
      </c>
      <c r="H184" t="s">
        <v>871</v>
      </c>
      <c r="I184">
        <v>77.173682200000002</v>
      </c>
      <c r="J184">
        <v>28.687276900000001</v>
      </c>
      <c r="K184" t="s">
        <v>313</v>
      </c>
      <c r="L184" t="s">
        <v>208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v>1</v>
      </c>
      <c r="U184" s="2" t="s">
        <v>20767</v>
      </c>
      <c r="V184" s="17">
        <f t="shared" si="20"/>
        <v>43333</v>
      </c>
      <c r="W184" s="11">
        <f t="shared" si="21"/>
        <v>2018</v>
      </c>
      <c r="X184" s="11">
        <f t="shared" si="22"/>
        <v>8</v>
      </c>
      <c r="Y184" s="11" t="str">
        <f t="shared" si="23"/>
        <v>August</v>
      </c>
      <c r="Z184" s="18">
        <f t="shared" si="24"/>
        <v>3</v>
      </c>
      <c r="AA184" s="19">
        <f t="shared" si="25"/>
        <v>43333</v>
      </c>
      <c r="AB184" s="11">
        <f t="shared" si="26"/>
        <v>2</v>
      </c>
      <c r="AC184" s="20">
        <f t="shared" si="27"/>
        <v>2</v>
      </c>
      <c r="AD184" s="21">
        <f t="shared" si="28"/>
        <v>5</v>
      </c>
      <c r="AE184" s="22">
        <f t="shared" si="29"/>
        <v>2</v>
      </c>
    </row>
    <row r="185" spans="1:31" x14ac:dyDescent="0.25">
      <c r="A185">
        <v>18424635</v>
      </c>
      <c r="B185" s="1" t="s">
        <v>18351</v>
      </c>
      <c r="C185">
        <v>1</v>
      </c>
      <c r="D185" t="str">
        <f>VLOOKUP(C185,'Currency Map'!$A$2:$B$16,2)</f>
        <v>India</v>
      </c>
      <c r="E185" s="1" t="s">
        <v>824</v>
      </c>
      <c r="F185" t="s">
        <v>18352</v>
      </c>
      <c r="G185" t="s">
        <v>1472</v>
      </c>
      <c r="H185" t="s">
        <v>1473</v>
      </c>
      <c r="I185">
        <v>77.227896599999994</v>
      </c>
      <c r="J185">
        <v>28.700827499999999</v>
      </c>
      <c r="K185" t="s">
        <v>97</v>
      </c>
      <c r="L185" t="s">
        <v>208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v>1</v>
      </c>
      <c r="U185" s="2" t="s">
        <v>20768</v>
      </c>
      <c r="V185" s="17">
        <f t="shared" si="20"/>
        <v>42221</v>
      </c>
      <c r="W185" s="11">
        <f t="shared" si="21"/>
        <v>2015</v>
      </c>
      <c r="X185" s="11">
        <f t="shared" si="22"/>
        <v>8</v>
      </c>
      <c r="Y185" s="11" t="str">
        <f t="shared" si="23"/>
        <v>August</v>
      </c>
      <c r="Z185" s="18">
        <f t="shared" si="24"/>
        <v>3</v>
      </c>
      <c r="AA185" s="19">
        <f t="shared" si="25"/>
        <v>42221</v>
      </c>
      <c r="AB185" s="11">
        <f t="shared" si="26"/>
        <v>3</v>
      </c>
      <c r="AC185" s="20">
        <f t="shared" si="27"/>
        <v>3</v>
      </c>
      <c r="AD185" s="21">
        <f t="shared" si="28"/>
        <v>5</v>
      </c>
      <c r="AE185" s="22">
        <f t="shared" si="29"/>
        <v>2</v>
      </c>
    </row>
    <row r="186" spans="1:31" x14ac:dyDescent="0.25">
      <c r="A186">
        <v>18467388</v>
      </c>
      <c r="B186" s="1" t="s">
        <v>18398</v>
      </c>
      <c r="C186">
        <v>1</v>
      </c>
      <c r="D186" t="str">
        <f>VLOOKUP(C186,'Currency Map'!$A$2:$B$16,2)</f>
        <v>India</v>
      </c>
      <c r="E186" s="1" t="s">
        <v>824</v>
      </c>
      <c r="F186" t="s">
        <v>18399</v>
      </c>
      <c r="G186" t="s">
        <v>483</v>
      </c>
      <c r="H186" t="s">
        <v>1532</v>
      </c>
      <c r="I186">
        <v>77.160488299999997</v>
      </c>
      <c r="J186">
        <v>28.4968258</v>
      </c>
      <c r="K186" t="s">
        <v>1177</v>
      </c>
      <c r="L186" t="s">
        <v>208</v>
      </c>
      <c r="M186" t="s">
        <v>26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v>1</v>
      </c>
      <c r="U186" s="2" t="s">
        <v>20769</v>
      </c>
      <c r="V186" s="17">
        <f t="shared" si="20"/>
        <v>42589</v>
      </c>
      <c r="W186" s="11">
        <f t="shared" si="21"/>
        <v>2016</v>
      </c>
      <c r="X186" s="11">
        <f t="shared" si="22"/>
        <v>8</v>
      </c>
      <c r="Y186" s="11" t="str">
        <f t="shared" si="23"/>
        <v>August</v>
      </c>
      <c r="Z186" s="18">
        <f t="shared" si="24"/>
        <v>3</v>
      </c>
      <c r="AA186" s="19">
        <f t="shared" si="25"/>
        <v>42589</v>
      </c>
      <c r="AB186" s="11">
        <f t="shared" si="26"/>
        <v>7</v>
      </c>
      <c r="AC186" s="20">
        <f t="shared" si="27"/>
        <v>7</v>
      </c>
      <c r="AD186" s="21">
        <f t="shared" si="28"/>
        <v>5</v>
      </c>
      <c r="AE186" s="22">
        <f t="shared" si="29"/>
        <v>2</v>
      </c>
    </row>
    <row r="187" spans="1:31" x14ac:dyDescent="0.25">
      <c r="A187">
        <v>17060320</v>
      </c>
      <c r="B187" s="1" t="s">
        <v>16009</v>
      </c>
      <c r="C187">
        <v>216</v>
      </c>
      <c r="D187" t="str">
        <f>VLOOKUP(C187,'Currency Map'!$A$2:$B$16,2)</f>
        <v>United States</v>
      </c>
      <c r="E187" s="1" t="s">
        <v>2695</v>
      </c>
      <c r="F187" t="s">
        <v>16010</v>
      </c>
      <c r="G187" t="s">
        <v>2697</v>
      </c>
      <c r="H187" t="s">
        <v>2698</v>
      </c>
      <c r="I187">
        <v>-81.517724999999999</v>
      </c>
      <c r="J187">
        <v>28.371338000000002</v>
      </c>
      <c r="K187" t="s">
        <v>16011</v>
      </c>
      <c r="L187" t="s">
        <v>73</v>
      </c>
      <c r="M187" t="s">
        <v>27</v>
      </c>
      <c r="N187" t="s">
        <v>27</v>
      </c>
      <c r="O187" t="s">
        <v>27</v>
      </c>
      <c r="P187" t="s">
        <v>27</v>
      </c>
      <c r="Q187">
        <v>4</v>
      </c>
      <c r="R187">
        <v>782</v>
      </c>
      <c r="S187">
        <v>50</v>
      </c>
      <c r="T187">
        <v>4.3</v>
      </c>
      <c r="U187" s="2" t="s">
        <v>22392</v>
      </c>
      <c r="V187" s="17">
        <f t="shared" si="20"/>
        <v>40387</v>
      </c>
      <c r="W187" s="11">
        <f t="shared" si="21"/>
        <v>2010</v>
      </c>
      <c r="X187" s="11">
        <f t="shared" si="22"/>
        <v>7</v>
      </c>
      <c r="Y187" s="11" t="str">
        <f t="shared" si="23"/>
        <v>July</v>
      </c>
      <c r="Z187" s="18">
        <f t="shared" si="24"/>
        <v>3</v>
      </c>
      <c r="AA187" s="19">
        <f t="shared" si="25"/>
        <v>40387</v>
      </c>
      <c r="AB187" s="11">
        <f t="shared" si="26"/>
        <v>3</v>
      </c>
      <c r="AC187" s="20">
        <f t="shared" si="27"/>
        <v>3</v>
      </c>
      <c r="AD187" s="21">
        <f t="shared" si="28"/>
        <v>4</v>
      </c>
      <c r="AE187" s="22">
        <f t="shared" si="29"/>
        <v>2</v>
      </c>
    </row>
    <row r="188" spans="1:31" x14ac:dyDescent="0.25">
      <c r="A188">
        <v>18479008</v>
      </c>
      <c r="B188" s="1" t="s">
        <v>18543</v>
      </c>
      <c r="C188">
        <v>1</v>
      </c>
      <c r="D188" t="str">
        <f>VLOOKUP(C188,'Currency Map'!$A$2:$B$16,2)</f>
        <v>India</v>
      </c>
      <c r="E188" s="1" t="s">
        <v>824</v>
      </c>
      <c r="F188" t="s">
        <v>9091</v>
      </c>
      <c r="G188" t="s">
        <v>1780</v>
      </c>
      <c r="H188" t="s">
        <v>1781</v>
      </c>
      <c r="I188">
        <v>77.177473000000006</v>
      </c>
      <c r="J188">
        <v>28.643173999999998</v>
      </c>
      <c r="K188" t="s">
        <v>207</v>
      </c>
      <c r="L188" t="s">
        <v>208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v>1</v>
      </c>
      <c r="U188" s="2" t="s">
        <v>20771</v>
      </c>
      <c r="V188" s="17">
        <f t="shared" si="20"/>
        <v>40772</v>
      </c>
      <c r="W188" s="11">
        <f t="shared" si="21"/>
        <v>2011</v>
      </c>
      <c r="X188" s="11">
        <f t="shared" si="22"/>
        <v>8</v>
      </c>
      <c r="Y188" s="11" t="str">
        <f t="shared" si="23"/>
        <v>August</v>
      </c>
      <c r="Z188" s="18">
        <f t="shared" si="24"/>
        <v>3</v>
      </c>
      <c r="AA188" s="19">
        <f t="shared" si="25"/>
        <v>40772</v>
      </c>
      <c r="AB188" s="11">
        <f t="shared" si="26"/>
        <v>3</v>
      </c>
      <c r="AC188" s="20">
        <f t="shared" si="27"/>
        <v>3</v>
      </c>
      <c r="AD188" s="21">
        <f t="shared" si="28"/>
        <v>5</v>
      </c>
      <c r="AE188" s="22">
        <f t="shared" si="29"/>
        <v>2</v>
      </c>
    </row>
    <row r="189" spans="1:31" x14ac:dyDescent="0.25">
      <c r="A189">
        <v>18347812</v>
      </c>
      <c r="B189" s="1" t="s">
        <v>16467</v>
      </c>
      <c r="C189">
        <v>1</v>
      </c>
      <c r="D189" t="str">
        <f>VLOOKUP(C189,'Currency Map'!$A$2:$B$16,2)</f>
        <v>India</v>
      </c>
      <c r="E189" s="1" t="s">
        <v>824</v>
      </c>
      <c r="F189" t="s">
        <v>16468</v>
      </c>
      <c r="G189" t="s">
        <v>857</v>
      </c>
      <c r="H189" t="s">
        <v>858</v>
      </c>
      <c r="I189">
        <v>77.305648099999999</v>
      </c>
      <c r="J189">
        <v>28.6600976</v>
      </c>
      <c r="K189" t="s">
        <v>768</v>
      </c>
      <c r="L189" t="s">
        <v>208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 s="2" t="s">
        <v>20772</v>
      </c>
      <c r="V189" s="17">
        <f t="shared" si="20"/>
        <v>43283</v>
      </c>
      <c r="W189" s="11">
        <f t="shared" si="21"/>
        <v>2018</v>
      </c>
      <c r="X189" s="11">
        <f t="shared" si="22"/>
        <v>7</v>
      </c>
      <c r="Y189" s="11" t="str">
        <f t="shared" si="23"/>
        <v>July</v>
      </c>
      <c r="Z189" s="18">
        <f t="shared" si="24"/>
        <v>3</v>
      </c>
      <c r="AA189" s="19">
        <f t="shared" si="25"/>
        <v>43283</v>
      </c>
      <c r="AB189" s="11">
        <f t="shared" si="26"/>
        <v>1</v>
      </c>
      <c r="AC189" s="20">
        <f t="shared" si="27"/>
        <v>1</v>
      </c>
      <c r="AD189" s="21">
        <f t="shared" si="28"/>
        <v>4</v>
      </c>
      <c r="AE189" s="22">
        <f t="shared" si="29"/>
        <v>2</v>
      </c>
    </row>
    <row r="190" spans="1:31" x14ac:dyDescent="0.25">
      <c r="A190">
        <v>18446423</v>
      </c>
      <c r="B190" s="1" t="s">
        <v>16470</v>
      </c>
      <c r="C190">
        <v>1</v>
      </c>
      <c r="D190" t="str">
        <f>VLOOKUP(C190,'Currency Map'!$A$2:$B$16,2)</f>
        <v>India</v>
      </c>
      <c r="E190" s="1" t="s">
        <v>824</v>
      </c>
      <c r="F190" t="s">
        <v>16471</v>
      </c>
      <c r="G190" t="s">
        <v>870</v>
      </c>
      <c r="H190" t="s">
        <v>871</v>
      </c>
      <c r="I190">
        <v>77.173140200000006</v>
      </c>
      <c r="J190">
        <v>28.687035300000002</v>
      </c>
      <c r="K190" t="s">
        <v>211</v>
      </c>
      <c r="L190" t="s">
        <v>208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v>1</v>
      </c>
      <c r="U190" s="2" t="s">
        <v>20773</v>
      </c>
      <c r="V190" s="17">
        <f t="shared" si="20"/>
        <v>41841</v>
      </c>
      <c r="W190" s="11">
        <f t="shared" si="21"/>
        <v>2014</v>
      </c>
      <c r="X190" s="11">
        <f t="shared" si="22"/>
        <v>7</v>
      </c>
      <c r="Y190" s="11" t="str">
        <f t="shared" si="23"/>
        <v>July</v>
      </c>
      <c r="Z190" s="18">
        <f t="shared" si="24"/>
        <v>3</v>
      </c>
      <c r="AA190" s="19">
        <f t="shared" si="25"/>
        <v>41841</v>
      </c>
      <c r="AB190" s="11">
        <f t="shared" si="26"/>
        <v>1</v>
      </c>
      <c r="AC190" s="20">
        <f t="shared" si="27"/>
        <v>1</v>
      </c>
      <c r="AD190" s="21">
        <f t="shared" si="28"/>
        <v>4</v>
      </c>
      <c r="AE190" s="22">
        <f t="shared" si="29"/>
        <v>2</v>
      </c>
    </row>
    <row r="191" spans="1:31" x14ac:dyDescent="0.25">
      <c r="A191">
        <v>18455513</v>
      </c>
      <c r="B191" s="1" t="s">
        <v>16625</v>
      </c>
      <c r="C191">
        <v>1</v>
      </c>
      <c r="D191" t="str">
        <f>VLOOKUP(C191,'Currency Map'!$A$2:$B$16,2)</f>
        <v>India</v>
      </c>
      <c r="E191" s="1" t="s">
        <v>824</v>
      </c>
      <c r="F191" t="s">
        <v>16626</v>
      </c>
      <c r="G191" t="s">
        <v>1181</v>
      </c>
      <c r="H191" t="s">
        <v>1182</v>
      </c>
      <c r="I191">
        <v>77.202770400000006</v>
      </c>
      <c r="J191">
        <v>28.7075633</v>
      </c>
      <c r="K191" t="s">
        <v>211</v>
      </c>
      <c r="L191" t="s">
        <v>208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v>1</v>
      </c>
      <c r="U191" s="2" t="s">
        <v>20774</v>
      </c>
      <c r="V191" s="17">
        <f t="shared" si="20"/>
        <v>43294</v>
      </c>
      <c r="W191" s="11">
        <f t="shared" si="21"/>
        <v>2018</v>
      </c>
      <c r="X191" s="11">
        <f t="shared" si="22"/>
        <v>7</v>
      </c>
      <c r="Y191" s="11" t="str">
        <f t="shared" si="23"/>
        <v>July</v>
      </c>
      <c r="Z191" s="18">
        <f t="shared" si="24"/>
        <v>3</v>
      </c>
      <c r="AA191" s="19">
        <f t="shared" si="25"/>
        <v>43294</v>
      </c>
      <c r="AB191" s="11">
        <f t="shared" si="26"/>
        <v>5</v>
      </c>
      <c r="AC191" s="20">
        <f t="shared" si="27"/>
        <v>5</v>
      </c>
      <c r="AD191" s="21">
        <f t="shared" si="28"/>
        <v>4</v>
      </c>
      <c r="AE191" s="22">
        <f t="shared" si="29"/>
        <v>2</v>
      </c>
    </row>
    <row r="192" spans="1:31" x14ac:dyDescent="0.25">
      <c r="A192">
        <v>18313119</v>
      </c>
      <c r="B192" s="1" t="s">
        <v>16704</v>
      </c>
      <c r="C192">
        <v>1</v>
      </c>
      <c r="D192" t="str">
        <f>VLOOKUP(C192,'Currency Map'!$A$2:$B$16,2)</f>
        <v>India</v>
      </c>
      <c r="E192" s="1" t="s">
        <v>824</v>
      </c>
      <c r="F192" t="s">
        <v>16705</v>
      </c>
      <c r="G192" t="s">
        <v>1278</v>
      </c>
      <c r="H192" t="s">
        <v>1279</v>
      </c>
      <c r="I192">
        <v>77.2463975</v>
      </c>
      <c r="J192">
        <v>28.5812764</v>
      </c>
      <c r="K192" t="s">
        <v>227</v>
      </c>
      <c r="L192" t="s">
        <v>208</v>
      </c>
      <c r="M192" t="s">
        <v>27</v>
      </c>
      <c r="N192" t="s">
        <v>27</v>
      </c>
      <c r="O192" t="s">
        <v>27</v>
      </c>
      <c r="P192" t="s">
        <v>27</v>
      </c>
      <c r="Q192">
        <v>2</v>
      </c>
      <c r="R192">
        <v>0</v>
      </c>
      <c r="S192">
        <v>500</v>
      </c>
      <c r="T192">
        <v>1</v>
      </c>
      <c r="U192" s="2" t="s">
        <v>20775</v>
      </c>
      <c r="V192" s="17">
        <f t="shared" si="20"/>
        <v>40740</v>
      </c>
      <c r="W192" s="11">
        <f t="shared" si="21"/>
        <v>2011</v>
      </c>
      <c r="X192" s="11">
        <f t="shared" si="22"/>
        <v>7</v>
      </c>
      <c r="Y192" s="11" t="str">
        <f t="shared" si="23"/>
        <v>July</v>
      </c>
      <c r="Z192" s="18">
        <f t="shared" si="24"/>
        <v>3</v>
      </c>
      <c r="AA192" s="19">
        <f t="shared" si="25"/>
        <v>40740</v>
      </c>
      <c r="AB192" s="11">
        <f t="shared" si="26"/>
        <v>6</v>
      </c>
      <c r="AC192" s="20">
        <f t="shared" si="27"/>
        <v>6</v>
      </c>
      <c r="AD192" s="21">
        <f t="shared" si="28"/>
        <v>4</v>
      </c>
      <c r="AE192" s="22">
        <f t="shared" si="29"/>
        <v>2</v>
      </c>
    </row>
    <row r="193" spans="1:31" x14ac:dyDescent="0.25">
      <c r="A193">
        <v>18449620</v>
      </c>
      <c r="B193" s="1" t="s">
        <v>16714</v>
      </c>
      <c r="C193">
        <v>1</v>
      </c>
      <c r="D193" t="str">
        <f>VLOOKUP(C193,'Currency Map'!$A$2:$B$16,2)</f>
        <v>India</v>
      </c>
      <c r="E193" s="1" t="s">
        <v>824</v>
      </c>
      <c r="F193" t="s">
        <v>16715</v>
      </c>
      <c r="G193" t="s">
        <v>1300</v>
      </c>
      <c r="H193" t="s">
        <v>1301</v>
      </c>
      <c r="I193">
        <v>77.243649000000005</v>
      </c>
      <c r="J193">
        <v>28.553673</v>
      </c>
      <c r="K193" t="s">
        <v>3205</v>
      </c>
      <c r="L193" t="s">
        <v>208</v>
      </c>
      <c r="M193" t="s">
        <v>26</v>
      </c>
      <c r="N193" t="s">
        <v>27</v>
      </c>
      <c r="O193" t="s">
        <v>27</v>
      </c>
      <c r="P193" t="s">
        <v>27</v>
      </c>
      <c r="Q193">
        <v>3</v>
      </c>
      <c r="R193">
        <v>0</v>
      </c>
      <c r="S193">
        <v>1200</v>
      </c>
      <c r="T193">
        <v>1</v>
      </c>
      <c r="U193" s="2" t="s">
        <v>20776</v>
      </c>
      <c r="V193" s="17">
        <f t="shared" si="20"/>
        <v>43302</v>
      </c>
      <c r="W193" s="11">
        <f t="shared" si="21"/>
        <v>2018</v>
      </c>
      <c r="X193" s="11">
        <f t="shared" si="22"/>
        <v>7</v>
      </c>
      <c r="Y193" s="11" t="str">
        <f t="shared" si="23"/>
        <v>July</v>
      </c>
      <c r="Z193" s="18">
        <f t="shared" si="24"/>
        <v>3</v>
      </c>
      <c r="AA193" s="19">
        <f t="shared" si="25"/>
        <v>43302</v>
      </c>
      <c r="AB193" s="11">
        <f t="shared" si="26"/>
        <v>6</v>
      </c>
      <c r="AC193" s="20">
        <f t="shared" si="27"/>
        <v>6</v>
      </c>
      <c r="AD193" s="21">
        <f t="shared" si="28"/>
        <v>4</v>
      </c>
      <c r="AE193" s="22">
        <f t="shared" si="29"/>
        <v>2</v>
      </c>
    </row>
    <row r="194" spans="1:31" x14ac:dyDescent="0.25">
      <c r="A194">
        <v>18272389</v>
      </c>
      <c r="B194" s="1" t="s">
        <v>16819</v>
      </c>
      <c r="C194">
        <v>1</v>
      </c>
      <c r="D194" t="str">
        <f>VLOOKUP(C194,'Currency Map'!$A$2:$B$16,2)</f>
        <v>India</v>
      </c>
      <c r="E194" s="1" t="s">
        <v>824</v>
      </c>
      <c r="F194" t="s">
        <v>13651</v>
      </c>
      <c r="G194" t="s">
        <v>1472</v>
      </c>
      <c r="H194" t="s">
        <v>1473</v>
      </c>
      <c r="I194">
        <v>77.227447499999997</v>
      </c>
      <c r="J194">
        <v>28.700068099999999</v>
      </c>
      <c r="K194" t="s">
        <v>1595</v>
      </c>
      <c r="L194" t="s">
        <v>208</v>
      </c>
      <c r="M194" t="s">
        <v>27</v>
      </c>
      <c r="N194" t="s">
        <v>27</v>
      </c>
      <c r="O194" t="s">
        <v>27</v>
      </c>
      <c r="P194" t="s">
        <v>27</v>
      </c>
      <c r="Q194">
        <v>2</v>
      </c>
      <c r="R194">
        <v>0</v>
      </c>
      <c r="S194">
        <v>500</v>
      </c>
      <c r="T194">
        <v>1</v>
      </c>
      <c r="U194" s="2" t="s">
        <v>20777</v>
      </c>
      <c r="V194" s="17">
        <f t="shared" si="20"/>
        <v>42937</v>
      </c>
      <c r="W194" s="11">
        <f t="shared" si="21"/>
        <v>2017</v>
      </c>
      <c r="X194" s="11">
        <f t="shared" si="22"/>
        <v>7</v>
      </c>
      <c r="Y194" s="11" t="str">
        <f t="shared" si="23"/>
        <v>July</v>
      </c>
      <c r="Z194" s="18">
        <f t="shared" si="24"/>
        <v>3</v>
      </c>
      <c r="AA194" s="19">
        <f t="shared" si="25"/>
        <v>42937</v>
      </c>
      <c r="AB194" s="11">
        <f t="shared" si="26"/>
        <v>5</v>
      </c>
      <c r="AC194" s="20">
        <f t="shared" si="27"/>
        <v>5</v>
      </c>
      <c r="AD194" s="21">
        <f t="shared" si="28"/>
        <v>4</v>
      </c>
      <c r="AE194" s="22">
        <f t="shared" si="29"/>
        <v>2</v>
      </c>
    </row>
    <row r="195" spans="1:31" x14ac:dyDescent="0.25">
      <c r="A195">
        <v>18317483</v>
      </c>
      <c r="B195" s="1" t="s">
        <v>16868</v>
      </c>
      <c r="C195">
        <v>1</v>
      </c>
      <c r="D195" t="str">
        <f>VLOOKUP(C195,'Currency Map'!$A$2:$B$16,2)</f>
        <v>India</v>
      </c>
      <c r="E195" s="1" t="s">
        <v>824</v>
      </c>
      <c r="F195" t="s">
        <v>7292</v>
      </c>
      <c r="G195" t="s">
        <v>7293</v>
      </c>
      <c r="H195" t="s">
        <v>7294</v>
      </c>
      <c r="I195">
        <v>77.2431646</v>
      </c>
      <c r="J195">
        <v>28.646386499999998</v>
      </c>
      <c r="K195" t="s">
        <v>290</v>
      </c>
      <c r="L195" t="s">
        <v>208</v>
      </c>
      <c r="M195" t="s">
        <v>27</v>
      </c>
      <c r="N195" t="s">
        <v>27</v>
      </c>
      <c r="O195" t="s">
        <v>27</v>
      </c>
      <c r="P195" t="s">
        <v>27</v>
      </c>
      <c r="Q195">
        <v>3</v>
      </c>
      <c r="R195">
        <v>0</v>
      </c>
      <c r="S195">
        <v>1000</v>
      </c>
      <c r="T195">
        <v>1</v>
      </c>
      <c r="U195" s="2" t="s">
        <v>20778</v>
      </c>
      <c r="V195" s="17">
        <f t="shared" ref="V195:V258" si="30">VALUE(SUBSTITUTE(U195,"_","/"))</f>
        <v>41464</v>
      </c>
      <c r="W195" s="11">
        <f t="shared" ref="W195:W258" si="31">YEAR(V195)</f>
        <v>2013</v>
      </c>
      <c r="X195" s="11">
        <f t="shared" ref="X195:X258" si="32">MONTH(V195)</f>
        <v>7</v>
      </c>
      <c r="Y195" s="11" t="str">
        <f t="shared" ref="Y195:Y258" si="33">TEXT(V195,"MMMM")</f>
        <v>July</v>
      </c>
      <c r="Z195" s="18">
        <f t="shared" ref="Z195:Z258" si="34">ROUNDUP(MONTH(V195)/3,0)</f>
        <v>3</v>
      </c>
      <c r="AA195" s="19">
        <f t="shared" ref="AA195:AA258" si="35">V195</f>
        <v>41464</v>
      </c>
      <c r="AB195" s="11">
        <f t="shared" ref="AB195:AB258" si="36">WEEKDAY(V195,11)</f>
        <v>2</v>
      </c>
      <c r="AC195" s="20">
        <f t="shared" ref="AC195:AC258" si="37">AB195</f>
        <v>2</v>
      </c>
      <c r="AD195" s="21">
        <f t="shared" ref="AD195:AD258" si="38">CHOOSE(MONTH(V195),10,11,12,1,2,3,4,5,6,7,8,9)</f>
        <v>4</v>
      </c>
      <c r="AE195" s="22">
        <f t="shared" ref="AE195:AE258" si="39">ROUNDUP(AD195/3,0)</f>
        <v>2</v>
      </c>
    </row>
    <row r="196" spans="1:31" x14ac:dyDescent="0.25">
      <c r="A196">
        <v>18369764</v>
      </c>
      <c r="B196" s="1" t="s">
        <v>16951</v>
      </c>
      <c r="C196">
        <v>1</v>
      </c>
      <c r="D196" t="str">
        <f>VLOOKUP(C196,'Currency Map'!$A$2:$B$16,2)</f>
        <v>India</v>
      </c>
      <c r="E196" s="1" t="s">
        <v>824</v>
      </c>
      <c r="F196" t="s">
        <v>16952</v>
      </c>
      <c r="G196" t="s">
        <v>1670</v>
      </c>
      <c r="H196" t="s">
        <v>1671</v>
      </c>
      <c r="I196">
        <v>77.091898200000003</v>
      </c>
      <c r="J196">
        <v>28.586573900000001</v>
      </c>
      <c r="K196" t="s">
        <v>313</v>
      </c>
      <c r="L196" t="s">
        <v>208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50</v>
      </c>
      <c r="T196">
        <v>1</v>
      </c>
      <c r="U196" s="2" t="s">
        <v>20779</v>
      </c>
      <c r="V196" s="17">
        <f t="shared" si="30"/>
        <v>41478</v>
      </c>
      <c r="W196" s="11">
        <f t="shared" si="31"/>
        <v>2013</v>
      </c>
      <c r="X196" s="11">
        <f t="shared" si="32"/>
        <v>7</v>
      </c>
      <c r="Y196" s="11" t="str">
        <f t="shared" si="33"/>
        <v>July</v>
      </c>
      <c r="Z196" s="18">
        <f t="shared" si="34"/>
        <v>3</v>
      </c>
      <c r="AA196" s="19">
        <f t="shared" si="35"/>
        <v>41478</v>
      </c>
      <c r="AB196" s="11">
        <f t="shared" si="36"/>
        <v>2</v>
      </c>
      <c r="AC196" s="20">
        <f t="shared" si="37"/>
        <v>2</v>
      </c>
      <c r="AD196" s="21">
        <f t="shared" si="38"/>
        <v>4</v>
      </c>
      <c r="AE196" s="22">
        <f t="shared" si="39"/>
        <v>2</v>
      </c>
    </row>
    <row r="197" spans="1:31" x14ac:dyDescent="0.25">
      <c r="A197">
        <v>18430898</v>
      </c>
      <c r="B197" s="1" t="s">
        <v>17168</v>
      </c>
      <c r="C197">
        <v>1</v>
      </c>
      <c r="D197" t="str">
        <f>VLOOKUP(C197,'Currency Map'!$A$2:$B$16,2)</f>
        <v>India</v>
      </c>
      <c r="E197" s="1" t="s">
        <v>824</v>
      </c>
      <c r="F197" t="s">
        <v>17169</v>
      </c>
      <c r="G197" t="s">
        <v>1969</v>
      </c>
      <c r="H197" t="s">
        <v>1970</v>
      </c>
      <c r="I197">
        <v>77.1126948</v>
      </c>
      <c r="J197">
        <v>28.637298600000001</v>
      </c>
      <c r="K197" t="s">
        <v>290</v>
      </c>
      <c r="L197" t="s">
        <v>208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v>1</v>
      </c>
      <c r="U197" s="2" t="s">
        <v>20780</v>
      </c>
      <c r="V197" s="17">
        <f t="shared" si="30"/>
        <v>41475</v>
      </c>
      <c r="W197" s="11">
        <f t="shared" si="31"/>
        <v>2013</v>
      </c>
      <c r="X197" s="11">
        <f t="shared" si="32"/>
        <v>7</v>
      </c>
      <c r="Y197" s="11" t="str">
        <f t="shared" si="33"/>
        <v>July</v>
      </c>
      <c r="Z197" s="18">
        <f t="shared" si="34"/>
        <v>3</v>
      </c>
      <c r="AA197" s="19">
        <f t="shared" si="35"/>
        <v>41475</v>
      </c>
      <c r="AB197" s="11">
        <f t="shared" si="36"/>
        <v>6</v>
      </c>
      <c r="AC197" s="20">
        <f t="shared" si="37"/>
        <v>6</v>
      </c>
      <c r="AD197" s="21">
        <f t="shared" si="38"/>
        <v>4</v>
      </c>
      <c r="AE197" s="22">
        <f t="shared" si="39"/>
        <v>2</v>
      </c>
    </row>
    <row r="198" spans="1:31" x14ac:dyDescent="0.25">
      <c r="A198">
        <v>18428216</v>
      </c>
      <c r="B198" s="1" t="s">
        <v>14814</v>
      </c>
      <c r="C198">
        <v>1</v>
      </c>
      <c r="D198" t="str">
        <f>VLOOKUP(C198,'Currency Map'!$A$2:$B$16,2)</f>
        <v>India</v>
      </c>
      <c r="E198" s="1" t="s">
        <v>824</v>
      </c>
      <c r="F198" t="s">
        <v>14815</v>
      </c>
      <c r="G198" t="s">
        <v>857</v>
      </c>
      <c r="H198" t="s">
        <v>858</v>
      </c>
      <c r="I198">
        <v>77.306685400000006</v>
      </c>
      <c r="J198">
        <v>28.659580699999999</v>
      </c>
      <c r="K198" t="s">
        <v>14816</v>
      </c>
      <c r="L198" t="s">
        <v>208</v>
      </c>
      <c r="M198" t="s">
        <v>27</v>
      </c>
      <c r="N198" t="s">
        <v>27</v>
      </c>
      <c r="O198" t="s">
        <v>27</v>
      </c>
      <c r="P198" t="s">
        <v>27</v>
      </c>
      <c r="Q198">
        <v>2</v>
      </c>
      <c r="R198">
        <v>0</v>
      </c>
      <c r="S198">
        <v>500</v>
      </c>
      <c r="T198">
        <v>1</v>
      </c>
      <c r="U198" s="2" t="s">
        <v>20781</v>
      </c>
      <c r="V198" s="17">
        <f t="shared" si="30"/>
        <v>42911</v>
      </c>
      <c r="W198" s="11">
        <f t="shared" si="31"/>
        <v>2017</v>
      </c>
      <c r="X198" s="11">
        <f t="shared" si="32"/>
        <v>6</v>
      </c>
      <c r="Y198" s="11" t="str">
        <f t="shared" si="33"/>
        <v>June</v>
      </c>
      <c r="Z198" s="18">
        <f t="shared" si="34"/>
        <v>2</v>
      </c>
      <c r="AA198" s="19">
        <f t="shared" si="35"/>
        <v>42911</v>
      </c>
      <c r="AB198" s="11">
        <f t="shared" si="36"/>
        <v>7</v>
      </c>
      <c r="AC198" s="20">
        <f t="shared" si="37"/>
        <v>7</v>
      </c>
      <c r="AD198" s="21">
        <f t="shared" si="38"/>
        <v>3</v>
      </c>
      <c r="AE198" s="22">
        <f t="shared" si="39"/>
        <v>1</v>
      </c>
    </row>
    <row r="199" spans="1:31" x14ac:dyDescent="0.25">
      <c r="A199">
        <v>18435830</v>
      </c>
      <c r="B199" s="1" t="s">
        <v>9168</v>
      </c>
      <c r="C199">
        <v>1</v>
      </c>
      <c r="D199" t="str">
        <f>VLOOKUP(C199,'Currency Map'!$A$2:$B$16,2)</f>
        <v>India</v>
      </c>
      <c r="E199" s="1" t="s">
        <v>824</v>
      </c>
      <c r="F199" t="s">
        <v>15080</v>
      </c>
      <c r="G199" t="s">
        <v>1300</v>
      </c>
      <c r="H199" t="s">
        <v>1301</v>
      </c>
      <c r="I199">
        <v>77.238585999999998</v>
      </c>
      <c r="J199">
        <v>28.555917999999998</v>
      </c>
      <c r="K199" t="s">
        <v>9170</v>
      </c>
      <c r="L199" t="s">
        <v>208</v>
      </c>
      <c r="M199" t="s">
        <v>26</v>
      </c>
      <c r="N199" t="s">
        <v>26</v>
      </c>
      <c r="O199" t="s">
        <v>27</v>
      </c>
      <c r="P199" t="s">
        <v>27</v>
      </c>
      <c r="Q199">
        <v>2</v>
      </c>
      <c r="R199">
        <v>0</v>
      </c>
      <c r="S199">
        <v>900</v>
      </c>
      <c r="T199">
        <v>1</v>
      </c>
      <c r="U199" s="2" t="s">
        <v>20782</v>
      </c>
      <c r="V199" s="17">
        <f t="shared" si="30"/>
        <v>40330</v>
      </c>
      <c r="W199" s="11">
        <f t="shared" si="31"/>
        <v>2010</v>
      </c>
      <c r="X199" s="11">
        <f t="shared" si="32"/>
        <v>6</v>
      </c>
      <c r="Y199" s="11" t="str">
        <f t="shared" si="33"/>
        <v>June</v>
      </c>
      <c r="Z199" s="18">
        <f t="shared" si="34"/>
        <v>2</v>
      </c>
      <c r="AA199" s="19">
        <f t="shared" si="35"/>
        <v>40330</v>
      </c>
      <c r="AB199" s="11">
        <f t="shared" si="36"/>
        <v>2</v>
      </c>
      <c r="AC199" s="20">
        <f t="shared" si="37"/>
        <v>2</v>
      </c>
      <c r="AD199" s="21">
        <f t="shared" si="38"/>
        <v>3</v>
      </c>
      <c r="AE199" s="22">
        <f t="shared" si="39"/>
        <v>1</v>
      </c>
    </row>
    <row r="200" spans="1:31" x14ac:dyDescent="0.25">
      <c r="A200">
        <v>18357956</v>
      </c>
      <c r="B200" s="1" t="s">
        <v>13373</v>
      </c>
      <c r="C200">
        <v>1</v>
      </c>
      <c r="D200" t="str">
        <f>VLOOKUP(C200,'Currency Map'!$A$2:$B$16,2)</f>
        <v>India</v>
      </c>
      <c r="E200" s="1" t="s">
        <v>824</v>
      </c>
      <c r="F200" t="s">
        <v>13374</v>
      </c>
      <c r="G200" t="s">
        <v>1034</v>
      </c>
      <c r="H200" t="s">
        <v>1035</v>
      </c>
      <c r="I200">
        <v>77.227293500000002</v>
      </c>
      <c r="J200">
        <v>28.572911300000001</v>
      </c>
      <c r="K200" t="s">
        <v>238</v>
      </c>
      <c r="L200" t="s">
        <v>208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500</v>
      </c>
      <c r="T200">
        <v>1</v>
      </c>
      <c r="U200" s="2" t="s">
        <v>20783</v>
      </c>
      <c r="V200" s="17">
        <f t="shared" si="30"/>
        <v>42125</v>
      </c>
      <c r="W200" s="11">
        <f t="shared" si="31"/>
        <v>2015</v>
      </c>
      <c r="X200" s="11">
        <f t="shared" si="32"/>
        <v>5</v>
      </c>
      <c r="Y200" s="11" t="str">
        <f t="shared" si="33"/>
        <v>May</v>
      </c>
      <c r="Z200" s="18">
        <f t="shared" si="34"/>
        <v>2</v>
      </c>
      <c r="AA200" s="19">
        <f t="shared" si="35"/>
        <v>42125</v>
      </c>
      <c r="AB200" s="11">
        <f t="shared" si="36"/>
        <v>5</v>
      </c>
      <c r="AC200" s="20">
        <f t="shared" si="37"/>
        <v>5</v>
      </c>
      <c r="AD200" s="21">
        <f t="shared" si="38"/>
        <v>2</v>
      </c>
      <c r="AE200" s="22">
        <f t="shared" si="39"/>
        <v>1</v>
      </c>
    </row>
    <row r="201" spans="1:31" x14ac:dyDescent="0.25">
      <c r="A201">
        <v>305153</v>
      </c>
      <c r="B201" s="1" t="s">
        <v>13639</v>
      </c>
      <c r="C201">
        <v>1</v>
      </c>
      <c r="D201" t="str">
        <f>VLOOKUP(C201,'Currency Map'!$A$2:$B$16,2)</f>
        <v>India</v>
      </c>
      <c r="E201" s="1" t="s">
        <v>824</v>
      </c>
      <c r="F201" t="s">
        <v>13640</v>
      </c>
      <c r="G201" t="s">
        <v>1459</v>
      </c>
      <c r="H201" t="s">
        <v>1460</v>
      </c>
      <c r="I201">
        <v>77.125029900000001</v>
      </c>
      <c r="J201">
        <v>28.5472207</v>
      </c>
      <c r="K201" t="s">
        <v>878</v>
      </c>
      <c r="L201" t="s">
        <v>208</v>
      </c>
      <c r="M201" t="s">
        <v>27</v>
      </c>
      <c r="N201" t="s">
        <v>27</v>
      </c>
      <c r="O201" t="s">
        <v>27</v>
      </c>
      <c r="P201" t="s">
        <v>27</v>
      </c>
      <c r="Q201">
        <v>2</v>
      </c>
      <c r="R201">
        <v>0</v>
      </c>
      <c r="S201">
        <v>650</v>
      </c>
      <c r="T201">
        <v>1</v>
      </c>
      <c r="U201" s="2" t="s">
        <v>20784</v>
      </c>
      <c r="V201" s="17">
        <f t="shared" si="30"/>
        <v>41764</v>
      </c>
      <c r="W201" s="11">
        <f t="shared" si="31"/>
        <v>2014</v>
      </c>
      <c r="X201" s="11">
        <f t="shared" si="32"/>
        <v>5</v>
      </c>
      <c r="Y201" s="11" t="str">
        <f t="shared" si="33"/>
        <v>May</v>
      </c>
      <c r="Z201" s="18">
        <f t="shared" si="34"/>
        <v>2</v>
      </c>
      <c r="AA201" s="19">
        <f t="shared" si="35"/>
        <v>41764</v>
      </c>
      <c r="AB201" s="11">
        <f t="shared" si="36"/>
        <v>1</v>
      </c>
      <c r="AC201" s="20">
        <f t="shared" si="37"/>
        <v>1</v>
      </c>
      <c r="AD201" s="21">
        <f t="shared" si="38"/>
        <v>2</v>
      </c>
      <c r="AE201" s="22">
        <f t="shared" si="39"/>
        <v>1</v>
      </c>
    </row>
    <row r="202" spans="1:31" x14ac:dyDescent="0.25">
      <c r="A202">
        <v>18340302</v>
      </c>
      <c r="B202" s="1" t="s">
        <v>625</v>
      </c>
      <c r="C202">
        <v>1</v>
      </c>
      <c r="D202" t="str">
        <f>VLOOKUP(C202,'Currency Map'!$A$2:$B$16,2)</f>
        <v>India</v>
      </c>
      <c r="E202" s="1" t="s">
        <v>824</v>
      </c>
      <c r="F202" t="s">
        <v>13696</v>
      </c>
      <c r="G202" t="s">
        <v>483</v>
      </c>
      <c r="H202" t="s">
        <v>1532</v>
      </c>
      <c r="I202">
        <v>77.150134100000002</v>
      </c>
      <c r="J202">
        <v>28.494510300000002</v>
      </c>
      <c r="K202" t="s">
        <v>355</v>
      </c>
      <c r="L202" t="s">
        <v>208</v>
      </c>
      <c r="M202" t="s">
        <v>27</v>
      </c>
      <c r="N202" t="s">
        <v>26</v>
      </c>
      <c r="O202" t="s">
        <v>27</v>
      </c>
      <c r="P202" t="s">
        <v>27</v>
      </c>
      <c r="Q202">
        <v>2</v>
      </c>
      <c r="R202">
        <v>0</v>
      </c>
      <c r="S202">
        <v>600</v>
      </c>
      <c r="T202">
        <v>1</v>
      </c>
      <c r="U202" s="2" t="s">
        <v>20785</v>
      </c>
      <c r="V202" s="17">
        <f t="shared" si="30"/>
        <v>42146</v>
      </c>
      <c r="W202" s="11">
        <f t="shared" si="31"/>
        <v>2015</v>
      </c>
      <c r="X202" s="11">
        <f t="shared" si="32"/>
        <v>5</v>
      </c>
      <c r="Y202" s="11" t="str">
        <f t="shared" si="33"/>
        <v>May</v>
      </c>
      <c r="Z202" s="18">
        <f t="shared" si="34"/>
        <v>2</v>
      </c>
      <c r="AA202" s="19">
        <f t="shared" si="35"/>
        <v>42146</v>
      </c>
      <c r="AB202" s="11">
        <f t="shared" si="36"/>
        <v>5</v>
      </c>
      <c r="AC202" s="20">
        <f t="shared" si="37"/>
        <v>5</v>
      </c>
      <c r="AD202" s="21">
        <f t="shared" si="38"/>
        <v>2</v>
      </c>
      <c r="AE202" s="22">
        <f t="shared" si="39"/>
        <v>1</v>
      </c>
    </row>
    <row r="203" spans="1:31" x14ac:dyDescent="0.25">
      <c r="A203">
        <v>18397621</v>
      </c>
      <c r="B203" s="1" t="s">
        <v>13835</v>
      </c>
      <c r="C203">
        <v>1</v>
      </c>
      <c r="D203" t="str">
        <f>VLOOKUP(C203,'Currency Map'!$A$2:$B$16,2)</f>
        <v>India</v>
      </c>
      <c r="E203" s="1" t="s">
        <v>824</v>
      </c>
      <c r="F203" t="s">
        <v>13836</v>
      </c>
      <c r="G203" t="s">
        <v>3858</v>
      </c>
      <c r="H203" t="s">
        <v>3859</v>
      </c>
      <c r="I203">
        <v>77.122934000000001</v>
      </c>
      <c r="J203">
        <v>28.552710999999999</v>
      </c>
      <c r="K203" t="s">
        <v>39</v>
      </c>
      <c r="L203" t="s">
        <v>208</v>
      </c>
      <c r="M203" t="s">
        <v>27</v>
      </c>
      <c r="N203" t="s">
        <v>27</v>
      </c>
      <c r="O203" t="s">
        <v>27</v>
      </c>
      <c r="P203" t="s">
        <v>27</v>
      </c>
      <c r="Q203">
        <v>2</v>
      </c>
      <c r="R203">
        <v>0</v>
      </c>
      <c r="S203">
        <v>500</v>
      </c>
      <c r="T203">
        <v>1</v>
      </c>
      <c r="U203" s="2" t="s">
        <v>20786</v>
      </c>
      <c r="V203" s="17">
        <f t="shared" si="30"/>
        <v>42862</v>
      </c>
      <c r="W203" s="11">
        <f t="shared" si="31"/>
        <v>2017</v>
      </c>
      <c r="X203" s="11">
        <f t="shared" si="32"/>
        <v>5</v>
      </c>
      <c r="Y203" s="11" t="str">
        <f t="shared" si="33"/>
        <v>May</v>
      </c>
      <c r="Z203" s="18">
        <f t="shared" si="34"/>
        <v>2</v>
      </c>
      <c r="AA203" s="19">
        <f t="shared" si="35"/>
        <v>42862</v>
      </c>
      <c r="AB203" s="11">
        <f t="shared" si="36"/>
        <v>7</v>
      </c>
      <c r="AC203" s="20">
        <f t="shared" si="37"/>
        <v>7</v>
      </c>
      <c r="AD203" s="21">
        <f t="shared" si="38"/>
        <v>2</v>
      </c>
      <c r="AE203" s="22">
        <f t="shared" si="39"/>
        <v>1</v>
      </c>
    </row>
    <row r="204" spans="1:31" x14ac:dyDescent="0.25">
      <c r="A204">
        <v>18472665</v>
      </c>
      <c r="B204" s="1" t="s">
        <v>2287</v>
      </c>
      <c r="C204">
        <v>1</v>
      </c>
      <c r="D204" t="str">
        <f>VLOOKUP(C204,'Currency Map'!$A$2:$B$16,2)</f>
        <v>India</v>
      </c>
      <c r="E204" s="1" t="s">
        <v>824</v>
      </c>
      <c r="F204" t="s">
        <v>1773</v>
      </c>
      <c r="G204" t="s">
        <v>1770</v>
      </c>
      <c r="H204" t="s">
        <v>1771</v>
      </c>
      <c r="I204">
        <v>77.167133500000006</v>
      </c>
      <c r="J204">
        <v>28.5724166</v>
      </c>
      <c r="K204" t="s">
        <v>597</v>
      </c>
      <c r="L204" t="s">
        <v>208</v>
      </c>
      <c r="M204" t="s">
        <v>27</v>
      </c>
      <c r="N204" t="s">
        <v>26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>
        <v>1</v>
      </c>
      <c r="U204" s="2" t="s">
        <v>20787</v>
      </c>
      <c r="V204" s="17">
        <f t="shared" si="30"/>
        <v>42506</v>
      </c>
      <c r="W204" s="11">
        <f t="shared" si="31"/>
        <v>2016</v>
      </c>
      <c r="X204" s="11">
        <f t="shared" si="32"/>
        <v>5</v>
      </c>
      <c r="Y204" s="11" t="str">
        <f t="shared" si="33"/>
        <v>May</v>
      </c>
      <c r="Z204" s="18">
        <f t="shared" si="34"/>
        <v>2</v>
      </c>
      <c r="AA204" s="19">
        <f t="shared" si="35"/>
        <v>42506</v>
      </c>
      <c r="AB204" s="11">
        <f t="shared" si="36"/>
        <v>1</v>
      </c>
      <c r="AC204" s="20">
        <f t="shared" si="37"/>
        <v>1</v>
      </c>
      <c r="AD204" s="21">
        <f t="shared" si="38"/>
        <v>2</v>
      </c>
      <c r="AE204" s="22">
        <f t="shared" si="39"/>
        <v>1</v>
      </c>
    </row>
    <row r="205" spans="1:31" x14ac:dyDescent="0.25">
      <c r="A205">
        <v>18357568</v>
      </c>
      <c r="B205" s="1" t="s">
        <v>13910</v>
      </c>
      <c r="C205">
        <v>1</v>
      </c>
      <c r="D205" t="str">
        <f>VLOOKUP(C205,'Currency Map'!$A$2:$B$16,2)</f>
        <v>India</v>
      </c>
      <c r="E205" s="1" t="s">
        <v>824</v>
      </c>
      <c r="F205" t="s">
        <v>13911</v>
      </c>
      <c r="G205" t="s">
        <v>3967</v>
      </c>
      <c r="H205" t="s">
        <v>3968</v>
      </c>
      <c r="I205">
        <v>77.193671199999997</v>
      </c>
      <c r="J205">
        <v>28.5699787</v>
      </c>
      <c r="K205" t="s">
        <v>1601</v>
      </c>
      <c r="L205" t="s">
        <v>208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600</v>
      </c>
      <c r="T205">
        <v>1</v>
      </c>
      <c r="U205" s="2" t="s">
        <v>20788</v>
      </c>
      <c r="V205" s="17">
        <f t="shared" si="30"/>
        <v>40677</v>
      </c>
      <c r="W205" s="11">
        <f t="shared" si="31"/>
        <v>2011</v>
      </c>
      <c r="X205" s="11">
        <f t="shared" si="32"/>
        <v>5</v>
      </c>
      <c r="Y205" s="11" t="str">
        <f t="shared" si="33"/>
        <v>May</v>
      </c>
      <c r="Z205" s="18">
        <f t="shared" si="34"/>
        <v>2</v>
      </c>
      <c r="AA205" s="19">
        <f t="shared" si="35"/>
        <v>40677</v>
      </c>
      <c r="AB205" s="11">
        <f t="shared" si="36"/>
        <v>6</v>
      </c>
      <c r="AC205" s="20">
        <f t="shared" si="37"/>
        <v>6</v>
      </c>
      <c r="AD205" s="21">
        <f t="shared" si="38"/>
        <v>2</v>
      </c>
      <c r="AE205" s="22">
        <f t="shared" si="39"/>
        <v>1</v>
      </c>
    </row>
    <row r="206" spans="1:31" x14ac:dyDescent="0.25">
      <c r="A206">
        <v>18492103</v>
      </c>
      <c r="B206" s="1" t="s">
        <v>13997</v>
      </c>
      <c r="C206">
        <v>1</v>
      </c>
      <c r="D206" t="str">
        <f>VLOOKUP(C206,'Currency Map'!$A$2:$B$16,2)</f>
        <v>India</v>
      </c>
      <c r="E206" s="1" t="s">
        <v>824</v>
      </c>
      <c r="F206" t="s">
        <v>13998</v>
      </c>
      <c r="G206" t="s">
        <v>1969</v>
      </c>
      <c r="H206" t="s">
        <v>1970</v>
      </c>
      <c r="I206">
        <v>77.114537799999994</v>
      </c>
      <c r="J206">
        <v>28.636983300000001</v>
      </c>
      <c r="K206" t="s">
        <v>211</v>
      </c>
      <c r="L206" t="s">
        <v>208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v>1</v>
      </c>
      <c r="U206" s="2" t="s">
        <v>20789</v>
      </c>
      <c r="V206" s="17">
        <f t="shared" si="30"/>
        <v>43246</v>
      </c>
      <c r="W206" s="11">
        <f t="shared" si="31"/>
        <v>2018</v>
      </c>
      <c r="X206" s="11">
        <f t="shared" si="32"/>
        <v>5</v>
      </c>
      <c r="Y206" s="11" t="str">
        <f t="shared" si="33"/>
        <v>May</v>
      </c>
      <c r="Z206" s="18">
        <f t="shared" si="34"/>
        <v>2</v>
      </c>
      <c r="AA206" s="19">
        <f t="shared" si="35"/>
        <v>43246</v>
      </c>
      <c r="AB206" s="11">
        <f t="shared" si="36"/>
        <v>6</v>
      </c>
      <c r="AC206" s="20">
        <f t="shared" si="37"/>
        <v>6</v>
      </c>
      <c r="AD206" s="21">
        <f t="shared" si="38"/>
        <v>2</v>
      </c>
      <c r="AE206" s="22">
        <f t="shared" si="39"/>
        <v>1</v>
      </c>
    </row>
    <row r="207" spans="1:31" x14ac:dyDescent="0.25">
      <c r="A207">
        <v>18424642</v>
      </c>
      <c r="B207" s="1" t="s">
        <v>11868</v>
      </c>
      <c r="C207">
        <v>1</v>
      </c>
      <c r="D207" t="str">
        <f>VLOOKUP(C207,'Currency Map'!$A$2:$B$16,2)</f>
        <v>India</v>
      </c>
      <c r="E207" s="1" t="s">
        <v>824</v>
      </c>
      <c r="F207" t="s">
        <v>11869</v>
      </c>
      <c r="G207" t="s">
        <v>1067</v>
      </c>
      <c r="H207" t="s">
        <v>1068</v>
      </c>
      <c r="I207">
        <v>77.310444680000003</v>
      </c>
      <c r="J207">
        <v>28.688452959999999</v>
      </c>
      <c r="K207" t="s">
        <v>581</v>
      </c>
      <c r="L207" t="s">
        <v>208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 s="2" t="s">
        <v>20790</v>
      </c>
      <c r="V207" s="17">
        <f t="shared" si="30"/>
        <v>43206</v>
      </c>
      <c r="W207" s="11">
        <f t="shared" si="31"/>
        <v>2018</v>
      </c>
      <c r="X207" s="11">
        <f t="shared" si="32"/>
        <v>4</v>
      </c>
      <c r="Y207" s="11" t="str">
        <f t="shared" si="33"/>
        <v>April</v>
      </c>
      <c r="Z207" s="18">
        <f t="shared" si="34"/>
        <v>2</v>
      </c>
      <c r="AA207" s="19">
        <f t="shared" si="35"/>
        <v>43206</v>
      </c>
      <c r="AB207" s="11">
        <f t="shared" si="36"/>
        <v>1</v>
      </c>
      <c r="AC207" s="20">
        <f t="shared" si="37"/>
        <v>1</v>
      </c>
      <c r="AD207" s="21">
        <f t="shared" si="38"/>
        <v>1</v>
      </c>
      <c r="AE207" s="22">
        <f t="shared" si="39"/>
        <v>1</v>
      </c>
    </row>
    <row r="208" spans="1:31" x14ac:dyDescent="0.25">
      <c r="A208">
        <v>311666</v>
      </c>
      <c r="B208" s="1" t="s">
        <v>12107</v>
      </c>
      <c r="C208">
        <v>1</v>
      </c>
      <c r="D208" t="str">
        <f>VLOOKUP(C208,'Currency Map'!$A$2:$B$16,2)</f>
        <v>India</v>
      </c>
      <c r="E208" s="1" t="s">
        <v>824</v>
      </c>
      <c r="F208" t="s">
        <v>12108</v>
      </c>
      <c r="G208" t="s">
        <v>1459</v>
      </c>
      <c r="H208" t="s">
        <v>1460</v>
      </c>
      <c r="I208">
        <v>77.123752499999995</v>
      </c>
      <c r="J208">
        <v>28.543479999999999</v>
      </c>
      <c r="K208" t="s">
        <v>1601</v>
      </c>
      <c r="L208" t="s">
        <v>208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v>1</v>
      </c>
      <c r="U208" s="2" t="s">
        <v>20791</v>
      </c>
      <c r="V208" s="17">
        <f t="shared" si="30"/>
        <v>41388</v>
      </c>
      <c r="W208" s="11">
        <f t="shared" si="31"/>
        <v>2013</v>
      </c>
      <c r="X208" s="11">
        <f t="shared" si="32"/>
        <v>4</v>
      </c>
      <c r="Y208" s="11" t="str">
        <f t="shared" si="33"/>
        <v>April</v>
      </c>
      <c r="Z208" s="18">
        <f t="shared" si="34"/>
        <v>2</v>
      </c>
      <c r="AA208" s="19">
        <f t="shared" si="35"/>
        <v>41388</v>
      </c>
      <c r="AB208" s="11">
        <f t="shared" si="36"/>
        <v>3</v>
      </c>
      <c r="AC208" s="20">
        <f t="shared" si="37"/>
        <v>3</v>
      </c>
      <c r="AD208" s="21">
        <f t="shared" si="38"/>
        <v>1</v>
      </c>
      <c r="AE208" s="22">
        <f t="shared" si="39"/>
        <v>1</v>
      </c>
    </row>
    <row r="209" spans="1:31" x14ac:dyDescent="0.25">
      <c r="A209">
        <v>18446867</v>
      </c>
      <c r="B209" s="1" t="s">
        <v>12186</v>
      </c>
      <c r="C209">
        <v>1</v>
      </c>
      <c r="D209" t="str">
        <f>VLOOKUP(C209,'Currency Map'!$A$2:$B$16,2)</f>
        <v>India</v>
      </c>
      <c r="E209" s="1" t="s">
        <v>824</v>
      </c>
      <c r="F209" t="s">
        <v>12187</v>
      </c>
      <c r="G209" t="s">
        <v>483</v>
      </c>
      <c r="H209" t="s">
        <v>1532</v>
      </c>
      <c r="I209">
        <v>77.162105999999994</v>
      </c>
      <c r="J209">
        <v>28.496089099999999</v>
      </c>
      <c r="K209" t="s">
        <v>39</v>
      </c>
      <c r="L209" t="s">
        <v>208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500</v>
      </c>
      <c r="T209">
        <v>1</v>
      </c>
      <c r="U209" s="2" t="s">
        <v>20792</v>
      </c>
      <c r="V209" s="17">
        <f t="shared" si="30"/>
        <v>42852</v>
      </c>
      <c r="W209" s="11">
        <f t="shared" si="31"/>
        <v>2017</v>
      </c>
      <c r="X209" s="11">
        <f t="shared" si="32"/>
        <v>4</v>
      </c>
      <c r="Y209" s="11" t="str">
        <f t="shared" si="33"/>
        <v>April</v>
      </c>
      <c r="Z209" s="18">
        <f t="shared" si="34"/>
        <v>2</v>
      </c>
      <c r="AA209" s="19">
        <f t="shared" si="35"/>
        <v>42852</v>
      </c>
      <c r="AB209" s="11">
        <f t="shared" si="36"/>
        <v>4</v>
      </c>
      <c r="AC209" s="20">
        <f t="shared" si="37"/>
        <v>4</v>
      </c>
      <c r="AD209" s="21">
        <f t="shared" si="38"/>
        <v>1</v>
      </c>
      <c r="AE209" s="22">
        <f t="shared" si="39"/>
        <v>1</v>
      </c>
    </row>
    <row r="210" spans="1:31" x14ac:dyDescent="0.25">
      <c r="A210">
        <v>18438424</v>
      </c>
      <c r="B210" s="1" t="s">
        <v>685</v>
      </c>
      <c r="C210">
        <v>1</v>
      </c>
      <c r="D210" t="str">
        <f>VLOOKUP(C210,'Currency Map'!$A$2:$B$16,2)</f>
        <v>India</v>
      </c>
      <c r="E210" s="1" t="s">
        <v>824</v>
      </c>
      <c r="F210" t="s">
        <v>1685</v>
      </c>
      <c r="G210" t="s">
        <v>1686</v>
      </c>
      <c r="H210" t="s">
        <v>1687</v>
      </c>
      <c r="I210">
        <v>77.162042099999994</v>
      </c>
      <c r="J210">
        <v>28.592136199999999</v>
      </c>
      <c r="K210" t="s">
        <v>689</v>
      </c>
      <c r="L210" t="s">
        <v>208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v>1</v>
      </c>
      <c r="U210" s="2" t="s">
        <v>20793</v>
      </c>
      <c r="V210" s="17">
        <f t="shared" si="30"/>
        <v>41755</v>
      </c>
      <c r="W210" s="11">
        <f t="shared" si="31"/>
        <v>2014</v>
      </c>
      <c r="X210" s="11">
        <f t="shared" si="32"/>
        <v>4</v>
      </c>
      <c r="Y210" s="11" t="str">
        <f t="shared" si="33"/>
        <v>April</v>
      </c>
      <c r="Z210" s="18">
        <f t="shared" si="34"/>
        <v>2</v>
      </c>
      <c r="AA210" s="19">
        <f t="shared" si="35"/>
        <v>41755</v>
      </c>
      <c r="AB210" s="11">
        <f t="shared" si="36"/>
        <v>6</v>
      </c>
      <c r="AC210" s="20">
        <f t="shared" si="37"/>
        <v>6</v>
      </c>
      <c r="AD210" s="21">
        <f t="shared" si="38"/>
        <v>1</v>
      </c>
      <c r="AE210" s="22">
        <f t="shared" si="39"/>
        <v>1</v>
      </c>
    </row>
    <row r="211" spans="1:31" x14ac:dyDescent="0.25">
      <c r="A211">
        <v>17059541</v>
      </c>
      <c r="B211" s="1" t="s">
        <v>6470</v>
      </c>
      <c r="C211">
        <v>216</v>
      </c>
      <c r="D211" t="str">
        <f>VLOOKUP(C211,'Currency Map'!$A$2:$B$16,2)</f>
        <v>United States</v>
      </c>
      <c r="E211" s="1" t="s">
        <v>2695</v>
      </c>
      <c r="F211" t="s">
        <v>6471</v>
      </c>
      <c r="G211" t="s">
        <v>4602</v>
      </c>
      <c r="H211" t="s">
        <v>4603</v>
      </c>
      <c r="I211">
        <v>-81.471446999999998</v>
      </c>
      <c r="J211">
        <v>28.433235</v>
      </c>
      <c r="K211" t="s">
        <v>51</v>
      </c>
      <c r="L211" t="s">
        <v>73</v>
      </c>
      <c r="M211" t="s">
        <v>27</v>
      </c>
      <c r="N211" t="s">
        <v>27</v>
      </c>
      <c r="O211" t="s">
        <v>27</v>
      </c>
      <c r="P211" t="s">
        <v>27</v>
      </c>
      <c r="Q211">
        <v>4</v>
      </c>
      <c r="R211">
        <v>886</v>
      </c>
      <c r="S211">
        <v>50</v>
      </c>
      <c r="T211">
        <v>4.4000000000000004</v>
      </c>
      <c r="U211" s="2" t="s">
        <v>22839</v>
      </c>
      <c r="V211" s="17">
        <f t="shared" si="30"/>
        <v>40935</v>
      </c>
      <c r="W211" s="11">
        <f t="shared" si="31"/>
        <v>2012</v>
      </c>
      <c r="X211" s="11">
        <f t="shared" si="32"/>
        <v>1</v>
      </c>
      <c r="Y211" s="11" t="str">
        <f t="shared" si="33"/>
        <v>January</v>
      </c>
      <c r="Z211" s="18">
        <f t="shared" si="34"/>
        <v>1</v>
      </c>
      <c r="AA211" s="19">
        <f t="shared" si="35"/>
        <v>40935</v>
      </c>
      <c r="AB211" s="11">
        <f t="shared" si="36"/>
        <v>5</v>
      </c>
      <c r="AC211" s="20">
        <f t="shared" si="37"/>
        <v>5</v>
      </c>
      <c r="AD211" s="21">
        <f t="shared" si="38"/>
        <v>10</v>
      </c>
      <c r="AE211" s="22">
        <f t="shared" si="39"/>
        <v>4</v>
      </c>
    </row>
    <row r="212" spans="1:31" x14ac:dyDescent="0.25">
      <c r="A212">
        <v>18153555</v>
      </c>
      <c r="B212" s="1" t="s">
        <v>12457</v>
      </c>
      <c r="C212">
        <v>1</v>
      </c>
      <c r="D212" t="str">
        <f>VLOOKUP(C212,'Currency Map'!$A$2:$B$16,2)</f>
        <v>India</v>
      </c>
      <c r="E212" s="1" t="s">
        <v>824</v>
      </c>
      <c r="F212" t="s">
        <v>12458</v>
      </c>
      <c r="G212" t="s">
        <v>1938</v>
      </c>
      <c r="H212" t="s">
        <v>1939</v>
      </c>
      <c r="I212">
        <v>77.166800600000002</v>
      </c>
      <c r="J212">
        <v>28.708473699999999</v>
      </c>
      <c r="K212" t="s">
        <v>5635</v>
      </c>
      <c r="L212" t="s">
        <v>208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600</v>
      </c>
      <c r="T212">
        <v>1</v>
      </c>
      <c r="U212" s="2" t="s">
        <v>20795</v>
      </c>
      <c r="V212" s="17">
        <f t="shared" si="30"/>
        <v>43198</v>
      </c>
      <c r="W212" s="11">
        <f t="shared" si="31"/>
        <v>2018</v>
      </c>
      <c r="X212" s="11">
        <f t="shared" si="32"/>
        <v>4</v>
      </c>
      <c r="Y212" s="11" t="str">
        <f t="shared" si="33"/>
        <v>April</v>
      </c>
      <c r="Z212" s="18">
        <f t="shared" si="34"/>
        <v>2</v>
      </c>
      <c r="AA212" s="19">
        <f t="shared" si="35"/>
        <v>43198</v>
      </c>
      <c r="AB212" s="11">
        <f t="shared" si="36"/>
        <v>7</v>
      </c>
      <c r="AC212" s="20">
        <f t="shared" si="37"/>
        <v>7</v>
      </c>
      <c r="AD212" s="21">
        <f t="shared" si="38"/>
        <v>1</v>
      </c>
      <c r="AE212" s="22">
        <f t="shared" si="39"/>
        <v>1</v>
      </c>
    </row>
    <row r="213" spans="1:31" x14ac:dyDescent="0.25">
      <c r="A213">
        <v>18429376</v>
      </c>
      <c r="B213" s="1" t="s">
        <v>12576</v>
      </c>
      <c r="C213">
        <v>1</v>
      </c>
      <c r="D213" t="str">
        <f>VLOOKUP(C213,'Currency Map'!$A$2:$B$16,2)</f>
        <v>India</v>
      </c>
      <c r="E213" s="1" t="s">
        <v>824</v>
      </c>
      <c r="F213" t="s">
        <v>12577</v>
      </c>
      <c r="G213" t="s">
        <v>2132</v>
      </c>
      <c r="H213" t="s">
        <v>2133</v>
      </c>
      <c r="I213">
        <v>77.277897499999995</v>
      </c>
      <c r="J213">
        <v>28.5665297</v>
      </c>
      <c r="K213" t="s">
        <v>227</v>
      </c>
      <c r="L213" t="s">
        <v>208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600</v>
      </c>
      <c r="T213">
        <v>1</v>
      </c>
      <c r="U213" s="2" t="s">
        <v>20796</v>
      </c>
      <c r="V213" s="17">
        <f t="shared" si="30"/>
        <v>42487</v>
      </c>
      <c r="W213" s="11">
        <f t="shared" si="31"/>
        <v>2016</v>
      </c>
      <c r="X213" s="11">
        <f t="shared" si="32"/>
        <v>4</v>
      </c>
      <c r="Y213" s="11" t="str">
        <f t="shared" si="33"/>
        <v>April</v>
      </c>
      <c r="Z213" s="18">
        <f t="shared" si="34"/>
        <v>2</v>
      </c>
      <c r="AA213" s="19">
        <f t="shared" si="35"/>
        <v>42487</v>
      </c>
      <c r="AB213" s="11">
        <f t="shared" si="36"/>
        <v>3</v>
      </c>
      <c r="AC213" s="20">
        <f t="shared" si="37"/>
        <v>3</v>
      </c>
      <c r="AD213" s="21">
        <f t="shared" si="38"/>
        <v>1</v>
      </c>
      <c r="AE213" s="22">
        <f t="shared" si="39"/>
        <v>1</v>
      </c>
    </row>
    <row r="214" spans="1:31" x14ac:dyDescent="0.25">
      <c r="A214">
        <v>18441542</v>
      </c>
      <c r="B214" s="1" t="s">
        <v>12578</v>
      </c>
      <c r="C214">
        <v>1</v>
      </c>
      <c r="D214" t="str">
        <f>VLOOKUP(C214,'Currency Map'!$A$2:$B$16,2)</f>
        <v>India</v>
      </c>
      <c r="E214" s="1" t="s">
        <v>824</v>
      </c>
      <c r="F214" t="s">
        <v>12579</v>
      </c>
      <c r="G214" t="s">
        <v>2132</v>
      </c>
      <c r="H214" t="s">
        <v>2133</v>
      </c>
      <c r="I214">
        <v>77.285720740000002</v>
      </c>
      <c r="J214">
        <v>28.56527732</v>
      </c>
      <c r="K214" t="s">
        <v>1601</v>
      </c>
      <c r="L214" t="s">
        <v>208</v>
      </c>
      <c r="M214" t="s">
        <v>27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500</v>
      </c>
      <c r="T214">
        <v>1</v>
      </c>
      <c r="U214" s="2" t="s">
        <v>20797</v>
      </c>
      <c r="V214" s="17">
        <f t="shared" si="30"/>
        <v>40658</v>
      </c>
      <c r="W214" s="11">
        <f t="shared" si="31"/>
        <v>2011</v>
      </c>
      <c r="X214" s="11">
        <f t="shared" si="32"/>
        <v>4</v>
      </c>
      <c r="Y214" s="11" t="str">
        <f t="shared" si="33"/>
        <v>April</v>
      </c>
      <c r="Z214" s="18">
        <f t="shared" si="34"/>
        <v>2</v>
      </c>
      <c r="AA214" s="19">
        <f t="shared" si="35"/>
        <v>40658</v>
      </c>
      <c r="AB214" s="11">
        <f t="shared" si="36"/>
        <v>1</v>
      </c>
      <c r="AC214" s="20">
        <f t="shared" si="37"/>
        <v>1</v>
      </c>
      <c r="AD214" s="21">
        <f t="shared" si="38"/>
        <v>1</v>
      </c>
      <c r="AE214" s="22">
        <f t="shared" si="39"/>
        <v>1</v>
      </c>
    </row>
    <row r="215" spans="1:31" x14ac:dyDescent="0.25">
      <c r="A215">
        <v>311544</v>
      </c>
      <c r="B215" s="1" t="s">
        <v>10099</v>
      </c>
      <c r="C215">
        <v>1</v>
      </c>
      <c r="D215" t="str">
        <f>VLOOKUP(C215,'Currency Map'!$A$2:$B$16,2)</f>
        <v>India</v>
      </c>
      <c r="E215" s="1" t="s">
        <v>824</v>
      </c>
      <c r="F215" t="s">
        <v>10100</v>
      </c>
      <c r="G215" t="s">
        <v>857</v>
      </c>
      <c r="H215" t="s">
        <v>858</v>
      </c>
      <c r="I215">
        <v>77.317026799999994</v>
      </c>
      <c r="J215">
        <v>28.662202400000002</v>
      </c>
      <c r="K215" t="s">
        <v>355</v>
      </c>
      <c r="L215" t="s">
        <v>208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 s="2" t="s">
        <v>20798</v>
      </c>
      <c r="V215" s="17">
        <f t="shared" si="30"/>
        <v>42800</v>
      </c>
      <c r="W215" s="11">
        <f t="shared" si="31"/>
        <v>2017</v>
      </c>
      <c r="X215" s="11">
        <f t="shared" si="32"/>
        <v>3</v>
      </c>
      <c r="Y215" s="11" t="str">
        <f t="shared" si="33"/>
        <v>March</v>
      </c>
      <c r="Z215" s="18">
        <f t="shared" si="34"/>
        <v>1</v>
      </c>
      <c r="AA215" s="19">
        <f t="shared" si="35"/>
        <v>42800</v>
      </c>
      <c r="AB215" s="11">
        <f t="shared" si="36"/>
        <v>1</v>
      </c>
      <c r="AC215" s="20">
        <f t="shared" si="37"/>
        <v>1</v>
      </c>
      <c r="AD215" s="21">
        <f t="shared" si="38"/>
        <v>12</v>
      </c>
      <c r="AE215" s="22">
        <f t="shared" si="39"/>
        <v>4</v>
      </c>
    </row>
    <row r="216" spans="1:31" x14ac:dyDescent="0.25">
      <c r="A216">
        <v>18430569</v>
      </c>
      <c r="B216" s="1" t="s">
        <v>209</v>
      </c>
      <c r="C216">
        <v>1</v>
      </c>
      <c r="D216" t="str">
        <f>VLOOKUP(C216,'Currency Map'!$A$2:$B$16,2)</f>
        <v>India</v>
      </c>
      <c r="E216" s="1" t="s">
        <v>824</v>
      </c>
      <c r="F216" t="s">
        <v>10549</v>
      </c>
      <c r="G216" t="s">
        <v>1599</v>
      </c>
      <c r="H216" t="s">
        <v>1600</v>
      </c>
      <c r="I216">
        <v>77.011751899999993</v>
      </c>
      <c r="J216">
        <v>28.617963899999999</v>
      </c>
      <c r="K216" t="s">
        <v>211</v>
      </c>
      <c r="L216" t="s">
        <v>208</v>
      </c>
      <c r="M216" t="s">
        <v>26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800</v>
      </c>
      <c r="T216">
        <v>1</v>
      </c>
      <c r="U216" s="2" t="s">
        <v>20799</v>
      </c>
      <c r="V216" s="17">
        <f t="shared" si="30"/>
        <v>41721</v>
      </c>
      <c r="W216" s="11">
        <f t="shared" si="31"/>
        <v>2014</v>
      </c>
      <c r="X216" s="11">
        <f t="shared" si="32"/>
        <v>3</v>
      </c>
      <c r="Y216" s="11" t="str">
        <f t="shared" si="33"/>
        <v>March</v>
      </c>
      <c r="Z216" s="18">
        <f t="shared" si="34"/>
        <v>1</v>
      </c>
      <c r="AA216" s="19">
        <f t="shared" si="35"/>
        <v>41721</v>
      </c>
      <c r="AB216" s="11">
        <f t="shared" si="36"/>
        <v>7</v>
      </c>
      <c r="AC216" s="20">
        <f t="shared" si="37"/>
        <v>7</v>
      </c>
      <c r="AD216" s="21">
        <f t="shared" si="38"/>
        <v>12</v>
      </c>
      <c r="AE216" s="22">
        <f t="shared" si="39"/>
        <v>4</v>
      </c>
    </row>
    <row r="217" spans="1:31" x14ac:dyDescent="0.25">
      <c r="A217">
        <v>18014151</v>
      </c>
      <c r="B217" s="1" t="s">
        <v>10567</v>
      </c>
      <c r="C217">
        <v>1</v>
      </c>
      <c r="D217" t="str">
        <f>VLOOKUP(C217,'Currency Map'!$A$2:$B$16,2)</f>
        <v>India</v>
      </c>
      <c r="E217" s="1" t="s">
        <v>824</v>
      </c>
      <c r="F217" t="s">
        <v>10568</v>
      </c>
      <c r="G217" t="s">
        <v>5566</v>
      </c>
      <c r="H217" t="s">
        <v>5567</v>
      </c>
      <c r="I217">
        <v>77.035102780000003</v>
      </c>
      <c r="J217">
        <v>28.79751667</v>
      </c>
      <c r="K217" t="s">
        <v>714</v>
      </c>
      <c r="L217" t="s">
        <v>208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v>1</v>
      </c>
      <c r="U217" s="2" t="s">
        <v>20800</v>
      </c>
      <c r="V217" s="17">
        <f t="shared" si="30"/>
        <v>43177</v>
      </c>
      <c r="W217" s="11">
        <f t="shared" si="31"/>
        <v>2018</v>
      </c>
      <c r="X217" s="11">
        <f t="shared" si="32"/>
        <v>3</v>
      </c>
      <c r="Y217" s="11" t="str">
        <f t="shared" si="33"/>
        <v>March</v>
      </c>
      <c r="Z217" s="18">
        <f t="shared" si="34"/>
        <v>1</v>
      </c>
      <c r="AA217" s="19">
        <f t="shared" si="35"/>
        <v>43177</v>
      </c>
      <c r="AB217" s="11">
        <f t="shared" si="36"/>
        <v>7</v>
      </c>
      <c r="AC217" s="20">
        <f t="shared" si="37"/>
        <v>7</v>
      </c>
      <c r="AD217" s="21">
        <f t="shared" si="38"/>
        <v>12</v>
      </c>
      <c r="AE217" s="22">
        <f t="shared" si="39"/>
        <v>4</v>
      </c>
    </row>
    <row r="218" spans="1:31" x14ac:dyDescent="0.25">
      <c r="A218">
        <v>18435289</v>
      </c>
      <c r="B218" s="1" t="s">
        <v>2067</v>
      </c>
      <c r="C218">
        <v>1</v>
      </c>
      <c r="D218" t="str">
        <f>VLOOKUP(C218,'Currency Map'!$A$2:$B$16,2)</f>
        <v>India</v>
      </c>
      <c r="E218" s="1" t="s">
        <v>824</v>
      </c>
      <c r="F218" t="s">
        <v>1685</v>
      </c>
      <c r="G218" t="s">
        <v>1686</v>
      </c>
      <c r="H218" t="s">
        <v>1687</v>
      </c>
      <c r="I218">
        <v>77.162221900000006</v>
      </c>
      <c r="J218">
        <v>28.592153499999998</v>
      </c>
      <c r="K218" t="s">
        <v>998</v>
      </c>
      <c r="L218" t="s">
        <v>208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700</v>
      </c>
      <c r="T218">
        <v>1</v>
      </c>
      <c r="U218" s="2" t="s">
        <v>20801</v>
      </c>
      <c r="V218" s="17">
        <f t="shared" si="30"/>
        <v>40255</v>
      </c>
      <c r="W218" s="11">
        <f t="shared" si="31"/>
        <v>2010</v>
      </c>
      <c r="X218" s="11">
        <f t="shared" si="32"/>
        <v>3</v>
      </c>
      <c r="Y218" s="11" t="str">
        <f t="shared" si="33"/>
        <v>March</v>
      </c>
      <c r="Z218" s="18">
        <f t="shared" si="34"/>
        <v>1</v>
      </c>
      <c r="AA218" s="19">
        <f t="shared" si="35"/>
        <v>40255</v>
      </c>
      <c r="AB218" s="11">
        <f t="shared" si="36"/>
        <v>4</v>
      </c>
      <c r="AC218" s="20">
        <f t="shared" si="37"/>
        <v>4</v>
      </c>
      <c r="AD218" s="21">
        <f t="shared" si="38"/>
        <v>12</v>
      </c>
      <c r="AE218" s="22">
        <f t="shared" si="39"/>
        <v>4</v>
      </c>
    </row>
    <row r="219" spans="1:31" x14ac:dyDescent="0.25">
      <c r="A219">
        <v>18355117</v>
      </c>
      <c r="B219" s="1" t="s">
        <v>8641</v>
      </c>
      <c r="C219">
        <v>1</v>
      </c>
      <c r="D219" t="str">
        <f>VLOOKUP(C219,'Currency Map'!$A$2:$B$16,2)</f>
        <v>India</v>
      </c>
      <c r="E219" s="1" t="s">
        <v>824</v>
      </c>
      <c r="F219" t="s">
        <v>8642</v>
      </c>
      <c r="G219" t="s">
        <v>1089</v>
      </c>
      <c r="H219" t="s">
        <v>1090</v>
      </c>
      <c r="I219">
        <v>77.249722820000002</v>
      </c>
      <c r="J219">
        <v>28.555668520000001</v>
      </c>
      <c r="K219" t="s">
        <v>227</v>
      </c>
      <c r="L219" t="s">
        <v>208</v>
      </c>
      <c r="M219" t="s">
        <v>27</v>
      </c>
      <c r="N219" t="s">
        <v>27</v>
      </c>
      <c r="O219" t="s">
        <v>27</v>
      </c>
      <c r="P219" t="s">
        <v>27</v>
      </c>
      <c r="Q219">
        <v>2</v>
      </c>
      <c r="R219">
        <v>0</v>
      </c>
      <c r="S219">
        <v>500</v>
      </c>
      <c r="T219">
        <v>1</v>
      </c>
      <c r="U219" s="2" t="s">
        <v>20802</v>
      </c>
      <c r="V219" s="17">
        <f t="shared" si="30"/>
        <v>42401</v>
      </c>
      <c r="W219" s="11">
        <f t="shared" si="31"/>
        <v>2016</v>
      </c>
      <c r="X219" s="11">
        <f t="shared" si="32"/>
        <v>2</v>
      </c>
      <c r="Y219" s="11" t="str">
        <f t="shared" si="33"/>
        <v>February</v>
      </c>
      <c r="Z219" s="18">
        <f t="shared" si="34"/>
        <v>1</v>
      </c>
      <c r="AA219" s="19">
        <f t="shared" si="35"/>
        <v>42401</v>
      </c>
      <c r="AB219" s="11">
        <f t="shared" si="36"/>
        <v>1</v>
      </c>
      <c r="AC219" s="20">
        <f t="shared" si="37"/>
        <v>1</v>
      </c>
      <c r="AD219" s="21">
        <f t="shared" si="38"/>
        <v>11</v>
      </c>
      <c r="AE219" s="22">
        <f t="shared" si="39"/>
        <v>4</v>
      </c>
    </row>
    <row r="220" spans="1:31" x14ac:dyDescent="0.25">
      <c r="A220">
        <v>18492048</v>
      </c>
      <c r="B220" s="1" t="s">
        <v>8693</v>
      </c>
      <c r="C220">
        <v>1</v>
      </c>
      <c r="D220" t="str">
        <f>VLOOKUP(C220,'Currency Map'!$A$2:$B$16,2)</f>
        <v>India</v>
      </c>
      <c r="E220" s="1" t="s">
        <v>824</v>
      </c>
      <c r="F220" t="s">
        <v>1182</v>
      </c>
      <c r="G220" t="s">
        <v>1181</v>
      </c>
      <c r="H220" t="s">
        <v>1182</v>
      </c>
      <c r="I220">
        <v>77.208793999999997</v>
      </c>
      <c r="J220">
        <v>28.694348000000002</v>
      </c>
      <c r="K220" t="s">
        <v>793</v>
      </c>
      <c r="L220" t="s">
        <v>208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v>1</v>
      </c>
      <c r="U220" s="2" t="s">
        <v>20803</v>
      </c>
      <c r="V220" s="17">
        <f t="shared" si="30"/>
        <v>41329</v>
      </c>
      <c r="W220" s="11">
        <f t="shared" si="31"/>
        <v>2013</v>
      </c>
      <c r="X220" s="11">
        <f t="shared" si="32"/>
        <v>2</v>
      </c>
      <c r="Y220" s="11" t="str">
        <f t="shared" si="33"/>
        <v>February</v>
      </c>
      <c r="Z220" s="18">
        <f t="shared" si="34"/>
        <v>1</v>
      </c>
      <c r="AA220" s="19">
        <f t="shared" si="35"/>
        <v>41329</v>
      </c>
      <c r="AB220" s="11">
        <f t="shared" si="36"/>
        <v>7</v>
      </c>
      <c r="AC220" s="20">
        <f t="shared" si="37"/>
        <v>7</v>
      </c>
      <c r="AD220" s="21">
        <f t="shared" si="38"/>
        <v>11</v>
      </c>
      <c r="AE220" s="22">
        <f t="shared" si="39"/>
        <v>4</v>
      </c>
    </row>
    <row r="221" spans="1:31" x14ac:dyDescent="0.25">
      <c r="A221">
        <v>18358665</v>
      </c>
      <c r="B221" s="1" t="s">
        <v>8889</v>
      </c>
      <c r="C221">
        <v>1</v>
      </c>
      <c r="D221" t="str">
        <f>VLOOKUP(C221,'Currency Map'!$A$2:$B$16,2)</f>
        <v>India</v>
      </c>
      <c r="E221" s="1" t="s">
        <v>824</v>
      </c>
      <c r="F221" t="s">
        <v>8890</v>
      </c>
      <c r="G221" t="s">
        <v>1459</v>
      </c>
      <c r="H221" t="s">
        <v>1460</v>
      </c>
      <c r="I221">
        <v>77.113773600000002</v>
      </c>
      <c r="J221">
        <v>28.535442100000001</v>
      </c>
      <c r="K221" t="s">
        <v>7915</v>
      </c>
      <c r="L221" t="s">
        <v>208</v>
      </c>
      <c r="M221" t="s">
        <v>27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v>1</v>
      </c>
      <c r="U221" s="2" t="s">
        <v>20804</v>
      </c>
      <c r="V221" s="17">
        <f t="shared" si="30"/>
        <v>40592</v>
      </c>
      <c r="W221" s="11">
        <f t="shared" si="31"/>
        <v>2011</v>
      </c>
      <c r="X221" s="11">
        <f t="shared" si="32"/>
        <v>2</v>
      </c>
      <c r="Y221" s="11" t="str">
        <f t="shared" si="33"/>
        <v>February</v>
      </c>
      <c r="Z221" s="18">
        <f t="shared" si="34"/>
        <v>1</v>
      </c>
      <c r="AA221" s="19">
        <f t="shared" si="35"/>
        <v>40592</v>
      </c>
      <c r="AB221" s="11">
        <f t="shared" si="36"/>
        <v>5</v>
      </c>
      <c r="AC221" s="20">
        <f t="shared" si="37"/>
        <v>5</v>
      </c>
      <c r="AD221" s="21">
        <f t="shared" si="38"/>
        <v>11</v>
      </c>
      <c r="AE221" s="22">
        <f t="shared" si="39"/>
        <v>4</v>
      </c>
    </row>
    <row r="222" spans="1:31" x14ac:dyDescent="0.25">
      <c r="A222">
        <v>18489842</v>
      </c>
      <c r="B222" s="1" t="s">
        <v>8941</v>
      </c>
      <c r="C222">
        <v>1</v>
      </c>
      <c r="D222" t="str">
        <f>VLOOKUP(C222,'Currency Map'!$A$2:$B$16,2)</f>
        <v>India</v>
      </c>
      <c r="E222" s="1" t="s">
        <v>824</v>
      </c>
      <c r="F222" t="s">
        <v>8942</v>
      </c>
      <c r="G222" t="s">
        <v>3689</v>
      </c>
      <c r="H222" t="s">
        <v>3690</v>
      </c>
      <c r="I222">
        <v>77.181864899999994</v>
      </c>
      <c r="J222">
        <v>28.522205100000001</v>
      </c>
      <c r="K222" t="s">
        <v>290</v>
      </c>
      <c r="L222" t="s">
        <v>208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 s="2" t="s">
        <v>20805</v>
      </c>
      <c r="V222" s="17">
        <f t="shared" si="30"/>
        <v>42054</v>
      </c>
      <c r="W222" s="11">
        <f t="shared" si="31"/>
        <v>2015</v>
      </c>
      <c r="X222" s="11">
        <f t="shared" si="32"/>
        <v>2</v>
      </c>
      <c r="Y222" s="11" t="str">
        <f t="shared" si="33"/>
        <v>February</v>
      </c>
      <c r="Z222" s="18">
        <f t="shared" si="34"/>
        <v>1</v>
      </c>
      <c r="AA222" s="19">
        <f t="shared" si="35"/>
        <v>42054</v>
      </c>
      <c r="AB222" s="11">
        <f t="shared" si="36"/>
        <v>4</v>
      </c>
      <c r="AC222" s="20">
        <f t="shared" si="37"/>
        <v>4</v>
      </c>
      <c r="AD222" s="21">
        <f t="shared" si="38"/>
        <v>11</v>
      </c>
      <c r="AE222" s="22">
        <f t="shared" si="39"/>
        <v>4</v>
      </c>
    </row>
    <row r="223" spans="1:31" x14ac:dyDescent="0.25">
      <c r="A223">
        <v>18317473</v>
      </c>
      <c r="B223" s="1" t="s">
        <v>8953</v>
      </c>
      <c r="C223">
        <v>1</v>
      </c>
      <c r="D223" t="str">
        <f>VLOOKUP(C223,'Currency Map'!$A$2:$B$16,2)</f>
        <v>India</v>
      </c>
      <c r="E223" s="1" t="s">
        <v>824</v>
      </c>
      <c r="F223" t="s">
        <v>7292</v>
      </c>
      <c r="G223" t="s">
        <v>7293</v>
      </c>
      <c r="H223" t="s">
        <v>7294</v>
      </c>
      <c r="I223">
        <v>77.243074800000002</v>
      </c>
      <c r="J223">
        <v>28.6464675</v>
      </c>
      <c r="K223" t="s">
        <v>664</v>
      </c>
      <c r="L223" t="s">
        <v>208</v>
      </c>
      <c r="M223" t="s">
        <v>26</v>
      </c>
      <c r="N223" t="s">
        <v>27</v>
      </c>
      <c r="O223" t="s">
        <v>27</v>
      </c>
      <c r="P223" t="s">
        <v>27</v>
      </c>
      <c r="Q223">
        <v>3</v>
      </c>
      <c r="R223">
        <v>0</v>
      </c>
      <c r="S223">
        <v>1000</v>
      </c>
      <c r="T223">
        <v>1</v>
      </c>
      <c r="U223" s="2" t="s">
        <v>20806</v>
      </c>
      <c r="V223" s="17">
        <f t="shared" si="30"/>
        <v>41677</v>
      </c>
      <c r="W223" s="11">
        <f t="shared" si="31"/>
        <v>2014</v>
      </c>
      <c r="X223" s="11">
        <f t="shared" si="32"/>
        <v>2</v>
      </c>
      <c r="Y223" s="11" t="str">
        <f t="shared" si="33"/>
        <v>February</v>
      </c>
      <c r="Z223" s="18">
        <f t="shared" si="34"/>
        <v>1</v>
      </c>
      <c r="AA223" s="19">
        <f t="shared" si="35"/>
        <v>41677</v>
      </c>
      <c r="AB223" s="11">
        <f t="shared" si="36"/>
        <v>5</v>
      </c>
      <c r="AC223" s="20">
        <f t="shared" si="37"/>
        <v>5</v>
      </c>
      <c r="AD223" s="21">
        <f t="shared" si="38"/>
        <v>11</v>
      </c>
      <c r="AE223" s="22">
        <f t="shared" si="39"/>
        <v>4</v>
      </c>
    </row>
    <row r="224" spans="1:31" x14ac:dyDescent="0.25">
      <c r="A224">
        <v>18232109</v>
      </c>
      <c r="B224" s="1" t="s">
        <v>9044</v>
      </c>
      <c r="C224">
        <v>1</v>
      </c>
      <c r="D224" t="str">
        <f>VLOOKUP(C224,'Currency Map'!$A$2:$B$16,2)</f>
        <v>India</v>
      </c>
      <c r="E224" s="1" t="s">
        <v>824</v>
      </c>
      <c r="F224" t="s">
        <v>1700</v>
      </c>
      <c r="G224" t="s">
        <v>1699</v>
      </c>
      <c r="H224" t="s">
        <v>1700</v>
      </c>
      <c r="I224">
        <v>77.284728299999998</v>
      </c>
      <c r="J224">
        <v>28.6213841</v>
      </c>
      <c r="K224" t="s">
        <v>597</v>
      </c>
      <c r="L224" t="s">
        <v>208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500</v>
      </c>
      <c r="T224">
        <v>1</v>
      </c>
      <c r="U224" s="2" t="s">
        <v>20807</v>
      </c>
      <c r="V224" s="17">
        <f t="shared" si="30"/>
        <v>40228</v>
      </c>
      <c r="W224" s="11">
        <f t="shared" si="31"/>
        <v>2010</v>
      </c>
      <c r="X224" s="11">
        <f t="shared" si="32"/>
        <v>2</v>
      </c>
      <c r="Y224" s="11" t="str">
        <f t="shared" si="33"/>
        <v>February</v>
      </c>
      <c r="Z224" s="18">
        <f t="shared" si="34"/>
        <v>1</v>
      </c>
      <c r="AA224" s="19">
        <f t="shared" si="35"/>
        <v>40228</v>
      </c>
      <c r="AB224" s="11">
        <f t="shared" si="36"/>
        <v>5</v>
      </c>
      <c r="AC224" s="20">
        <f t="shared" si="37"/>
        <v>5</v>
      </c>
      <c r="AD224" s="21">
        <f t="shared" si="38"/>
        <v>11</v>
      </c>
      <c r="AE224" s="22">
        <f t="shared" si="39"/>
        <v>4</v>
      </c>
    </row>
    <row r="225" spans="1:31" x14ac:dyDescent="0.25">
      <c r="A225">
        <v>18438896</v>
      </c>
      <c r="B225" s="1" t="s">
        <v>9090</v>
      </c>
      <c r="C225">
        <v>1</v>
      </c>
      <c r="D225" t="str">
        <f>VLOOKUP(C225,'Currency Map'!$A$2:$B$16,2)</f>
        <v>India</v>
      </c>
      <c r="E225" s="1" t="s">
        <v>824</v>
      </c>
      <c r="F225" t="s">
        <v>9091</v>
      </c>
      <c r="G225" t="s">
        <v>1780</v>
      </c>
      <c r="H225" t="s">
        <v>1781</v>
      </c>
      <c r="I225">
        <v>77.177471999999995</v>
      </c>
      <c r="J225">
        <v>28.643167999999999</v>
      </c>
      <c r="K225" t="s">
        <v>207</v>
      </c>
      <c r="L225" t="s">
        <v>208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500</v>
      </c>
      <c r="T225">
        <v>1</v>
      </c>
      <c r="U225" s="2" t="s">
        <v>20707</v>
      </c>
      <c r="V225" s="17">
        <f t="shared" si="30"/>
        <v>40963</v>
      </c>
      <c r="W225" s="11">
        <f t="shared" si="31"/>
        <v>2012</v>
      </c>
      <c r="X225" s="11">
        <f t="shared" si="32"/>
        <v>2</v>
      </c>
      <c r="Y225" s="11" t="str">
        <f t="shared" si="33"/>
        <v>February</v>
      </c>
      <c r="Z225" s="18">
        <f t="shared" si="34"/>
        <v>1</v>
      </c>
      <c r="AA225" s="19">
        <f t="shared" si="35"/>
        <v>40963</v>
      </c>
      <c r="AB225" s="11">
        <f t="shared" si="36"/>
        <v>5</v>
      </c>
      <c r="AC225" s="20">
        <f t="shared" si="37"/>
        <v>5</v>
      </c>
      <c r="AD225" s="21">
        <f t="shared" si="38"/>
        <v>11</v>
      </c>
      <c r="AE225" s="22">
        <f t="shared" si="39"/>
        <v>4</v>
      </c>
    </row>
    <row r="226" spans="1:31" x14ac:dyDescent="0.25">
      <c r="A226">
        <v>18357941</v>
      </c>
      <c r="B226" s="1" t="s">
        <v>9144</v>
      </c>
      <c r="C226">
        <v>1</v>
      </c>
      <c r="D226" t="str">
        <f>VLOOKUP(C226,'Currency Map'!$A$2:$B$16,2)</f>
        <v>India</v>
      </c>
      <c r="E226" s="1" t="s">
        <v>824</v>
      </c>
      <c r="F226" t="s">
        <v>9145</v>
      </c>
      <c r="G226" t="s">
        <v>1867</v>
      </c>
      <c r="H226" t="s">
        <v>1868</v>
      </c>
      <c r="I226">
        <v>77.299100300000006</v>
      </c>
      <c r="J226">
        <v>28.5335599</v>
      </c>
      <c r="K226" t="s">
        <v>313</v>
      </c>
      <c r="L226" t="s">
        <v>208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750</v>
      </c>
      <c r="T226">
        <v>1</v>
      </c>
      <c r="U226" s="2" t="s">
        <v>20808</v>
      </c>
      <c r="V226" s="17">
        <f t="shared" si="30"/>
        <v>42036</v>
      </c>
      <c r="W226" s="11">
        <f t="shared" si="31"/>
        <v>2015</v>
      </c>
      <c r="X226" s="11">
        <f t="shared" si="32"/>
        <v>2</v>
      </c>
      <c r="Y226" s="11" t="str">
        <f t="shared" si="33"/>
        <v>February</v>
      </c>
      <c r="Z226" s="18">
        <f t="shared" si="34"/>
        <v>1</v>
      </c>
      <c r="AA226" s="19">
        <f t="shared" si="35"/>
        <v>42036</v>
      </c>
      <c r="AB226" s="11">
        <f t="shared" si="36"/>
        <v>7</v>
      </c>
      <c r="AC226" s="20">
        <f t="shared" si="37"/>
        <v>7</v>
      </c>
      <c r="AD226" s="21">
        <f t="shared" si="38"/>
        <v>11</v>
      </c>
      <c r="AE226" s="22">
        <f t="shared" si="39"/>
        <v>4</v>
      </c>
    </row>
    <row r="227" spans="1:31" x14ac:dyDescent="0.25">
      <c r="A227">
        <v>18446485</v>
      </c>
      <c r="B227" s="1" t="s">
        <v>3592</v>
      </c>
      <c r="C227">
        <v>1</v>
      </c>
      <c r="D227" t="str">
        <f>VLOOKUP(C227,'Currency Map'!$A$2:$B$16,2)</f>
        <v>India</v>
      </c>
      <c r="E227" s="1" t="s">
        <v>824</v>
      </c>
      <c r="F227" t="s">
        <v>9281</v>
      </c>
      <c r="G227" t="s">
        <v>4153</v>
      </c>
      <c r="H227" t="s">
        <v>4154</v>
      </c>
      <c r="I227">
        <v>77.121423710000002</v>
      </c>
      <c r="J227">
        <v>28.549895459999998</v>
      </c>
      <c r="K227" t="s">
        <v>3207</v>
      </c>
      <c r="L227" t="s">
        <v>208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800</v>
      </c>
      <c r="T227">
        <v>1</v>
      </c>
      <c r="U227" s="2" t="s">
        <v>20809</v>
      </c>
      <c r="V227" s="17">
        <f t="shared" si="30"/>
        <v>40218</v>
      </c>
      <c r="W227" s="11">
        <f t="shared" si="31"/>
        <v>2010</v>
      </c>
      <c r="X227" s="11">
        <f t="shared" si="32"/>
        <v>2</v>
      </c>
      <c r="Y227" s="11" t="str">
        <f t="shared" si="33"/>
        <v>February</v>
      </c>
      <c r="Z227" s="18">
        <f t="shared" si="34"/>
        <v>1</v>
      </c>
      <c r="AA227" s="19">
        <f t="shared" si="35"/>
        <v>40218</v>
      </c>
      <c r="AB227" s="11">
        <f t="shared" si="36"/>
        <v>2</v>
      </c>
      <c r="AC227" s="20">
        <f t="shared" si="37"/>
        <v>2</v>
      </c>
      <c r="AD227" s="21">
        <f t="shared" si="38"/>
        <v>11</v>
      </c>
      <c r="AE227" s="22">
        <f t="shared" si="39"/>
        <v>4</v>
      </c>
    </row>
    <row r="228" spans="1:31" x14ac:dyDescent="0.25">
      <c r="A228">
        <v>18435326</v>
      </c>
      <c r="B228" s="1" t="s">
        <v>7348</v>
      </c>
      <c r="C228">
        <v>1</v>
      </c>
      <c r="D228" t="str">
        <f>VLOOKUP(C228,'Currency Map'!$A$2:$B$16,2)</f>
        <v>India</v>
      </c>
      <c r="E228" s="1" t="s">
        <v>824</v>
      </c>
      <c r="F228" t="s">
        <v>7349</v>
      </c>
      <c r="G228" t="s">
        <v>5566</v>
      </c>
      <c r="H228" t="s">
        <v>5567</v>
      </c>
      <c r="I228">
        <v>77.049525079999995</v>
      </c>
      <c r="J228">
        <v>28.806198770000002</v>
      </c>
      <c r="K228" t="s">
        <v>7350</v>
      </c>
      <c r="L228" t="s">
        <v>208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v>1</v>
      </c>
      <c r="U228" s="2" t="s">
        <v>20810</v>
      </c>
      <c r="V228" s="17">
        <f t="shared" si="30"/>
        <v>40196</v>
      </c>
      <c r="W228" s="11">
        <f t="shared" si="31"/>
        <v>2010</v>
      </c>
      <c r="X228" s="11">
        <f t="shared" si="32"/>
        <v>1</v>
      </c>
      <c r="Y228" s="11" t="str">
        <f t="shared" si="33"/>
        <v>January</v>
      </c>
      <c r="Z228" s="18">
        <f t="shared" si="34"/>
        <v>1</v>
      </c>
      <c r="AA228" s="19">
        <f t="shared" si="35"/>
        <v>40196</v>
      </c>
      <c r="AB228" s="11">
        <f t="shared" si="36"/>
        <v>1</v>
      </c>
      <c r="AC228" s="20">
        <f t="shared" si="37"/>
        <v>1</v>
      </c>
      <c r="AD228" s="21">
        <f t="shared" si="38"/>
        <v>10</v>
      </c>
      <c r="AE228" s="22">
        <f t="shared" si="39"/>
        <v>4</v>
      </c>
    </row>
    <row r="229" spans="1:31" x14ac:dyDescent="0.25">
      <c r="A229">
        <v>18372299</v>
      </c>
      <c r="B229" s="1" t="s">
        <v>6725</v>
      </c>
      <c r="C229">
        <v>1</v>
      </c>
      <c r="D229" t="str">
        <f>VLOOKUP(C229,'Currency Map'!$A$2:$B$16,2)</f>
        <v>India</v>
      </c>
      <c r="E229" s="1" t="s">
        <v>824</v>
      </c>
      <c r="F229" t="s">
        <v>7402</v>
      </c>
      <c r="G229" t="s">
        <v>1699</v>
      </c>
      <c r="H229" t="s">
        <v>1700</v>
      </c>
      <c r="I229">
        <v>77.284238099999996</v>
      </c>
      <c r="J229">
        <v>28.618546299999998</v>
      </c>
      <c r="K229" t="s">
        <v>45</v>
      </c>
      <c r="L229" t="s">
        <v>208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600</v>
      </c>
      <c r="T229">
        <v>1</v>
      </c>
      <c r="U229" s="2" t="s">
        <v>20811</v>
      </c>
      <c r="V229" s="17">
        <f t="shared" si="30"/>
        <v>43111</v>
      </c>
      <c r="W229" s="11">
        <f t="shared" si="31"/>
        <v>2018</v>
      </c>
      <c r="X229" s="11">
        <f t="shared" si="32"/>
        <v>1</v>
      </c>
      <c r="Y229" s="11" t="str">
        <f t="shared" si="33"/>
        <v>January</v>
      </c>
      <c r="Z229" s="18">
        <f t="shared" si="34"/>
        <v>1</v>
      </c>
      <c r="AA229" s="19">
        <f t="shared" si="35"/>
        <v>43111</v>
      </c>
      <c r="AB229" s="11">
        <f t="shared" si="36"/>
        <v>4</v>
      </c>
      <c r="AC229" s="20">
        <f t="shared" si="37"/>
        <v>4</v>
      </c>
      <c r="AD229" s="21">
        <f t="shared" si="38"/>
        <v>10</v>
      </c>
      <c r="AE229" s="22">
        <f t="shared" si="39"/>
        <v>4</v>
      </c>
    </row>
    <row r="230" spans="1:31" x14ac:dyDescent="0.25">
      <c r="A230">
        <v>18478389</v>
      </c>
      <c r="B230" s="1" t="s">
        <v>7454</v>
      </c>
      <c r="C230">
        <v>1</v>
      </c>
      <c r="D230" t="str">
        <f>VLOOKUP(C230,'Currency Map'!$A$2:$B$16,2)</f>
        <v>India</v>
      </c>
      <c r="E230" s="1" t="s">
        <v>824</v>
      </c>
      <c r="F230" t="s">
        <v>7455</v>
      </c>
      <c r="G230" t="s">
        <v>1770</v>
      </c>
      <c r="H230" t="s">
        <v>1771</v>
      </c>
      <c r="I230">
        <v>77.178486699999993</v>
      </c>
      <c r="J230">
        <v>28.575160100000002</v>
      </c>
      <c r="K230" t="s">
        <v>355</v>
      </c>
      <c r="L230" t="s">
        <v>208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500</v>
      </c>
      <c r="T230">
        <v>1</v>
      </c>
      <c r="U230" s="2" t="s">
        <v>20812</v>
      </c>
      <c r="V230" s="17">
        <f t="shared" si="30"/>
        <v>41659</v>
      </c>
      <c r="W230" s="11">
        <f t="shared" si="31"/>
        <v>2014</v>
      </c>
      <c r="X230" s="11">
        <f t="shared" si="32"/>
        <v>1</v>
      </c>
      <c r="Y230" s="11" t="str">
        <f t="shared" si="33"/>
        <v>January</v>
      </c>
      <c r="Z230" s="18">
        <f t="shared" si="34"/>
        <v>1</v>
      </c>
      <c r="AA230" s="19">
        <f t="shared" si="35"/>
        <v>41659</v>
      </c>
      <c r="AB230" s="11">
        <f t="shared" si="36"/>
        <v>1</v>
      </c>
      <c r="AC230" s="20">
        <f t="shared" si="37"/>
        <v>1</v>
      </c>
      <c r="AD230" s="21">
        <f t="shared" si="38"/>
        <v>10</v>
      </c>
      <c r="AE230" s="22">
        <f t="shared" si="39"/>
        <v>4</v>
      </c>
    </row>
    <row r="231" spans="1:31" x14ac:dyDescent="0.25">
      <c r="A231">
        <v>18265712</v>
      </c>
      <c r="B231" s="1" t="s">
        <v>5421</v>
      </c>
      <c r="C231">
        <v>1</v>
      </c>
      <c r="D231" t="str">
        <f>VLOOKUP(C231,'Currency Map'!$A$2:$B$16,2)</f>
        <v>India</v>
      </c>
      <c r="E231" s="1" t="s">
        <v>824</v>
      </c>
      <c r="F231" t="s">
        <v>5422</v>
      </c>
      <c r="G231" t="s">
        <v>1414</v>
      </c>
      <c r="H231" t="s">
        <v>1415</v>
      </c>
      <c r="I231">
        <v>77.243552390000005</v>
      </c>
      <c r="J231">
        <v>28.57387443</v>
      </c>
      <c r="K231" t="s">
        <v>1601</v>
      </c>
      <c r="L231" t="s">
        <v>208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v>1</v>
      </c>
      <c r="U231" s="2" t="s">
        <v>20813</v>
      </c>
      <c r="V231" s="17">
        <f t="shared" si="30"/>
        <v>41624</v>
      </c>
      <c r="W231" s="11">
        <f t="shared" si="31"/>
        <v>2013</v>
      </c>
      <c r="X231" s="11">
        <f t="shared" si="32"/>
        <v>12</v>
      </c>
      <c r="Y231" s="11" t="str">
        <f t="shared" si="33"/>
        <v>December</v>
      </c>
      <c r="Z231" s="18">
        <f t="shared" si="34"/>
        <v>4</v>
      </c>
      <c r="AA231" s="19">
        <f t="shared" si="35"/>
        <v>41624</v>
      </c>
      <c r="AB231" s="11">
        <f t="shared" si="36"/>
        <v>1</v>
      </c>
      <c r="AC231" s="20">
        <f t="shared" si="37"/>
        <v>1</v>
      </c>
      <c r="AD231" s="21">
        <f t="shared" si="38"/>
        <v>9</v>
      </c>
      <c r="AE231" s="22">
        <f t="shared" si="39"/>
        <v>3</v>
      </c>
    </row>
    <row r="232" spans="1:31" x14ac:dyDescent="0.25">
      <c r="A232">
        <v>18375201</v>
      </c>
      <c r="B232" s="1" t="s">
        <v>5502</v>
      </c>
      <c r="C232">
        <v>1</v>
      </c>
      <c r="D232" t="str">
        <f>VLOOKUP(C232,'Currency Map'!$A$2:$B$16,2)</f>
        <v>India</v>
      </c>
      <c r="E232" s="1" t="s">
        <v>824</v>
      </c>
      <c r="F232" t="s">
        <v>5503</v>
      </c>
      <c r="G232" t="s">
        <v>3689</v>
      </c>
      <c r="H232" t="s">
        <v>3690</v>
      </c>
      <c r="I232">
        <v>77.190167299999999</v>
      </c>
      <c r="J232">
        <v>28.526619199999999</v>
      </c>
      <c r="K232" t="s">
        <v>793</v>
      </c>
      <c r="L232" t="s">
        <v>208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700</v>
      </c>
      <c r="T232">
        <v>1</v>
      </c>
      <c r="U232" s="2" t="s">
        <v>20814</v>
      </c>
      <c r="V232" s="17">
        <f t="shared" si="30"/>
        <v>41260</v>
      </c>
      <c r="W232" s="11">
        <f t="shared" si="31"/>
        <v>2012</v>
      </c>
      <c r="X232" s="11">
        <f t="shared" si="32"/>
        <v>12</v>
      </c>
      <c r="Y232" s="11" t="str">
        <f t="shared" si="33"/>
        <v>December</v>
      </c>
      <c r="Z232" s="18">
        <f t="shared" si="34"/>
        <v>4</v>
      </c>
      <c r="AA232" s="19">
        <f t="shared" si="35"/>
        <v>41260</v>
      </c>
      <c r="AB232" s="11">
        <f t="shared" si="36"/>
        <v>1</v>
      </c>
      <c r="AC232" s="20">
        <f t="shared" si="37"/>
        <v>1</v>
      </c>
      <c r="AD232" s="21">
        <f t="shared" si="38"/>
        <v>9</v>
      </c>
      <c r="AE232" s="22">
        <f t="shared" si="39"/>
        <v>3</v>
      </c>
    </row>
    <row r="233" spans="1:31" x14ac:dyDescent="0.25">
      <c r="A233">
        <v>18419424</v>
      </c>
      <c r="B233" s="1" t="s">
        <v>5925</v>
      </c>
      <c r="C233">
        <v>1</v>
      </c>
      <c r="D233" t="str">
        <f>VLOOKUP(C233,'Currency Map'!$A$2:$B$16,2)</f>
        <v>India</v>
      </c>
      <c r="E233" s="1" t="s">
        <v>824</v>
      </c>
      <c r="F233" t="s">
        <v>5926</v>
      </c>
      <c r="G233" t="s">
        <v>2069</v>
      </c>
      <c r="H233" t="s">
        <v>2070</v>
      </c>
      <c r="I233">
        <v>77.307288819999997</v>
      </c>
      <c r="J233">
        <v>28.591555799999998</v>
      </c>
      <c r="K233" t="s">
        <v>211</v>
      </c>
      <c r="L233" t="s">
        <v>208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500</v>
      </c>
      <c r="T233">
        <v>1</v>
      </c>
      <c r="U233" s="2" t="s">
        <v>20815</v>
      </c>
      <c r="V233" s="17">
        <f t="shared" si="30"/>
        <v>40527</v>
      </c>
      <c r="W233" s="11">
        <f t="shared" si="31"/>
        <v>2010</v>
      </c>
      <c r="X233" s="11">
        <f t="shared" si="32"/>
        <v>12</v>
      </c>
      <c r="Y233" s="11" t="str">
        <f t="shared" si="33"/>
        <v>December</v>
      </c>
      <c r="Z233" s="18">
        <f t="shared" si="34"/>
        <v>4</v>
      </c>
      <c r="AA233" s="19">
        <f t="shared" si="35"/>
        <v>40527</v>
      </c>
      <c r="AB233" s="11">
        <f t="shared" si="36"/>
        <v>3</v>
      </c>
      <c r="AC233" s="20">
        <f t="shared" si="37"/>
        <v>3</v>
      </c>
      <c r="AD233" s="21">
        <f t="shared" si="38"/>
        <v>9</v>
      </c>
      <c r="AE233" s="22">
        <f t="shared" si="39"/>
        <v>3</v>
      </c>
    </row>
    <row r="234" spans="1:31" x14ac:dyDescent="0.25">
      <c r="A234">
        <v>18414469</v>
      </c>
      <c r="B234" s="1" t="s">
        <v>3385</v>
      </c>
      <c r="C234">
        <v>1</v>
      </c>
      <c r="D234" t="str">
        <f>VLOOKUP(C234,'Currency Map'!$A$2:$B$16,2)</f>
        <v>India</v>
      </c>
      <c r="E234" s="1" t="s">
        <v>824</v>
      </c>
      <c r="F234" t="s">
        <v>3386</v>
      </c>
      <c r="G234" t="s">
        <v>1089</v>
      </c>
      <c r="H234" t="s">
        <v>1090</v>
      </c>
      <c r="I234">
        <v>77.246045300000006</v>
      </c>
      <c r="J234">
        <v>28.559078100000001</v>
      </c>
      <c r="K234" t="s">
        <v>3387</v>
      </c>
      <c r="L234" t="s">
        <v>208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v>1</v>
      </c>
      <c r="U234" s="2" t="s">
        <v>20816</v>
      </c>
      <c r="V234" s="17">
        <f t="shared" si="30"/>
        <v>41225</v>
      </c>
      <c r="W234" s="11">
        <f t="shared" si="31"/>
        <v>2012</v>
      </c>
      <c r="X234" s="11">
        <f t="shared" si="32"/>
        <v>11</v>
      </c>
      <c r="Y234" s="11" t="str">
        <f t="shared" si="33"/>
        <v>November</v>
      </c>
      <c r="Z234" s="18">
        <f t="shared" si="34"/>
        <v>4</v>
      </c>
      <c r="AA234" s="19">
        <f t="shared" si="35"/>
        <v>41225</v>
      </c>
      <c r="AB234" s="11">
        <f t="shared" si="36"/>
        <v>1</v>
      </c>
      <c r="AC234" s="20">
        <f t="shared" si="37"/>
        <v>1</v>
      </c>
      <c r="AD234" s="21">
        <f t="shared" si="38"/>
        <v>8</v>
      </c>
      <c r="AE234" s="22">
        <f t="shared" si="39"/>
        <v>3</v>
      </c>
    </row>
    <row r="235" spans="1:31" x14ac:dyDescent="0.25">
      <c r="A235">
        <v>18464637</v>
      </c>
      <c r="B235" s="1" t="s">
        <v>3439</v>
      </c>
      <c r="C235">
        <v>1</v>
      </c>
      <c r="D235" t="str">
        <f>VLOOKUP(C235,'Currency Map'!$A$2:$B$16,2)</f>
        <v>India</v>
      </c>
      <c r="E235" s="1" t="s">
        <v>824</v>
      </c>
      <c r="F235" t="s">
        <v>3440</v>
      </c>
      <c r="G235" t="s">
        <v>1193</v>
      </c>
      <c r="H235" t="s">
        <v>1194</v>
      </c>
      <c r="I235">
        <v>77.192035200000007</v>
      </c>
      <c r="J235">
        <v>28.698891</v>
      </c>
      <c r="K235" t="s">
        <v>211</v>
      </c>
      <c r="L235" t="s">
        <v>208</v>
      </c>
      <c r="M235" t="s">
        <v>27</v>
      </c>
      <c r="N235" t="s">
        <v>27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v>1</v>
      </c>
      <c r="U235" s="2" t="s">
        <v>20817</v>
      </c>
      <c r="V235" s="17">
        <f t="shared" si="30"/>
        <v>40484</v>
      </c>
      <c r="W235" s="11">
        <f t="shared" si="31"/>
        <v>2010</v>
      </c>
      <c r="X235" s="11">
        <f t="shared" si="32"/>
        <v>11</v>
      </c>
      <c r="Y235" s="11" t="str">
        <f t="shared" si="33"/>
        <v>November</v>
      </c>
      <c r="Z235" s="18">
        <f t="shared" si="34"/>
        <v>4</v>
      </c>
      <c r="AA235" s="19">
        <f t="shared" si="35"/>
        <v>40484</v>
      </c>
      <c r="AB235" s="11">
        <f t="shared" si="36"/>
        <v>2</v>
      </c>
      <c r="AC235" s="20">
        <f t="shared" si="37"/>
        <v>2</v>
      </c>
      <c r="AD235" s="21">
        <f t="shared" si="38"/>
        <v>8</v>
      </c>
      <c r="AE235" s="22">
        <f t="shared" si="39"/>
        <v>3</v>
      </c>
    </row>
    <row r="236" spans="1:31" x14ac:dyDescent="0.25">
      <c r="A236">
        <v>18458658</v>
      </c>
      <c r="B236" s="1" t="s">
        <v>3528</v>
      </c>
      <c r="C236">
        <v>1</v>
      </c>
      <c r="D236" t="str">
        <f>VLOOKUP(C236,'Currency Map'!$A$2:$B$16,2)</f>
        <v>India</v>
      </c>
      <c r="E236" s="1" t="s">
        <v>824</v>
      </c>
      <c r="F236" t="s">
        <v>3529</v>
      </c>
      <c r="G236" t="s">
        <v>1325</v>
      </c>
      <c r="H236" t="s">
        <v>1326</v>
      </c>
      <c r="I236">
        <v>77.196096999999995</v>
      </c>
      <c r="J236">
        <v>28.6689477</v>
      </c>
      <c r="K236" t="s">
        <v>1601</v>
      </c>
      <c r="L236" t="s">
        <v>208</v>
      </c>
      <c r="M236" t="s">
        <v>27</v>
      </c>
      <c r="N236" t="s">
        <v>27</v>
      </c>
      <c r="O236" t="s">
        <v>27</v>
      </c>
      <c r="P236" t="s">
        <v>27</v>
      </c>
      <c r="Q236">
        <v>2</v>
      </c>
      <c r="R236">
        <v>0</v>
      </c>
      <c r="S236">
        <v>500</v>
      </c>
      <c r="T236">
        <v>1</v>
      </c>
      <c r="U236" s="2" t="s">
        <v>20818</v>
      </c>
      <c r="V236" s="17">
        <f t="shared" si="30"/>
        <v>41235</v>
      </c>
      <c r="W236" s="11">
        <f t="shared" si="31"/>
        <v>2012</v>
      </c>
      <c r="X236" s="11">
        <f t="shared" si="32"/>
        <v>11</v>
      </c>
      <c r="Y236" s="11" t="str">
        <f t="shared" si="33"/>
        <v>November</v>
      </c>
      <c r="Z236" s="18">
        <f t="shared" si="34"/>
        <v>4</v>
      </c>
      <c r="AA236" s="19">
        <f t="shared" si="35"/>
        <v>41235</v>
      </c>
      <c r="AB236" s="11">
        <f t="shared" si="36"/>
        <v>4</v>
      </c>
      <c r="AC236" s="20">
        <f t="shared" si="37"/>
        <v>4</v>
      </c>
      <c r="AD236" s="21">
        <f t="shared" si="38"/>
        <v>8</v>
      </c>
      <c r="AE236" s="22">
        <f t="shared" si="39"/>
        <v>3</v>
      </c>
    </row>
    <row r="237" spans="1:31" x14ac:dyDescent="0.25">
      <c r="A237">
        <v>18361932</v>
      </c>
      <c r="B237" s="1" t="s">
        <v>625</v>
      </c>
      <c r="C237">
        <v>1</v>
      </c>
      <c r="D237" t="str">
        <f>VLOOKUP(C237,'Currency Map'!$A$2:$B$16,2)</f>
        <v>India</v>
      </c>
      <c r="E237" s="1" t="s">
        <v>824</v>
      </c>
      <c r="F237" t="s">
        <v>3623</v>
      </c>
      <c r="G237" t="s">
        <v>1459</v>
      </c>
      <c r="H237" t="s">
        <v>1460</v>
      </c>
      <c r="I237">
        <v>77.1333427</v>
      </c>
      <c r="J237">
        <v>28.548914700000001</v>
      </c>
      <c r="K237" t="s">
        <v>355</v>
      </c>
      <c r="L237" t="s">
        <v>208</v>
      </c>
      <c r="M237" t="s">
        <v>27</v>
      </c>
      <c r="N237" t="s">
        <v>26</v>
      </c>
      <c r="O237" t="s">
        <v>27</v>
      </c>
      <c r="P237" t="s">
        <v>27</v>
      </c>
      <c r="Q237">
        <v>2</v>
      </c>
      <c r="R237">
        <v>0</v>
      </c>
      <c r="S237">
        <v>600</v>
      </c>
      <c r="T237">
        <v>1</v>
      </c>
      <c r="U237" s="2" t="s">
        <v>20819</v>
      </c>
      <c r="V237" s="17">
        <f t="shared" si="30"/>
        <v>43405</v>
      </c>
      <c r="W237" s="11">
        <f t="shared" si="31"/>
        <v>2018</v>
      </c>
      <c r="X237" s="11">
        <f t="shared" si="32"/>
        <v>11</v>
      </c>
      <c r="Y237" s="11" t="str">
        <f t="shared" si="33"/>
        <v>November</v>
      </c>
      <c r="Z237" s="18">
        <f t="shared" si="34"/>
        <v>4</v>
      </c>
      <c r="AA237" s="19">
        <f t="shared" si="35"/>
        <v>43405</v>
      </c>
      <c r="AB237" s="11">
        <f t="shared" si="36"/>
        <v>4</v>
      </c>
      <c r="AC237" s="20">
        <f t="shared" si="37"/>
        <v>4</v>
      </c>
      <c r="AD237" s="21">
        <f t="shared" si="38"/>
        <v>8</v>
      </c>
      <c r="AE237" s="22">
        <f t="shared" si="39"/>
        <v>3</v>
      </c>
    </row>
    <row r="238" spans="1:31" x14ac:dyDescent="0.25">
      <c r="A238">
        <v>18313112</v>
      </c>
      <c r="B238" s="1" t="s">
        <v>3633</v>
      </c>
      <c r="C238">
        <v>1</v>
      </c>
      <c r="D238" t="str">
        <f>VLOOKUP(C238,'Currency Map'!$A$2:$B$16,2)</f>
        <v>India</v>
      </c>
      <c r="E238" s="1" t="s">
        <v>824</v>
      </c>
      <c r="F238" t="s">
        <v>3634</v>
      </c>
      <c r="G238" t="s">
        <v>1459</v>
      </c>
      <c r="H238" t="s">
        <v>1460</v>
      </c>
      <c r="I238">
        <v>77.129370899999998</v>
      </c>
      <c r="J238">
        <v>28.550516500000001</v>
      </c>
      <c r="K238" t="s">
        <v>313</v>
      </c>
      <c r="L238" t="s">
        <v>208</v>
      </c>
      <c r="M238" t="s">
        <v>26</v>
      </c>
      <c r="N238" t="s">
        <v>27</v>
      </c>
      <c r="O238" t="s">
        <v>27</v>
      </c>
      <c r="P238" t="s">
        <v>27</v>
      </c>
      <c r="Q238">
        <v>3</v>
      </c>
      <c r="R238">
        <v>0</v>
      </c>
      <c r="S238">
        <v>1000</v>
      </c>
      <c r="T238">
        <v>1</v>
      </c>
      <c r="U238" s="2" t="s">
        <v>20820</v>
      </c>
      <c r="V238" s="17">
        <f t="shared" si="30"/>
        <v>42680</v>
      </c>
      <c r="W238" s="11">
        <f t="shared" si="31"/>
        <v>2016</v>
      </c>
      <c r="X238" s="11">
        <f t="shared" si="32"/>
        <v>11</v>
      </c>
      <c r="Y238" s="11" t="str">
        <f t="shared" si="33"/>
        <v>November</v>
      </c>
      <c r="Z238" s="18">
        <f t="shared" si="34"/>
        <v>4</v>
      </c>
      <c r="AA238" s="19">
        <f t="shared" si="35"/>
        <v>42680</v>
      </c>
      <c r="AB238" s="11">
        <f t="shared" si="36"/>
        <v>7</v>
      </c>
      <c r="AC238" s="20">
        <f t="shared" si="37"/>
        <v>7</v>
      </c>
      <c r="AD238" s="21">
        <f t="shared" si="38"/>
        <v>8</v>
      </c>
      <c r="AE238" s="22">
        <f t="shared" si="39"/>
        <v>3</v>
      </c>
    </row>
    <row r="239" spans="1:31" x14ac:dyDescent="0.25">
      <c r="A239">
        <v>18434343</v>
      </c>
      <c r="B239" s="1" t="s">
        <v>3865</v>
      </c>
      <c r="C239">
        <v>1</v>
      </c>
      <c r="D239" t="str">
        <f>VLOOKUP(C239,'Currency Map'!$A$2:$B$16,2)</f>
        <v>India</v>
      </c>
      <c r="E239" s="1" t="s">
        <v>824</v>
      </c>
      <c r="F239" t="s">
        <v>3866</v>
      </c>
      <c r="G239" t="s">
        <v>1770</v>
      </c>
      <c r="H239" t="s">
        <v>1771</v>
      </c>
      <c r="I239">
        <v>77.1760606</v>
      </c>
      <c r="J239">
        <v>28.5660557</v>
      </c>
      <c r="K239" t="s">
        <v>211</v>
      </c>
      <c r="L239" t="s">
        <v>208</v>
      </c>
      <c r="M239" t="s">
        <v>27</v>
      </c>
      <c r="N239" t="s">
        <v>26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>
        <v>1</v>
      </c>
      <c r="U239" s="2" t="s">
        <v>20821</v>
      </c>
      <c r="V239" s="17">
        <f t="shared" si="30"/>
        <v>41602</v>
      </c>
      <c r="W239" s="11">
        <f t="shared" si="31"/>
        <v>2013</v>
      </c>
      <c r="X239" s="11">
        <f t="shared" si="32"/>
        <v>11</v>
      </c>
      <c r="Y239" s="11" t="str">
        <f t="shared" si="33"/>
        <v>November</v>
      </c>
      <c r="Z239" s="18">
        <f t="shared" si="34"/>
        <v>4</v>
      </c>
      <c r="AA239" s="19">
        <f t="shared" si="35"/>
        <v>41602</v>
      </c>
      <c r="AB239" s="11">
        <f t="shared" si="36"/>
        <v>7</v>
      </c>
      <c r="AC239" s="20">
        <f t="shared" si="37"/>
        <v>7</v>
      </c>
      <c r="AD239" s="21">
        <f t="shared" si="38"/>
        <v>8</v>
      </c>
      <c r="AE239" s="22">
        <f t="shared" si="39"/>
        <v>3</v>
      </c>
    </row>
    <row r="240" spans="1:31" x14ac:dyDescent="0.25">
      <c r="A240">
        <v>18469940</v>
      </c>
      <c r="B240" s="1" t="s">
        <v>996</v>
      </c>
      <c r="C240">
        <v>1</v>
      </c>
      <c r="D240" t="str">
        <f>VLOOKUP(C240,'Currency Map'!$A$2:$B$16,2)</f>
        <v>India</v>
      </c>
      <c r="E240" s="1" t="s">
        <v>824</v>
      </c>
      <c r="F240" t="s">
        <v>997</v>
      </c>
      <c r="G240" t="s">
        <v>960</v>
      </c>
      <c r="H240" t="s">
        <v>961</v>
      </c>
      <c r="I240">
        <v>77.229470000000006</v>
      </c>
      <c r="J240">
        <v>28.637043999999999</v>
      </c>
      <c r="K240" t="s">
        <v>998</v>
      </c>
      <c r="L240" t="s">
        <v>208</v>
      </c>
      <c r="M240" t="s">
        <v>27</v>
      </c>
      <c r="N240" t="s">
        <v>26</v>
      </c>
      <c r="O240" t="s">
        <v>27</v>
      </c>
      <c r="P240" t="s">
        <v>27</v>
      </c>
      <c r="Q240">
        <v>2</v>
      </c>
      <c r="R240">
        <v>0</v>
      </c>
      <c r="S240">
        <v>500</v>
      </c>
      <c r="T240">
        <v>1</v>
      </c>
      <c r="U240" s="2" t="s">
        <v>20822</v>
      </c>
      <c r="V240" s="17">
        <f t="shared" si="30"/>
        <v>40844</v>
      </c>
      <c r="W240" s="11">
        <f t="shared" si="31"/>
        <v>2011</v>
      </c>
      <c r="X240" s="11">
        <f t="shared" si="32"/>
        <v>10</v>
      </c>
      <c r="Y240" s="11" t="str">
        <f t="shared" si="33"/>
        <v>October</v>
      </c>
      <c r="Z240" s="18">
        <f t="shared" si="34"/>
        <v>4</v>
      </c>
      <c r="AA240" s="19">
        <f t="shared" si="35"/>
        <v>40844</v>
      </c>
      <c r="AB240" s="11">
        <f t="shared" si="36"/>
        <v>5</v>
      </c>
      <c r="AC240" s="20">
        <f t="shared" si="37"/>
        <v>5</v>
      </c>
      <c r="AD240" s="21">
        <f t="shared" si="38"/>
        <v>7</v>
      </c>
      <c r="AE240" s="22">
        <f t="shared" si="39"/>
        <v>3</v>
      </c>
    </row>
    <row r="241" spans="1:31" x14ac:dyDescent="0.25">
      <c r="A241">
        <v>18312598</v>
      </c>
      <c r="B241" s="1" t="s">
        <v>1096</v>
      </c>
      <c r="C241">
        <v>1</v>
      </c>
      <c r="D241" t="str">
        <f>VLOOKUP(C241,'Currency Map'!$A$2:$B$16,2)</f>
        <v>India</v>
      </c>
      <c r="E241" s="1" t="s">
        <v>824</v>
      </c>
      <c r="F241" t="s">
        <v>1097</v>
      </c>
      <c r="G241" t="s">
        <v>1089</v>
      </c>
      <c r="H241" t="s">
        <v>1090</v>
      </c>
      <c r="I241">
        <v>77.244648799999993</v>
      </c>
      <c r="J241">
        <v>28.556257299999999</v>
      </c>
      <c r="K241" t="s">
        <v>355</v>
      </c>
      <c r="L241" t="s">
        <v>208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v>1</v>
      </c>
      <c r="U241" s="2" t="s">
        <v>20823</v>
      </c>
      <c r="V241" s="17">
        <f t="shared" si="30"/>
        <v>41931</v>
      </c>
      <c r="W241" s="11">
        <f t="shared" si="31"/>
        <v>2014</v>
      </c>
      <c r="X241" s="11">
        <f t="shared" si="32"/>
        <v>10</v>
      </c>
      <c r="Y241" s="11" t="str">
        <f t="shared" si="33"/>
        <v>October</v>
      </c>
      <c r="Z241" s="18">
        <f t="shared" si="34"/>
        <v>4</v>
      </c>
      <c r="AA241" s="19">
        <f t="shared" si="35"/>
        <v>41931</v>
      </c>
      <c r="AB241" s="11">
        <f t="shared" si="36"/>
        <v>7</v>
      </c>
      <c r="AC241" s="20">
        <f t="shared" si="37"/>
        <v>7</v>
      </c>
      <c r="AD241" s="21">
        <f t="shared" si="38"/>
        <v>7</v>
      </c>
      <c r="AE241" s="22">
        <f t="shared" si="39"/>
        <v>3</v>
      </c>
    </row>
    <row r="242" spans="1:31" x14ac:dyDescent="0.25">
      <c r="A242">
        <v>18261164</v>
      </c>
      <c r="B242" s="1" t="s">
        <v>1470</v>
      </c>
      <c r="C242">
        <v>1</v>
      </c>
      <c r="D242" t="str">
        <f>VLOOKUP(C242,'Currency Map'!$A$2:$B$16,2)</f>
        <v>India</v>
      </c>
      <c r="E242" s="1" t="s">
        <v>824</v>
      </c>
      <c r="F242" t="s">
        <v>1471</v>
      </c>
      <c r="G242" t="s">
        <v>1472</v>
      </c>
      <c r="H242" t="s">
        <v>1473</v>
      </c>
      <c r="I242">
        <v>77.228255899999994</v>
      </c>
      <c r="J242">
        <v>28.701847000000001</v>
      </c>
      <c r="K242" t="s">
        <v>1474</v>
      </c>
      <c r="L242" t="s">
        <v>208</v>
      </c>
      <c r="M242" t="s">
        <v>27</v>
      </c>
      <c r="N242" t="s">
        <v>27</v>
      </c>
      <c r="O242" t="s">
        <v>27</v>
      </c>
      <c r="P242" t="s">
        <v>27</v>
      </c>
      <c r="Q242">
        <v>2</v>
      </c>
      <c r="R242">
        <v>0</v>
      </c>
      <c r="S242">
        <v>550</v>
      </c>
      <c r="T242">
        <v>1</v>
      </c>
      <c r="U242" s="2" t="s">
        <v>20757</v>
      </c>
      <c r="V242" s="17">
        <f t="shared" si="30"/>
        <v>41557</v>
      </c>
      <c r="W242" s="11">
        <f t="shared" si="31"/>
        <v>2013</v>
      </c>
      <c r="X242" s="11">
        <f t="shared" si="32"/>
        <v>10</v>
      </c>
      <c r="Y242" s="11" t="str">
        <f t="shared" si="33"/>
        <v>October</v>
      </c>
      <c r="Z242" s="18">
        <f t="shared" si="34"/>
        <v>4</v>
      </c>
      <c r="AA242" s="19">
        <f t="shared" si="35"/>
        <v>41557</v>
      </c>
      <c r="AB242" s="11">
        <f t="shared" si="36"/>
        <v>4</v>
      </c>
      <c r="AC242" s="20">
        <f t="shared" si="37"/>
        <v>4</v>
      </c>
      <c r="AD242" s="21">
        <f t="shared" si="38"/>
        <v>7</v>
      </c>
      <c r="AE242" s="22">
        <f t="shared" si="39"/>
        <v>3</v>
      </c>
    </row>
    <row r="243" spans="1:31" x14ac:dyDescent="0.25">
      <c r="A243">
        <v>18354996</v>
      </c>
      <c r="B243" s="1" t="s">
        <v>1591</v>
      </c>
      <c r="C243">
        <v>1</v>
      </c>
      <c r="D243" t="str">
        <f>VLOOKUP(C243,'Currency Map'!$A$2:$B$16,2)</f>
        <v>India</v>
      </c>
      <c r="E243" s="1" t="s">
        <v>824</v>
      </c>
      <c r="F243" t="s">
        <v>1592</v>
      </c>
      <c r="G243" t="s">
        <v>1587</v>
      </c>
      <c r="H243" t="s">
        <v>1588</v>
      </c>
      <c r="I243">
        <v>77.170693</v>
      </c>
      <c r="J243">
        <v>28.558862300000001</v>
      </c>
      <c r="K243" t="s">
        <v>238</v>
      </c>
      <c r="L243" t="s">
        <v>208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0</v>
      </c>
      <c r="S243">
        <v>500</v>
      </c>
      <c r="T243">
        <v>1</v>
      </c>
      <c r="U243" s="2" t="s">
        <v>20824</v>
      </c>
      <c r="V243" s="17">
        <f t="shared" si="30"/>
        <v>41203</v>
      </c>
      <c r="W243" s="11">
        <f t="shared" si="31"/>
        <v>2012</v>
      </c>
      <c r="X243" s="11">
        <f t="shared" si="32"/>
        <v>10</v>
      </c>
      <c r="Y243" s="11" t="str">
        <f t="shared" si="33"/>
        <v>October</v>
      </c>
      <c r="Z243" s="18">
        <f t="shared" si="34"/>
        <v>4</v>
      </c>
      <c r="AA243" s="19">
        <f t="shared" si="35"/>
        <v>41203</v>
      </c>
      <c r="AB243" s="11">
        <f t="shared" si="36"/>
        <v>7</v>
      </c>
      <c r="AC243" s="20">
        <f t="shared" si="37"/>
        <v>7</v>
      </c>
      <c r="AD243" s="21">
        <f t="shared" si="38"/>
        <v>7</v>
      </c>
      <c r="AE243" s="22">
        <f t="shared" si="39"/>
        <v>3</v>
      </c>
    </row>
    <row r="244" spans="1:31" x14ac:dyDescent="0.25">
      <c r="A244">
        <v>18440160</v>
      </c>
      <c r="B244" s="1" t="s">
        <v>1854</v>
      </c>
      <c r="C244">
        <v>1</v>
      </c>
      <c r="D244" t="str">
        <f>VLOOKUP(C244,'Currency Map'!$A$2:$B$16,2)</f>
        <v>India</v>
      </c>
      <c r="E244" s="1" t="s">
        <v>824</v>
      </c>
      <c r="F244" t="s">
        <v>1855</v>
      </c>
      <c r="G244" t="s">
        <v>1852</v>
      </c>
      <c r="H244" t="s">
        <v>1853</v>
      </c>
      <c r="I244">
        <v>77.214375000000004</v>
      </c>
      <c r="J244">
        <v>28.507952</v>
      </c>
      <c r="K244" t="s">
        <v>211</v>
      </c>
      <c r="L244" t="s">
        <v>208</v>
      </c>
      <c r="M244" t="s">
        <v>27</v>
      </c>
      <c r="N244" t="s">
        <v>26</v>
      </c>
      <c r="O244" t="s">
        <v>27</v>
      </c>
      <c r="P244" t="s">
        <v>27</v>
      </c>
      <c r="Q244">
        <v>2</v>
      </c>
      <c r="R244">
        <v>0</v>
      </c>
      <c r="S244">
        <v>800</v>
      </c>
      <c r="T244">
        <v>1</v>
      </c>
      <c r="U244" s="2" t="s">
        <v>20825</v>
      </c>
      <c r="V244" s="17">
        <f t="shared" si="30"/>
        <v>42660</v>
      </c>
      <c r="W244" s="11">
        <f t="shared" si="31"/>
        <v>2016</v>
      </c>
      <c r="X244" s="11">
        <f t="shared" si="32"/>
        <v>10</v>
      </c>
      <c r="Y244" s="11" t="str">
        <f t="shared" si="33"/>
        <v>October</v>
      </c>
      <c r="Z244" s="18">
        <f t="shared" si="34"/>
        <v>4</v>
      </c>
      <c r="AA244" s="19">
        <f t="shared" si="35"/>
        <v>42660</v>
      </c>
      <c r="AB244" s="11">
        <f t="shared" si="36"/>
        <v>1</v>
      </c>
      <c r="AC244" s="20">
        <f t="shared" si="37"/>
        <v>1</v>
      </c>
      <c r="AD244" s="21">
        <f t="shared" si="38"/>
        <v>7</v>
      </c>
      <c r="AE244" s="22">
        <f t="shared" si="39"/>
        <v>3</v>
      </c>
    </row>
    <row r="245" spans="1:31" x14ac:dyDescent="0.25">
      <c r="A245">
        <v>18335692</v>
      </c>
      <c r="B245" s="1" t="s">
        <v>19469</v>
      </c>
      <c r="C245">
        <v>1</v>
      </c>
      <c r="D245" t="str">
        <f>VLOOKUP(C245,'Currency Map'!$A$2:$B$16,2)</f>
        <v>India</v>
      </c>
      <c r="E245" s="1" t="s">
        <v>824</v>
      </c>
      <c r="F245" t="s">
        <v>19470</v>
      </c>
      <c r="G245" t="s">
        <v>857</v>
      </c>
      <c r="H245" t="s">
        <v>858</v>
      </c>
      <c r="I245">
        <v>77.314780299999995</v>
      </c>
      <c r="J245">
        <v>28.651996100000002</v>
      </c>
      <c r="K245" t="s">
        <v>39</v>
      </c>
      <c r="L245" t="s">
        <v>208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 s="2" t="s">
        <v>20826</v>
      </c>
      <c r="V245" s="17">
        <f t="shared" si="30"/>
        <v>41883</v>
      </c>
      <c r="W245" s="11">
        <f t="shared" si="31"/>
        <v>2014</v>
      </c>
      <c r="X245" s="11">
        <f t="shared" si="32"/>
        <v>9</v>
      </c>
      <c r="Y245" s="11" t="str">
        <f t="shared" si="33"/>
        <v>September</v>
      </c>
      <c r="Z245" s="18">
        <f t="shared" si="34"/>
        <v>3</v>
      </c>
      <c r="AA245" s="19">
        <f t="shared" si="35"/>
        <v>41883</v>
      </c>
      <c r="AB245" s="11">
        <f t="shared" si="36"/>
        <v>1</v>
      </c>
      <c r="AC245" s="20">
        <f t="shared" si="37"/>
        <v>1</v>
      </c>
      <c r="AD245" s="21">
        <f t="shared" si="38"/>
        <v>6</v>
      </c>
      <c r="AE245" s="22">
        <f t="shared" si="39"/>
        <v>2</v>
      </c>
    </row>
    <row r="246" spans="1:31" x14ac:dyDescent="0.25">
      <c r="A246">
        <v>18460325</v>
      </c>
      <c r="B246" s="1" t="s">
        <v>19756</v>
      </c>
      <c r="C246">
        <v>1</v>
      </c>
      <c r="D246" t="str">
        <f>VLOOKUP(C246,'Currency Map'!$A$2:$B$16,2)</f>
        <v>India</v>
      </c>
      <c r="E246" s="1" t="s">
        <v>824</v>
      </c>
      <c r="F246" t="s">
        <v>19757</v>
      </c>
      <c r="G246" t="s">
        <v>1325</v>
      </c>
      <c r="H246" t="s">
        <v>1326</v>
      </c>
      <c r="I246">
        <v>77.207901399999997</v>
      </c>
      <c r="J246">
        <v>28.6766471</v>
      </c>
      <c r="K246" t="s">
        <v>227</v>
      </c>
      <c r="L246" t="s">
        <v>208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>
        <v>1</v>
      </c>
      <c r="U246" s="2" t="s">
        <v>20827</v>
      </c>
      <c r="V246" s="17">
        <f t="shared" si="30"/>
        <v>40431</v>
      </c>
      <c r="W246" s="11">
        <f t="shared" si="31"/>
        <v>2010</v>
      </c>
      <c r="X246" s="11">
        <f t="shared" si="32"/>
        <v>9</v>
      </c>
      <c r="Y246" s="11" t="str">
        <f t="shared" si="33"/>
        <v>September</v>
      </c>
      <c r="Z246" s="18">
        <f t="shared" si="34"/>
        <v>3</v>
      </c>
      <c r="AA246" s="19">
        <f t="shared" si="35"/>
        <v>40431</v>
      </c>
      <c r="AB246" s="11">
        <f t="shared" si="36"/>
        <v>5</v>
      </c>
      <c r="AC246" s="20">
        <f t="shared" si="37"/>
        <v>5</v>
      </c>
      <c r="AD246" s="21">
        <f t="shared" si="38"/>
        <v>6</v>
      </c>
      <c r="AE246" s="22">
        <f t="shared" si="39"/>
        <v>2</v>
      </c>
    </row>
    <row r="247" spans="1:31" x14ac:dyDescent="0.25">
      <c r="A247">
        <v>18294237</v>
      </c>
      <c r="B247" s="1" t="s">
        <v>19816</v>
      </c>
      <c r="C247">
        <v>1</v>
      </c>
      <c r="D247" t="str">
        <f>VLOOKUP(C247,'Currency Map'!$A$2:$B$16,2)</f>
        <v>India</v>
      </c>
      <c r="E247" s="1" t="s">
        <v>824</v>
      </c>
      <c r="F247" t="s">
        <v>19817</v>
      </c>
      <c r="G247" t="s">
        <v>1414</v>
      </c>
      <c r="H247" t="s">
        <v>1415</v>
      </c>
      <c r="I247">
        <v>77.241595390000001</v>
      </c>
      <c r="J247">
        <v>28.575914879999999</v>
      </c>
      <c r="K247" t="s">
        <v>227</v>
      </c>
      <c r="L247" t="s">
        <v>208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>
        <v>1</v>
      </c>
      <c r="U247" s="2" t="s">
        <v>20828</v>
      </c>
      <c r="V247" s="17">
        <f t="shared" si="30"/>
        <v>42616</v>
      </c>
      <c r="W247" s="11">
        <f t="shared" si="31"/>
        <v>2016</v>
      </c>
      <c r="X247" s="11">
        <f t="shared" si="32"/>
        <v>9</v>
      </c>
      <c r="Y247" s="11" t="str">
        <f t="shared" si="33"/>
        <v>September</v>
      </c>
      <c r="Z247" s="18">
        <f t="shared" si="34"/>
        <v>3</v>
      </c>
      <c r="AA247" s="19">
        <f t="shared" si="35"/>
        <v>42616</v>
      </c>
      <c r="AB247" s="11">
        <f t="shared" si="36"/>
        <v>6</v>
      </c>
      <c r="AC247" s="20">
        <f t="shared" si="37"/>
        <v>6</v>
      </c>
      <c r="AD247" s="21">
        <f t="shared" si="38"/>
        <v>6</v>
      </c>
      <c r="AE247" s="22">
        <f t="shared" si="39"/>
        <v>2</v>
      </c>
    </row>
    <row r="248" spans="1:31" x14ac:dyDescent="0.25">
      <c r="A248">
        <v>18449646</v>
      </c>
      <c r="B248" s="1" t="s">
        <v>19827</v>
      </c>
      <c r="C248">
        <v>1</v>
      </c>
      <c r="D248" t="str">
        <f>VLOOKUP(C248,'Currency Map'!$A$2:$B$16,2)</f>
        <v>India</v>
      </c>
      <c r="E248" s="1" t="s">
        <v>824</v>
      </c>
      <c r="F248" t="s">
        <v>19828</v>
      </c>
      <c r="G248" t="s">
        <v>1436</v>
      </c>
      <c r="H248" t="s">
        <v>1437</v>
      </c>
      <c r="I248">
        <v>77.155584500000003</v>
      </c>
      <c r="J248">
        <v>28.683434800000001</v>
      </c>
      <c r="K248" t="s">
        <v>533</v>
      </c>
      <c r="L248" t="s">
        <v>208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>
        <v>1</v>
      </c>
      <c r="U248" s="2" t="s">
        <v>20829</v>
      </c>
      <c r="V248" s="17">
        <f t="shared" si="30"/>
        <v>42639</v>
      </c>
      <c r="W248" s="11">
        <f t="shared" si="31"/>
        <v>2016</v>
      </c>
      <c r="X248" s="11">
        <f t="shared" si="32"/>
        <v>9</v>
      </c>
      <c r="Y248" s="11" t="str">
        <f t="shared" si="33"/>
        <v>September</v>
      </c>
      <c r="Z248" s="18">
        <f t="shared" si="34"/>
        <v>3</v>
      </c>
      <c r="AA248" s="19">
        <f t="shared" si="35"/>
        <v>42639</v>
      </c>
      <c r="AB248" s="11">
        <f t="shared" si="36"/>
        <v>1</v>
      </c>
      <c r="AC248" s="20">
        <f t="shared" si="37"/>
        <v>1</v>
      </c>
      <c r="AD248" s="21">
        <f t="shared" si="38"/>
        <v>6</v>
      </c>
      <c r="AE248" s="22">
        <f t="shared" si="39"/>
        <v>2</v>
      </c>
    </row>
    <row r="249" spans="1:31" x14ac:dyDescent="0.25">
      <c r="A249">
        <v>18421464</v>
      </c>
      <c r="B249" s="1" t="s">
        <v>19834</v>
      </c>
      <c r="C249">
        <v>1</v>
      </c>
      <c r="D249" t="str">
        <f>VLOOKUP(C249,'Currency Map'!$A$2:$B$16,2)</f>
        <v>India</v>
      </c>
      <c r="E249" s="1" t="s">
        <v>824</v>
      </c>
      <c r="F249" t="s">
        <v>19835</v>
      </c>
      <c r="G249" t="s">
        <v>1440</v>
      </c>
      <c r="H249" t="s">
        <v>1441</v>
      </c>
      <c r="I249">
        <v>77.276253299999993</v>
      </c>
      <c r="J249">
        <v>28.6302238</v>
      </c>
      <c r="K249" t="s">
        <v>207</v>
      </c>
      <c r="L249" t="s">
        <v>208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v>1</v>
      </c>
      <c r="U249" s="2" t="s">
        <v>20830</v>
      </c>
      <c r="V249" s="17">
        <f t="shared" si="30"/>
        <v>40424</v>
      </c>
      <c r="W249" s="11">
        <f t="shared" si="31"/>
        <v>2010</v>
      </c>
      <c r="X249" s="11">
        <f t="shared" si="32"/>
        <v>9</v>
      </c>
      <c r="Y249" s="11" t="str">
        <f t="shared" si="33"/>
        <v>September</v>
      </c>
      <c r="Z249" s="18">
        <f t="shared" si="34"/>
        <v>3</v>
      </c>
      <c r="AA249" s="19">
        <f t="shared" si="35"/>
        <v>40424</v>
      </c>
      <c r="AB249" s="11">
        <f t="shared" si="36"/>
        <v>5</v>
      </c>
      <c r="AC249" s="20">
        <f t="shared" si="37"/>
        <v>5</v>
      </c>
      <c r="AD249" s="21">
        <f t="shared" si="38"/>
        <v>6</v>
      </c>
      <c r="AE249" s="22">
        <f t="shared" si="39"/>
        <v>2</v>
      </c>
    </row>
    <row r="250" spans="1:31" x14ac:dyDescent="0.25">
      <c r="A250">
        <v>18440394</v>
      </c>
      <c r="B250" s="1" t="s">
        <v>19836</v>
      </c>
      <c r="C250">
        <v>1</v>
      </c>
      <c r="D250" t="str">
        <f>VLOOKUP(C250,'Currency Map'!$A$2:$B$16,2)</f>
        <v>India</v>
      </c>
      <c r="E250" s="1" t="s">
        <v>824</v>
      </c>
      <c r="F250" t="s">
        <v>19837</v>
      </c>
      <c r="G250" t="s">
        <v>1440</v>
      </c>
      <c r="H250" t="s">
        <v>1441</v>
      </c>
      <c r="I250">
        <v>77.277773300000007</v>
      </c>
      <c r="J250">
        <v>28.630200599999998</v>
      </c>
      <c r="K250" t="s">
        <v>3488</v>
      </c>
      <c r="L250" t="s">
        <v>208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>
        <v>1</v>
      </c>
      <c r="U250" s="2" t="s">
        <v>20831</v>
      </c>
      <c r="V250" s="17">
        <f t="shared" si="30"/>
        <v>41908</v>
      </c>
      <c r="W250" s="11">
        <f t="shared" si="31"/>
        <v>2014</v>
      </c>
      <c r="X250" s="11">
        <f t="shared" si="32"/>
        <v>9</v>
      </c>
      <c r="Y250" s="11" t="str">
        <f t="shared" si="33"/>
        <v>September</v>
      </c>
      <c r="Z250" s="18">
        <f t="shared" si="34"/>
        <v>3</v>
      </c>
      <c r="AA250" s="19">
        <f t="shared" si="35"/>
        <v>41908</v>
      </c>
      <c r="AB250" s="11">
        <f t="shared" si="36"/>
        <v>5</v>
      </c>
      <c r="AC250" s="20">
        <f t="shared" si="37"/>
        <v>5</v>
      </c>
      <c r="AD250" s="21">
        <f t="shared" si="38"/>
        <v>6</v>
      </c>
      <c r="AE250" s="22">
        <f t="shared" si="39"/>
        <v>2</v>
      </c>
    </row>
    <row r="251" spans="1:31" x14ac:dyDescent="0.25">
      <c r="A251">
        <v>18489804</v>
      </c>
      <c r="B251" s="1" t="s">
        <v>19922</v>
      </c>
      <c r="C251">
        <v>1</v>
      </c>
      <c r="D251" t="str">
        <f>VLOOKUP(C251,'Currency Map'!$A$2:$B$16,2)</f>
        <v>India</v>
      </c>
      <c r="E251" s="1" t="s">
        <v>824</v>
      </c>
      <c r="F251" t="s">
        <v>19923</v>
      </c>
      <c r="G251" t="s">
        <v>483</v>
      </c>
      <c r="H251" t="s">
        <v>1532</v>
      </c>
      <c r="I251">
        <v>77.145707900000005</v>
      </c>
      <c r="J251">
        <v>28.4946506</v>
      </c>
      <c r="K251" t="s">
        <v>3791</v>
      </c>
      <c r="L251" t="s">
        <v>208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>
        <v>1</v>
      </c>
      <c r="U251" s="2" t="s">
        <v>20831</v>
      </c>
      <c r="V251" s="17">
        <f t="shared" si="30"/>
        <v>41908</v>
      </c>
      <c r="W251" s="11">
        <f t="shared" si="31"/>
        <v>2014</v>
      </c>
      <c r="X251" s="11">
        <f t="shared" si="32"/>
        <v>9</v>
      </c>
      <c r="Y251" s="11" t="str">
        <f t="shared" si="33"/>
        <v>September</v>
      </c>
      <c r="Z251" s="18">
        <f t="shared" si="34"/>
        <v>3</v>
      </c>
      <c r="AA251" s="19">
        <f t="shared" si="35"/>
        <v>41908</v>
      </c>
      <c r="AB251" s="11">
        <f t="shared" si="36"/>
        <v>5</v>
      </c>
      <c r="AC251" s="20">
        <f t="shared" si="37"/>
        <v>5</v>
      </c>
      <c r="AD251" s="21">
        <f t="shared" si="38"/>
        <v>6</v>
      </c>
      <c r="AE251" s="22">
        <f t="shared" si="39"/>
        <v>2</v>
      </c>
    </row>
    <row r="252" spans="1:31" x14ac:dyDescent="0.25">
      <c r="A252">
        <v>18425772</v>
      </c>
      <c r="B252" s="1" t="s">
        <v>19962</v>
      </c>
      <c r="C252">
        <v>1</v>
      </c>
      <c r="D252" t="str">
        <f>VLOOKUP(C252,'Currency Map'!$A$2:$B$16,2)</f>
        <v>India</v>
      </c>
      <c r="E252" s="1" t="s">
        <v>824</v>
      </c>
      <c r="F252" t="s">
        <v>19963</v>
      </c>
      <c r="G252" t="s">
        <v>1587</v>
      </c>
      <c r="H252" t="s">
        <v>1588</v>
      </c>
      <c r="I252">
        <v>77.171921499999996</v>
      </c>
      <c r="J252">
        <v>28.5564964</v>
      </c>
      <c r="K252" t="s">
        <v>207</v>
      </c>
      <c r="L252" t="s">
        <v>208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>
        <v>1</v>
      </c>
      <c r="U252" s="2" t="s">
        <v>20832</v>
      </c>
      <c r="V252" s="17">
        <f t="shared" si="30"/>
        <v>40806</v>
      </c>
      <c r="W252" s="11">
        <f t="shared" si="31"/>
        <v>2011</v>
      </c>
      <c r="X252" s="11">
        <f t="shared" si="32"/>
        <v>9</v>
      </c>
      <c r="Y252" s="11" t="str">
        <f t="shared" si="33"/>
        <v>September</v>
      </c>
      <c r="Z252" s="18">
        <f t="shared" si="34"/>
        <v>3</v>
      </c>
      <c r="AA252" s="19">
        <f t="shared" si="35"/>
        <v>40806</v>
      </c>
      <c r="AB252" s="11">
        <f t="shared" si="36"/>
        <v>2</v>
      </c>
      <c r="AC252" s="20">
        <f t="shared" si="37"/>
        <v>2</v>
      </c>
      <c r="AD252" s="21">
        <f t="shared" si="38"/>
        <v>6</v>
      </c>
      <c r="AE252" s="22">
        <f t="shared" si="39"/>
        <v>2</v>
      </c>
    </row>
    <row r="253" spans="1:31" x14ac:dyDescent="0.25">
      <c r="A253">
        <v>9173</v>
      </c>
      <c r="B253" s="1" t="s">
        <v>2104</v>
      </c>
      <c r="C253">
        <v>1</v>
      </c>
      <c r="D253" t="str">
        <f>VLOOKUP(C253,'Currency Map'!$A$2:$B$16,2)</f>
        <v>India</v>
      </c>
      <c r="E253" s="1" t="s">
        <v>824</v>
      </c>
      <c r="F253" t="s">
        <v>19971</v>
      </c>
      <c r="G253" t="s">
        <v>1618</v>
      </c>
      <c r="H253" t="s">
        <v>1619</v>
      </c>
      <c r="I253">
        <v>77.0625067</v>
      </c>
      <c r="J253">
        <v>28.676145500000001</v>
      </c>
      <c r="K253" t="s">
        <v>283</v>
      </c>
      <c r="L253" t="s">
        <v>208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>
        <v>1</v>
      </c>
      <c r="U253" s="2" t="s">
        <v>20833</v>
      </c>
      <c r="V253" s="17">
        <f t="shared" si="30"/>
        <v>40428</v>
      </c>
      <c r="W253" s="11">
        <f t="shared" si="31"/>
        <v>2010</v>
      </c>
      <c r="X253" s="11">
        <f t="shared" si="32"/>
        <v>9</v>
      </c>
      <c r="Y253" s="11" t="str">
        <f t="shared" si="33"/>
        <v>September</v>
      </c>
      <c r="Z253" s="18">
        <f t="shared" si="34"/>
        <v>3</v>
      </c>
      <c r="AA253" s="19">
        <f t="shared" si="35"/>
        <v>40428</v>
      </c>
      <c r="AB253" s="11">
        <f t="shared" si="36"/>
        <v>2</v>
      </c>
      <c r="AC253" s="20">
        <f t="shared" si="37"/>
        <v>2</v>
      </c>
      <c r="AD253" s="21">
        <f t="shared" si="38"/>
        <v>6</v>
      </c>
      <c r="AE253" s="22">
        <f t="shared" si="39"/>
        <v>2</v>
      </c>
    </row>
    <row r="254" spans="1:31" x14ac:dyDescent="0.25">
      <c r="A254">
        <v>18466389</v>
      </c>
      <c r="B254" s="1" t="s">
        <v>19974</v>
      </c>
      <c r="C254">
        <v>1</v>
      </c>
      <c r="D254" t="str">
        <f>VLOOKUP(C254,'Currency Map'!$A$2:$B$16,2)</f>
        <v>India</v>
      </c>
      <c r="E254" s="1" t="s">
        <v>824</v>
      </c>
      <c r="F254" t="s">
        <v>19970</v>
      </c>
      <c r="G254" t="s">
        <v>1618</v>
      </c>
      <c r="H254" t="s">
        <v>1619</v>
      </c>
      <c r="I254">
        <v>77.081715610000003</v>
      </c>
      <c r="J254">
        <v>28.692523779999998</v>
      </c>
      <c r="K254" t="s">
        <v>597</v>
      </c>
      <c r="L254" t="s">
        <v>208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>
        <v>1</v>
      </c>
      <c r="U254" s="2" t="s">
        <v>20834</v>
      </c>
      <c r="V254" s="17">
        <f t="shared" si="30"/>
        <v>40803</v>
      </c>
      <c r="W254" s="11">
        <f t="shared" si="31"/>
        <v>2011</v>
      </c>
      <c r="X254" s="11">
        <f t="shared" si="32"/>
        <v>9</v>
      </c>
      <c r="Y254" s="11" t="str">
        <f t="shared" si="33"/>
        <v>September</v>
      </c>
      <c r="Z254" s="18">
        <f t="shared" si="34"/>
        <v>3</v>
      </c>
      <c r="AA254" s="19">
        <f t="shared" si="35"/>
        <v>40803</v>
      </c>
      <c r="AB254" s="11">
        <f t="shared" si="36"/>
        <v>6</v>
      </c>
      <c r="AC254" s="20">
        <f t="shared" si="37"/>
        <v>6</v>
      </c>
      <c r="AD254" s="21">
        <f t="shared" si="38"/>
        <v>6</v>
      </c>
      <c r="AE254" s="22">
        <f t="shared" si="39"/>
        <v>2</v>
      </c>
    </row>
    <row r="255" spans="1:31" x14ac:dyDescent="0.25">
      <c r="A255">
        <v>18434504</v>
      </c>
      <c r="B255" s="1" t="s">
        <v>20011</v>
      </c>
      <c r="C255">
        <v>1</v>
      </c>
      <c r="D255" t="str">
        <f>VLOOKUP(C255,'Currency Map'!$A$2:$B$16,2)</f>
        <v>India</v>
      </c>
      <c r="E255" s="1" t="s">
        <v>824</v>
      </c>
      <c r="F255" t="s">
        <v>20012</v>
      </c>
      <c r="G255" t="s">
        <v>3789</v>
      </c>
      <c r="H255" t="s">
        <v>3790</v>
      </c>
      <c r="I255">
        <v>77.244062600000007</v>
      </c>
      <c r="J255">
        <v>28.591272</v>
      </c>
      <c r="K255" t="s">
        <v>227</v>
      </c>
      <c r="L255" t="s">
        <v>208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>
        <v>1</v>
      </c>
      <c r="U255" s="2" t="s">
        <v>20835</v>
      </c>
      <c r="V255" s="17">
        <f t="shared" si="30"/>
        <v>40436</v>
      </c>
      <c r="W255" s="11">
        <f t="shared" si="31"/>
        <v>2010</v>
      </c>
      <c r="X255" s="11">
        <f t="shared" si="32"/>
        <v>9</v>
      </c>
      <c r="Y255" s="11" t="str">
        <f t="shared" si="33"/>
        <v>September</v>
      </c>
      <c r="Z255" s="18">
        <f t="shared" si="34"/>
        <v>3</v>
      </c>
      <c r="AA255" s="19">
        <f t="shared" si="35"/>
        <v>40436</v>
      </c>
      <c r="AB255" s="11">
        <f t="shared" si="36"/>
        <v>3</v>
      </c>
      <c r="AC255" s="20">
        <f t="shared" si="37"/>
        <v>3</v>
      </c>
      <c r="AD255" s="21">
        <f t="shared" si="38"/>
        <v>6</v>
      </c>
      <c r="AE255" s="22">
        <f t="shared" si="39"/>
        <v>2</v>
      </c>
    </row>
    <row r="256" spans="1:31" x14ac:dyDescent="0.25">
      <c r="A256">
        <v>18396418</v>
      </c>
      <c r="B256" s="1" t="s">
        <v>20138</v>
      </c>
      <c r="C256">
        <v>1</v>
      </c>
      <c r="D256" t="str">
        <f>VLOOKUP(C256,'Currency Map'!$A$2:$B$16,2)</f>
        <v>India</v>
      </c>
      <c r="E256" s="1" t="s">
        <v>824</v>
      </c>
      <c r="F256" t="s">
        <v>20139</v>
      </c>
      <c r="G256" t="s">
        <v>3967</v>
      </c>
      <c r="H256" t="s">
        <v>3968</v>
      </c>
      <c r="I256">
        <v>77.193975300000005</v>
      </c>
      <c r="J256">
        <v>28.569660200000001</v>
      </c>
      <c r="K256" t="s">
        <v>567</v>
      </c>
      <c r="L256" t="s">
        <v>208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v>1</v>
      </c>
      <c r="U256" s="2" t="s">
        <v>20765</v>
      </c>
      <c r="V256" s="17">
        <f t="shared" si="30"/>
        <v>43367</v>
      </c>
      <c r="W256" s="11">
        <f t="shared" si="31"/>
        <v>2018</v>
      </c>
      <c r="X256" s="11">
        <f t="shared" si="32"/>
        <v>9</v>
      </c>
      <c r="Y256" s="11" t="str">
        <f t="shared" si="33"/>
        <v>September</v>
      </c>
      <c r="Z256" s="18">
        <f t="shared" si="34"/>
        <v>3</v>
      </c>
      <c r="AA256" s="19">
        <f t="shared" si="35"/>
        <v>43367</v>
      </c>
      <c r="AB256" s="11">
        <f t="shared" si="36"/>
        <v>1</v>
      </c>
      <c r="AC256" s="20">
        <f t="shared" si="37"/>
        <v>1</v>
      </c>
      <c r="AD256" s="21">
        <f t="shared" si="38"/>
        <v>6</v>
      </c>
      <c r="AE256" s="22">
        <f t="shared" si="39"/>
        <v>2</v>
      </c>
    </row>
    <row r="257" spans="1:31" x14ac:dyDescent="0.25">
      <c r="A257">
        <v>18438465</v>
      </c>
      <c r="B257" s="1" t="s">
        <v>20170</v>
      </c>
      <c r="C257">
        <v>1</v>
      </c>
      <c r="D257" t="str">
        <f>VLOOKUP(C257,'Currency Map'!$A$2:$B$16,2)</f>
        <v>India</v>
      </c>
      <c r="E257" s="1" t="s">
        <v>824</v>
      </c>
      <c r="F257" t="s">
        <v>1935</v>
      </c>
      <c r="G257" t="s">
        <v>1934</v>
      </c>
      <c r="H257" t="s">
        <v>1935</v>
      </c>
      <c r="I257">
        <v>77.2788374</v>
      </c>
      <c r="J257">
        <v>28.628244299999999</v>
      </c>
      <c r="K257" t="s">
        <v>505</v>
      </c>
      <c r="L257" t="s">
        <v>208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>
        <v>1</v>
      </c>
      <c r="U257" s="2" t="s">
        <v>20836</v>
      </c>
      <c r="V257" s="17">
        <f t="shared" si="30"/>
        <v>40793</v>
      </c>
      <c r="W257" s="11">
        <f t="shared" si="31"/>
        <v>2011</v>
      </c>
      <c r="X257" s="11">
        <f t="shared" si="32"/>
        <v>9</v>
      </c>
      <c r="Y257" s="11" t="str">
        <f t="shared" si="33"/>
        <v>September</v>
      </c>
      <c r="Z257" s="18">
        <f t="shared" si="34"/>
        <v>3</v>
      </c>
      <c r="AA257" s="19">
        <f t="shared" si="35"/>
        <v>40793</v>
      </c>
      <c r="AB257" s="11">
        <f t="shared" si="36"/>
        <v>3</v>
      </c>
      <c r="AC257" s="20">
        <f t="shared" si="37"/>
        <v>3</v>
      </c>
      <c r="AD257" s="21">
        <f t="shared" si="38"/>
        <v>6</v>
      </c>
      <c r="AE257" s="22">
        <f t="shared" si="39"/>
        <v>2</v>
      </c>
    </row>
    <row r="258" spans="1:31" x14ac:dyDescent="0.25">
      <c r="A258">
        <v>18492045</v>
      </c>
      <c r="B258" s="1" t="s">
        <v>20184</v>
      </c>
      <c r="C258">
        <v>1</v>
      </c>
      <c r="D258" t="str">
        <f>VLOOKUP(C258,'Currency Map'!$A$2:$B$16,2)</f>
        <v>India</v>
      </c>
      <c r="E258" s="1" t="s">
        <v>824</v>
      </c>
      <c r="F258" t="s">
        <v>20185</v>
      </c>
      <c r="G258" t="s">
        <v>1969</v>
      </c>
      <c r="H258" t="s">
        <v>1970</v>
      </c>
      <c r="I258">
        <v>77.113421000000002</v>
      </c>
      <c r="J258">
        <v>28.638041600000001</v>
      </c>
      <c r="K258" t="s">
        <v>533</v>
      </c>
      <c r="L258" t="s">
        <v>208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>
        <v>1</v>
      </c>
      <c r="U258" s="2" t="s">
        <v>20837</v>
      </c>
      <c r="V258" s="17">
        <f t="shared" si="30"/>
        <v>40446</v>
      </c>
      <c r="W258" s="11">
        <f t="shared" si="31"/>
        <v>2010</v>
      </c>
      <c r="X258" s="11">
        <f t="shared" si="32"/>
        <v>9</v>
      </c>
      <c r="Y258" s="11" t="str">
        <f t="shared" si="33"/>
        <v>September</v>
      </c>
      <c r="Z258" s="18">
        <f t="shared" si="34"/>
        <v>3</v>
      </c>
      <c r="AA258" s="19">
        <f t="shared" si="35"/>
        <v>40446</v>
      </c>
      <c r="AB258" s="11">
        <f t="shared" si="36"/>
        <v>6</v>
      </c>
      <c r="AC258" s="20">
        <f t="shared" si="37"/>
        <v>6</v>
      </c>
      <c r="AD258" s="21">
        <f t="shared" si="38"/>
        <v>6</v>
      </c>
      <c r="AE258" s="22">
        <f t="shared" si="39"/>
        <v>2</v>
      </c>
    </row>
    <row r="259" spans="1:31" x14ac:dyDescent="0.25">
      <c r="A259">
        <v>18292478</v>
      </c>
      <c r="B259" s="1" t="s">
        <v>2267</v>
      </c>
      <c r="C259">
        <v>1</v>
      </c>
      <c r="D259" t="str">
        <f>VLOOKUP(C259,'Currency Map'!$A$2:$B$16,2)</f>
        <v>India</v>
      </c>
      <c r="E259" s="1" t="s">
        <v>824</v>
      </c>
      <c r="F259" t="s">
        <v>20190</v>
      </c>
      <c r="G259" t="s">
        <v>1996</v>
      </c>
      <c r="H259" t="s">
        <v>1997</v>
      </c>
      <c r="I259">
        <v>77.106470900000005</v>
      </c>
      <c r="J259">
        <v>28.642331200000001</v>
      </c>
      <c r="K259" t="s">
        <v>523</v>
      </c>
      <c r="L259" t="s">
        <v>208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>
        <v>1</v>
      </c>
      <c r="U259" s="2" t="s">
        <v>20838</v>
      </c>
      <c r="V259" s="17">
        <f t="shared" ref="V259:V322" si="40">VALUE(SUBSTITUTE(U259,"_","/"))</f>
        <v>41518</v>
      </c>
      <c r="W259" s="11">
        <f t="shared" ref="W259:W322" si="41">YEAR(V259)</f>
        <v>2013</v>
      </c>
      <c r="X259" s="11">
        <f t="shared" ref="X259:X322" si="42">MONTH(V259)</f>
        <v>9</v>
      </c>
      <c r="Y259" s="11" t="str">
        <f t="shared" ref="Y259:Y322" si="43">TEXT(V259,"MMMM")</f>
        <v>September</v>
      </c>
      <c r="Z259" s="18">
        <f t="shared" ref="Z259:Z322" si="44">ROUNDUP(MONTH(V259)/3,0)</f>
        <v>3</v>
      </c>
      <c r="AA259" s="19">
        <f t="shared" ref="AA259:AA322" si="45">V259</f>
        <v>41518</v>
      </c>
      <c r="AB259" s="11">
        <f t="shared" ref="AB259:AB322" si="46">WEEKDAY(V259,11)</f>
        <v>7</v>
      </c>
      <c r="AC259" s="20">
        <f t="shared" ref="AC259:AC322" si="47">AB259</f>
        <v>7</v>
      </c>
      <c r="AD259" s="21">
        <f t="shared" ref="AD259:AD322" si="48">CHOOSE(MONTH(V259),10,11,12,1,2,3,4,5,6,7,8,9)</f>
        <v>6</v>
      </c>
      <c r="AE259" s="22">
        <f t="shared" ref="AE259:AE322" si="49">ROUNDUP(AD259/3,0)</f>
        <v>2</v>
      </c>
    </row>
    <row r="260" spans="1:31" x14ac:dyDescent="0.25">
      <c r="A260">
        <v>18227685</v>
      </c>
      <c r="B260" s="1" t="s">
        <v>20221</v>
      </c>
      <c r="C260">
        <v>1</v>
      </c>
      <c r="D260" t="str">
        <f>VLOOKUP(C260,'Currency Map'!$A$2:$B$16,2)</f>
        <v>India</v>
      </c>
      <c r="E260" s="1" t="s">
        <v>824</v>
      </c>
      <c r="F260" t="s">
        <v>20222</v>
      </c>
      <c r="G260" t="s">
        <v>4108</v>
      </c>
      <c r="H260" t="s">
        <v>4109</v>
      </c>
      <c r="I260">
        <v>77.163678219999994</v>
      </c>
      <c r="J260">
        <v>28.557475790000002</v>
      </c>
      <c r="K260" t="s">
        <v>434</v>
      </c>
      <c r="L260" t="s">
        <v>208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>
        <v>1</v>
      </c>
      <c r="U260" s="2" t="s">
        <v>20839</v>
      </c>
      <c r="V260" s="17">
        <f t="shared" si="40"/>
        <v>42629</v>
      </c>
      <c r="W260" s="11">
        <f t="shared" si="41"/>
        <v>2016</v>
      </c>
      <c r="X260" s="11">
        <f t="shared" si="42"/>
        <v>9</v>
      </c>
      <c r="Y260" s="11" t="str">
        <f t="shared" si="43"/>
        <v>September</v>
      </c>
      <c r="Z260" s="18">
        <f t="shared" si="44"/>
        <v>3</v>
      </c>
      <c r="AA260" s="19">
        <f t="shared" si="45"/>
        <v>42629</v>
      </c>
      <c r="AB260" s="11">
        <f t="shared" si="46"/>
        <v>5</v>
      </c>
      <c r="AC260" s="20">
        <f t="shared" si="47"/>
        <v>5</v>
      </c>
      <c r="AD260" s="21">
        <f t="shared" si="48"/>
        <v>6</v>
      </c>
      <c r="AE260" s="22">
        <f t="shared" si="49"/>
        <v>2</v>
      </c>
    </row>
    <row r="261" spans="1:31" x14ac:dyDescent="0.25">
      <c r="A261">
        <v>18420697</v>
      </c>
      <c r="B261" s="1" t="s">
        <v>5309</v>
      </c>
      <c r="C261">
        <v>1</v>
      </c>
      <c r="D261" t="str">
        <f>VLOOKUP(C261,'Currency Map'!$A$2:$B$16,2)</f>
        <v>India</v>
      </c>
      <c r="E261" s="1" t="s">
        <v>824</v>
      </c>
      <c r="F261" t="s">
        <v>20228</v>
      </c>
      <c r="G261" t="s">
        <v>2069</v>
      </c>
      <c r="H261" t="s">
        <v>2070</v>
      </c>
      <c r="I261">
        <v>77.314332800000003</v>
      </c>
      <c r="J261">
        <v>28.601764899999999</v>
      </c>
      <c r="K261" t="s">
        <v>1130</v>
      </c>
      <c r="L261" t="s">
        <v>208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v>1</v>
      </c>
      <c r="U261" s="2" t="s">
        <v>20840</v>
      </c>
      <c r="V261" s="17">
        <f t="shared" si="40"/>
        <v>41528</v>
      </c>
      <c r="W261" s="11">
        <f t="shared" si="41"/>
        <v>2013</v>
      </c>
      <c r="X261" s="11">
        <f t="shared" si="42"/>
        <v>9</v>
      </c>
      <c r="Y261" s="11" t="str">
        <f t="shared" si="43"/>
        <v>September</v>
      </c>
      <c r="Z261" s="18">
        <f t="shared" si="44"/>
        <v>3</v>
      </c>
      <c r="AA261" s="19">
        <f t="shared" si="45"/>
        <v>41528</v>
      </c>
      <c r="AB261" s="11">
        <f t="shared" si="46"/>
        <v>3</v>
      </c>
      <c r="AC261" s="20">
        <f t="shared" si="47"/>
        <v>3</v>
      </c>
      <c r="AD261" s="21">
        <f t="shared" si="48"/>
        <v>6</v>
      </c>
      <c r="AE261" s="22">
        <f t="shared" si="49"/>
        <v>2</v>
      </c>
    </row>
    <row r="262" spans="1:31" x14ac:dyDescent="0.25">
      <c r="A262">
        <v>18424188</v>
      </c>
      <c r="B262" s="1" t="s">
        <v>18647</v>
      </c>
      <c r="C262">
        <v>1</v>
      </c>
      <c r="D262" t="str">
        <f>VLOOKUP(C262,'Currency Map'!$A$2:$B$16,2)</f>
        <v>India</v>
      </c>
      <c r="E262" s="1" t="s">
        <v>824</v>
      </c>
      <c r="F262" t="s">
        <v>20239</v>
      </c>
      <c r="G262" t="s">
        <v>2069</v>
      </c>
      <c r="H262" t="s">
        <v>2070</v>
      </c>
      <c r="I262">
        <v>77.306225229999995</v>
      </c>
      <c r="J262">
        <v>28.589036700000001</v>
      </c>
      <c r="K262" t="s">
        <v>597</v>
      </c>
      <c r="L262" t="s">
        <v>208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v>1</v>
      </c>
      <c r="U262" s="2" t="s">
        <v>20841</v>
      </c>
      <c r="V262" s="17">
        <f t="shared" si="40"/>
        <v>42249</v>
      </c>
      <c r="W262" s="11">
        <f t="shared" si="41"/>
        <v>2015</v>
      </c>
      <c r="X262" s="11">
        <f t="shared" si="42"/>
        <v>9</v>
      </c>
      <c r="Y262" s="11" t="str">
        <f t="shared" si="43"/>
        <v>September</v>
      </c>
      <c r="Z262" s="18">
        <f t="shared" si="44"/>
        <v>3</v>
      </c>
      <c r="AA262" s="19">
        <f t="shared" si="45"/>
        <v>42249</v>
      </c>
      <c r="AB262" s="11">
        <f t="shared" si="46"/>
        <v>3</v>
      </c>
      <c r="AC262" s="20">
        <f t="shared" si="47"/>
        <v>3</v>
      </c>
      <c r="AD262" s="21">
        <f t="shared" si="48"/>
        <v>6</v>
      </c>
      <c r="AE262" s="22">
        <f t="shared" si="49"/>
        <v>2</v>
      </c>
    </row>
    <row r="263" spans="1:31" x14ac:dyDescent="0.25">
      <c r="A263">
        <v>18421467</v>
      </c>
      <c r="B263" s="1" t="s">
        <v>20254</v>
      </c>
      <c r="C263">
        <v>1</v>
      </c>
      <c r="D263" t="str">
        <f>VLOOKUP(C263,'Currency Map'!$A$2:$B$16,2)</f>
        <v>India</v>
      </c>
      <c r="E263" s="1" t="s">
        <v>824</v>
      </c>
      <c r="F263" t="s">
        <v>12567</v>
      </c>
      <c r="G263" t="s">
        <v>2100</v>
      </c>
      <c r="H263" t="s">
        <v>2101</v>
      </c>
      <c r="I263">
        <v>77.318120149999999</v>
      </c>
      <c r="J263">
        <v>28.671329450000002</v>
      </c>
      <c r="K263" t="s">
        <v>238</v>
      </c>
      <c r="L263" t="s">
        <v>208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>
        <v>1</v>
      </c>
      <c r="U263" s="2" t="s">
        <v>20842</v>
      </c>
      <c r="V263" s="17">
        <f t="shared" si="40"/>
        <v>41889</v>
      </c>
      <c r="W263" s="11">
        <f t="shared" si="41"/>
        <v>2014</v>
      </c>
      <c r="X263" s="11">
        <f t="shared" si="42"/>
        <v>9</v>
      </c>
      <c r="Y263" s="11" t="str">
        <f t="shared" si="43"/>
        <v>September</v>
      </c>
      <c r="Z263" s="18">
        <f t="shared" si="44"/>
        <v>3</v>
      </c>
      <c r="AA263" s="19">
        <f t="shared" si="45"/>
        <v>41889</v>
      </c>
      <c r="AB263" s="11">
        <f t="shared" si="46"/>
        <v>7</v>
      </c>
      <c r="AC263" s="20">
        <f t="shared" si="47"/>
        <v>7</v>
      </c>
      <c r="AD263" s="21">
        <f t="shared" si="48"/>
        <v>6</v>
      </c>
      <c r="AE263" s="22">
        <f t="shared" si="49"/>
        <v>2</v>
      </c>
    </row>
    <row r="264" spans="1:31" x14ac:dyDescent="0.25">
      <c r="A264">
        <v>18424867</v>
      </c>
      <c r="B264" s="1" t="s">
        <v>7533</v>
      </c>
      <c r="C264">
        <v>1</v>
      </c>
      <c r="D264" t="str">
        <f>VLOOKUP(C264,'Currency Map'!$A$2:$B$16,2)</f>
        <v>India</v>
      </c>
      <c r="E264" s="1" t="s">
        <v>824</v>
      </c>
      <c r="F264" t="s">
        <v>18045</v>
      </c>
      <c r="G264" t="s">
        <v>205</v>
      </c>
      <c r="H264" t="s">
        <v>946</v>
      </c>
      <c r="I264">
        <v>77.221339799999996</v>
      </c>
      <c r="J264">
        <v>28.7008282</v>
      </c>
      <c r="K264" t="s">
        <v>238</v>
      </c>
      <c r="L264" t="s">
        <v>208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>
        <v>1</v>
      </c>
      <c r="U264" s="2" t="s">
        <v>20843</v>
      </c>
      <c r="V264" s="17">
        <f t="shared" si="40"/>
        <v>41143</v>
      </c>
      <c r="W264" s="11">
        <f t="shared" si="41"/>
        <v>2012</v>
      </c>
      <c r="X264" s="11">
        <f t="shared" si="42"/>
        <v>8</v>
      </c>
      <c r="Y264" s="11" t="str">
        <f t="shared" si="43"/>
        <v>August</v>
      </c>
      <c r="Z264" s="18">
        <f t="shared" si="44"/>
        <v>3</v>
      </c>
      <c r="AA264" s="19">
        <f t="shared" si="45"/>
        <v>41143</v>
      </c>
      <c r="AB264" s="11">
        <f t="shared" si="46"/>
        <v>3</v>
      </c>
      <c r="AC264" s="20">
        <f t="shared" si="47"/>
        <v>3</v>
      </c>
      <c r="AD264" s="21">
        <f t="shared" si="48"/>
        <v>5</v>
      </c>
      <c r="AE264" s="22">
        <f t="shared" si="49"/>
        <v>2</v>
      </c>
    </row>
    <row r="265" spans="1:31" x14ac:dyDescent="0.25">
      <c r="A265">
        <v>18472675</v>
      </c>
      <c r="B265" s="1" t="s">
        <v>18071</v>
      </c>
      <c r="C265">
        <v>1</v>
      </c>
      <c r="D265" t="str">
        <f>VLOOKUP(C265,'Currency Map'!$A$2:$B$16,2)</f>
        <v>India</v>
      </c>
      <c r="E265" s="1" t="s">
        <v>824</v>
      </c>
      <c r="F265" t="s">
        <v>18072</v>
      </c>
      <c r="G265" t="s">
        <v>1034</v>
      </c>
      <c r="H265" t="s">
        <v>1035</v>
      </c>
      <c r="I265">
        <v>77.228615199999993</v>
      </c>
      <c r="J265">
        <v>28.574027300000001</v>
      </c>
      <c r="K265" t="s">
        <v>645</v>
      </c>
      <c r="L265" t="s">
        <v>208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>
        <v>1</v>
      </c>
      <c r="U265" s="2" t="s">
        <v>20844</v>
      </c>
      <c r="V265" s="17">
        <f t="shared" si="40"/>
        <v>41145</v>
      </c>
      <c r="W265" s="11">
        <f t="shared" si="41"/>
        <v>2012</v>
      </c>
      <c r="X265" s="11">
        <f t="shared" si="42"/>
        <v>8</v>
      </c>
      <c r="Y265" s="11" t="str">
        <f t="shared" si="43"/>
        <v>August</v>
      </c>
      <c r="Z265" s="18">
        <f t="shared" si="44"/>
        <v>3</v>
      </c>
      <c r="AA265" s="19">
        <f t="shared" si="45"/>
        <v>41145</v>
      </c>
      <c r="AB265" s="11">
        <f t="shared" si="46"/>
        <v>5</v>
      </c>
      <c r="AC265" s="20">
        <f t="shared" si="47"/>
        <v>5</v>
      </c>
      <c r="AD265" s="21">
        <f t="shared" si="48"/>
        <v>5</v>
      </c>
      <c r="AE265" s="22">
        <f t="shared" si="49"/>
        <v>2</v>
      </c>
    </row>
    <row r="266" spans="1:31" x14ac:dyDescent="0.25">
      <c r="A266">
        <v>18481294</v>
      </c>
      <c r="B266" s="1" t="s">
        <v>18154</v>
      </c>
      <c r="C266">
        <v>1</v>
      </c>
      <c r="D266" t="str">
        <f>VLOOKUP(C266,'Currency Map'!$A$2:$B$16,2)</f>
        <v>India</v>
      </c>
      <c r="E266" s="1" t="s">
        <v>824</v>
      </c>
      <c r="F266" t="s">
        <v>18155</v>
      </c>
      <c r="G266" t="s">
        <v>1162</v>
      </c>
      <c r="H266" t="s">
        <v>1163</v>
      </c>
      <c r="I266">
        <v>77.209703399999995</v>
      </c>
      <c r="J266">
        <v>28.560101</v>
      </c>
      <c r="K266" t="s">
        <v>3088</v>
      </c>
      <c r="L266" t="s">
        <v>208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>
        <v>1</v>
      </c>
      <c r="U266" s="2" t="s">
        <v>20845</v>
      </c>
      <c r="V266" s="17">
        <f t="shared" si="40"/>
        <v>43316</v>
      </c>
      <c r="W266" s="11">
        <f t="shared" si="41"/>
        <v>2018</v>
      </c>
      <c r="X266" s="11">
        <f t="shared" si="42"/>
        <v>8</v>
      </c>
      <c r="Y266" s="11" t="str">
        <f t="shared" si="43"/>
        <v>August</v>
      </c>
      <c r="Z266" s="18">
        <f t="shared" si="44"/>
        <v>3</v>
      </c>
      <c r="AA266" s="19">
        <f t="shared" si="45"/>
        <v>43316</v>
      </c>
      <c r="AB266" s="11">
        <f t="shared" si="46"/>
        <v>6</v>
      </c>
      <c r="AC266" s="20">
        <f t="shared" si="47"/>
        <v>6</v>
      </c>
      <c r="AD266" s="21">
        <f t="shared" si="48"/>
        <v>5</v>
      </c>
      <c r="AE266" s="22">
        <f t="shared" si="49"/>
        <v>2</v>
      </c>
    </row>
    <row r="267" spans="1:31" x14ac:dyDescent="0.25">
      <c r="A267">
        <v>18432941</v>
      </c>
      <c r="B267" s="1" t="s">
        <v>18189</v>
      </c>
      <c r="C267">
        <v>1</v>
      </c>
      <c r="D267" t="str">
        <f>VLOOKUP(C267,'Currency Map'!$A$2:$B$16,2)</f>
        <v>India</v>
      </c>
      <c r="E267" s="1" t="s">
        <v>824</v>
      </c>
      <c r="F267" t="s">
        <v>18190</v>
      </c>
      <c r="G267" t="s">
        <v>1234</v>
      </c>
      <c r="H267" t="s">
        <v>1235</v>
      </c>
      <c r="I267">
        <v>77.297446399999998</v>
      </c>
      <c r="J267">
        <v>28.634633099999999</v>
      </c>
      <c r="K267" t="s">
        <v>1275</v>
      </c>
      <c r="L267" t="s">
        <v>208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>
        <v>1</v>
      </c>
      <c r="U267" s="2" t="s">
        <v>20846</v>
      </c>
      <c r="V267" s="17">
        <f t="shared" si="40"/>
        <v>42235</v>
      </c>
      <c r="W267" s="11">
        <f t="shared" si="41"/>
        <v>2015</v>
      </c>
      <c r="X267" s="11">
        <f t="shared" si="42"/>
        <v>8</v>
      </c>
      <c r="Y267" s="11" t="str">
        <f t="shared" si="43"/>
        <v>August</v>
      </c>
      <c r="Z267" s="18">
        <f t="shared" si="44"/>
        <v>3</v>
      </c>
      <c r="AA267" s="19">
        <f t="shared" si="45"/>
        <v>42235</v>
      </c>
      <c r="AB267" s="11">
        <f t="shared" si="46"/>
        <v>3</v>
      </c>
      <c r="AC267" s="20">
        <f t="shared" si="47"/>
        <v>3</v>
      </c>
      <c r="AD267" s="21">
        <f t="shared" si="48"/>
        <v>5</v>
      </c>
      <c r="AE267" s="22">
        <f t="shared" si="49"/>
        <v>2</v>
      </c>
    </row>
    <row r="268" spans="1:31" x14ac:dyDescent="0.25">
      <c r="A268">
        <v>18414511</v>
      </c>
      <c r="B268" s="1" t="s">
        <v>18340</v>
      </c>
      <c r="C268">
        <v>1</v>
      </c>
      <c r="D268" t="str">
        <f>VLOOKUP(C268,'Currency Map'!$A$2:$B$16,2)</f>
        <v>India</v>
      </c>
      <c r="E268" s="1" t="s">
        <v>824</v>
      </c>
      <c r="F268" t="s">
        <v>18341</v>
      </c>
      <c r="G268" t="s">
        <v>1459</v>
      </c>
      <c r="H268" t="s">
        <v>1460</v>
      </c>
      <c r="I268">
        <v>77.128131400000001</v>
      </c>
      <c r="J268">
        <v>28.5470234</v>
      </c>
      <c r="K268" t="s">
        <v>396</v>
      </c>
      <c r="L268" t="s">
        <v>208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v>1</v>
      </c>
      <c r="U268" s="2" t="s">
        <v>20847</v>
      </c>
      <c r="V268" s="17">
        <f t="shared" si="40"/>
        <v>42238</v>
      </c>
      <c r="W268" s="11">
        <f t="shared" si="41"/>
        <v>2015</v>
      </c>
      <c r="X268" s="11">
        <f t="shared" si="42"/>
        <v>8</v>
      </c>
      <c r="Y268" s="11" t="str">
        <f t="shared" si="43"/>
        <v>August</v>
      </c>
      <c r="Z268" s="18">
        <f t="shared" si="44"/>
        <v>3</v>
      </c>
      <c r="AA268" s="19">
        <f t="shared" si="45"/>
        <v>42238</v>
      </c>
      <c r="AB268" s="11">
        <f t="shared" si="46"/>
        <v>6</v>
      </c>
      <c r="AC268" s="20">
        <f t="shared" si="47"/>
        <v>6</v>
      </c>
      <c r="AD268" s="21">
        <f t="shared" si="48"/>
        <v>5</v>
      </c>
      <c r="AE268" s="22">
        <f t="shared" si="49"/>
        <v>2</v>
      </c>
    </row>
    <row r="269" spans="1:31" x14ac:dyDescent="0.25">
      <c r="A269">
        <v>18357534</v>
      </c>
      <c r="B269" s="1" t="s">
        <v>18344</v>
      </c>
      <c r="C269">
        <v>1</v>
      </c>
      <c r="D269" t="str">
        <f>VLOOKUP(C269,'Currency Map'!$A$2:$B$16,2)</f>
        <v>India</v>
      </c>
      <c r="E269" s="1" t="s">
        <v>824</v>
      </c>
      <c r="F269" t="s">
        <v>18345</v>
      </c>
      <c r="G269" t="s">
        <v>1459</v>
      </c>
      <c r="H269" t="s">
        <v>1460</v>
      </c>
      <c r="I269">
        <v>77.124927900000003</v>
      </c>
      <c r="J269">
        <v>28.5429013</v>
      </c>
      <c r="K269" t="s">
        <v>3670</v>
      </c>
      <c r="L269" t="s">
        <v>208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>
        <v>1</v>
      </c>
      <c r="U269" s="2" t="s">
        <v>20848</v>
      </c>
      <c r="V269" s="17">
        <f t="shared" si="40"/>
        <v>41852</v>
      </c>
      <c r="W269" s="11">
        <f t="shared" si="41"/>
        <v>2014</v>
      </c>
      <c r="X269" s="11">
        <f t="shared" si="42"/>
        <v>8</v>
      </c>
      <c r="Y269" s="11" t="str">
        <f t="shared" si="43"/>
        <v>August</v>
      </c>
      <c r="Z269" s="18">
        <f t="shared" si="44"/>
        <v>3</v>
      </c>
      <c r="AA269" s="19">
        <f t="shared" si="45"/>
        <v>41852</v>
      </c>
      <c r="AB269" s="11">
        <f t="shared" si="46"/>
        <v>5</v>
      </c>
      <c r="AC269" s="20">
        <f t="shared" si="47"/>
        <v>5</v>
      </c>
      <c r="AD269" s="21">
        <f t="shared" si="48"/>
        <v>5</v>
      </c>
      <c r="AE269" s="22">
        <f t="shared" si="49"/>
        <v>2</v>
      </c>
    </row>
    <row r="270" spans="1:31" x14ac:dyDescent="0.25">
      <c r="A270">
        <v>18471263</v>
      </c>
      <c r="B270" s="1" t="s">
        <v>18435</v>
      </c>
      <c r="C270">
        <v>1</v>
      </c>
      <c r="D270" t="str">
        <f>VLOOKUP(C270,'Currency Map'!$A$2:$B$16,2)</f>
        <v>India</v>
      </c>
      <c r="E270" s="1" t="s">
        <v>824</v>
      </c>
      <c r="F270" t="s">
        <v>18430</v>
      </c>
      <c r="G270" t="s">
        <v>1599</v>
      </c>
      <c r="H270" t="s">
        <v>1600</v>
      </c>
      <c r="I270">
        <v>77.002568499999995</v>
      </c>
      <c r="J270">
        <v>28.560520400000001</v>
      </c>
      <c r="K270" t="s">
        <v>1951</v>
      </c>
      <c r="L270" t="s">
        <v>208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>
        <v>1</v>
      </c>
      <c r="U270" s="2" t="s">
        <v>20849</v>
      </c>
      <c r="V270" s="17">
        <f t="shared" si="40"/>
        <v>42233</v>
      </c>
      <c r="W270" s="11">
        <f t="shared" si="41"/>
        <v>2015</v>
      </c>
      <c r="X270" s="11">
        <f t="shared" si="42"/>
        <v>8</v>
      </c>
      <c r="Y270" s="11" t="str">
        <f t="shared" si="43"/>
        <v>August</v>
      </c>
      <c r="Z270" s="18">
        <f t="shared" si="44"/>
        <v>3</v>
      </c>
      <c r="AA270" s="19">
        <f t="shared" si="45"/>
        <v>42233</v>
      </c>
      <c r="AB270" s="11">
        <f t="shared" si="46"/>
        <v>1</v>
      </c>
      <c r="AC270" s="20">
        <f t="shared" si="47"/>
        <v>1</v>
      </c>
      <c r="AD270" s="21">
        <f t="shared" si="48"/>
        <v>5</v>
      </c>
      <c r="AE270" s="22">
        <f t="shared" si="49"/>
        <v>2</v>
      </c>
    </row>
    <row r="271" spans="1:31" x14ac:dyDescent="0.25">
      <c r="A271">
        <v>18398504</v>
      </c>
      <c r="B271" s="1" t="s">
        <v>16716</v>
      </c>
      <c r="C271">
        <v>1</v>
      </c>
      <c r="D271" t="str">
        <f>VLOOKUP(C271,'Currency Map'!$A$2:$B$16,2)</f>
        <v>India</v>
      </c>
      <c r="E271" s="1" t="s">
        <v>824</v>
      </c>
      <c r="F271" t="s">
        <v>18448</v>
      </c>
      <c r="G271" t="s">
        <v>1632</v>
      </c>
      <c r="H271" t="s">
        <v>1633</v>
      </c>
      <c r="I271">
        <v>77.148079999999993</v>
      </c>
      <c r="J271">
        <v>28.632241799999999</v>
      </c>
      <c r="K271" t="s">
        <v>283</v>
      </c>
      <c r="L271" t="s">
        <v>208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>
        <v>1</v>
      </c>
      <c r="U271" s="2" t="s">
        <v>20850</v>
      </c>
      <c r="V271" s="17">
        <f t="shared" si="40"/>
        <v>40778</v>
      </c>
      <c r="W271" s="11">
        <f t="shared" si="41"/>
        <v>2011</v>
      </c>
      <c r="X271" s="11">
        <f t="shared" si="42"/>
        <v>8</v>
      </c>
      <c r="Y271" s="11" t="str">
        <f t="shared" si="43"/>
        <v>August</v>
      </c>
      <c r="Z271" s="18">
        <f t="shared" si="44"/>
        <v>3</v>
      </c>
      <c r="AA271" s="19">
        <f t="shared" si="45"/>
        <v>40778</v>
      </c>
      <c r="AB271" s="11">
        <f t="shared" si="46"/>
        <v>2</v>
      </c>
      <c r="AC271" s="20">
        <f t="shared" si="47"/>
        <v>2</v>
      </c>
      <c r="AD271" s="21">
        <f t="shared" si="48"/>
        <v>5</v>
      </c>
      <c r="AE271" s="22">
        <f t="shared" si="49"/>
        <v>2</v>
      </c>
    </row>
    <row r="272" spans="1:31" x14ac:dyDescent="0.25">
      <c r="A272">
        <v>18371399</v>
      </c>
      <c r="B272" s="1" t="s">
        <v>18451</v>
      </c>
      <c r="C272">
        <v>1</v>
      </c>
      <c r="D272" t="str">
        <f>VLOOKUP(C272,'Currency Map'!$A$2:$B$16,2)</f>
        <v>India</v>
      </c>
      <c r="E272" s="1" t="s">
        <v>824</v>
      </c>
      <c r="F272" t="s">
        <v>18452</v>
      </c>
      <c r="G272" t="s">
        <v>1632</v>
      </c>
      <c r="H272" t="s">
        <v>1633</v>
      </c>
      <c r="I272">
        <v>77.135818400000005</v>
      </c>
      <c r="J272">
        <v>28.622348899999999</v>
      </c>
      <c r="K272" t="s">
        <v>18453</v>
      </c>
      <c r="L272" t="s">
        <v>208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v>1</v>
      </c>
      <c r="U272" s="2" t="s">
        <v>20851</v>
      </c>
      <c r="V272" s="17">
        <f t="shared" si="40"/>
        <v>41878</v>
      </c>
      <c r="W272" s="11">
        <f t="shared" si="41"/>
        <v>2014</v>
      </c>
      <c r="X272" s="11">
        <f t="shared" si="42"/>
        <v>8</v>
      </c>
      <c r="Y272" s="11" t="str">
        <f t="shared" si="43"/>
        <v>August</v>
      </c>
      <c r="Z272" s="18">
        <f t="shared" si="44"/>
        <v>3</v>
      </c>
      <c r="AA272" s="19">
        <f t="shared" si="45"/>
        <v>41878</v>
      </c>
      <c r="AB272" s="11">
        <f t="shared" si="46"/>
        <v>3</v>
      </c>
      <c r="AC272" s="20">
        <f t="shared" si="47"/>
        <v>3</v>
      </c>
      <c r="AD272" s="21">
        <f t="shared" si="48"/>
        <v>5</v>
      </c>
      <c r="AE272" s="22">
        <f t="shared" si="49"/>
        <v>2</v>
      </c>
    </row>
    <row r="273" spans="1:31" x14ac:dyDescent="0.25">
      <c r="A273">
        <v>18429186</v>
      </c>
      <c r="B273" s="1" t="s">
        <v>18458</v>
      </c>
      <c r="C273">
        <v>1</v>
      </c>
      <c r="D273" t="str">
        <f>VLOOKUP(C273,'Currency Map'!$A$2:$B$16,2)</f>
        <v>India</v>
      </c>
      <c r="E273" s="1" t="s">
        <v>824</v>
      </c>
      <c r="F273" t="s">
        <v>18459</v>
      </c>
      <c r="G273" t="s">
        <v>1632</v>
      </c>
      <c r="H273" t="s">
        <v>1633</v>
      </c>
      <c r="I273">
        <v>77.136377600000003</v>
      </c>
      <c r="J273">
        <v>28.621365900000001</v>
      </c>
      <c r="K273" t="s">
        <v>227</v>
      </c>
      <c r="L273" t="s">
        <v>208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v>1</v>
      </c>
      <c r="U273" s="2" t="s">
        <v>20852</v>
      </c>
      <c r="V273" s="17">
        <f t="shared" si="40"/>
        <v>40401</v>
      </c>
      <c r="W273" s="11">
        <f t="shared" si="41"/>
        <v>2010</v>
      </c>
      <c r="X273" s="11">
        <f t="shared" si="42"/>
        <v>8</v>
      </c>
      <c r="Y273" s="11" t="str">
        <f t="shared" si="43"/>
        <v>August</v>
      </c>
      <c r="Z273" s="18">
        <f t="shared" si="44"/>
        <v>3</v>
      </c>
      <c r="AA273" s="19">
        <f t="shared" si="45"/>
        <v>40401</v>
      </c>
      <c r="AB273" s="11">
        <f t="shared" si="46"/>
        <v>3</v>
      </c>
      <c r="AC273" s="20">
        <f t="shared" si="47"/>
        <v>3</v>
      </c>
      <c r="AD273" s="21">
        <f t="shared" si="48"/>
        <v>5</v>
      </c>
      <c r="AE273" s="22">
        <f t="shared" si="49"/>
        <v>2</v>
      </c>
    </row>
    <row r="274" spans="1:31" x14ac:dyDescent="0.25">
      <c r="A274">
        <v>18406823</v>
      </c>
      <c r="B274" s="1" t="s">
        <v>18481</v>
      </c>
      <c r="C274">
        <v>1</v>
      </c>
      <c r="D274" t="str">
        <f>VLOOKUP(C274,'Currency Map'!$A$2:$B$16,2)</f>
        <v>India</v>
      </c>
      <c r="E274" s="1" t="s">
        <v>824</v>
      </c>
      <c r="F274" t="s">
        <v>18482</v>
      </c>
      <c r="G274" t="s">
        <v>1670</v>
      </c>
      <c r="H274" t="s">
        <v>1671</v>
      </c>
      <c r="I274">
        <v>77.076291999999995</v>
      </c>
      <c r="J274">
        <v>28.6069426</v>
      </c>
      <c r="K274" t="s">
        <v>207</v>
      </c>
      <c r="L274" t="s">
        <v>208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>
        <v>1</v>
      </c>
      <c r="U274" s="2" t="s">
        <v>20853</v>
      </c>
      <c r="V274" s="17">
        <f t="shared" si="40"/>
        <v>41136</v>
      </c>
      <c r="W274" s="11">
        <f t="shared" si="41"/>
        <v>2012</v>
      </c>
      <c r="X274" s="11">
        <f t="shared" si="42"/>
        <v>8</v>
      </c>
      <c r="Y274" s="11" t="str">
        <f t="shared" si="43"/>
        <v>August</v>
      </c>
      <c r="Z274" s="18">
        <f t="shared" si="44"/>
        <v>3</v>
      </c>
      <c r="AA274" s="19">
        <f t="shared" si="45"/>
        <v>41136</v>
      </c>
      <c r="AB274" s="11">
        <f t="shared" si="46"/>
        <v>3</v>
      </c>
      <c r="AC274" s="20">
        <f t="shared" si="47"/>
        <v>3</v>
      </c>
      <c r="AD274" s="21">
        <f t="shared" si="48"/>
        <v>5</v>
      </c>
      <c r="AE274" s="22">
        <f t="shared" si="49"/>
        <v>2</v>
      </c>
    </row>
    <row r="275" spans="1:31" x14ac:dyDescent="0.25">
      <c r="A275">
        <v>18440169</v>
      </c>
      <c r="B275" s="1" t="s">
        <v>18488</v>
      </c>
      <c r="C275">
        <v>1</v>
      </c>
      <c r="D275" t="str">
        <f>VLOOKUP(C275,'Currency Map'!$A$2:$B$16,2)</f>
        <v>India</v>
      </c>
      <c r="E275" s="1" t="s">
        <v>824</v>
      </c>
      <c r="F275" t="s">
        <v>18489</v>
      </c>
      <c r="G275" t="s">
        <v>1699</v>
      </c>
      <c r="H275" t="s">
        <v>1700</v>
      </c>
      <c r="I275">
        <v>77.285816499999996</v>
      </c>
      <c r="J275">
        <v>28.619226399999999</v>
      </c>
      <c r="K275" t="s">
        <v>396</v>
      </c>
      <c r="L275" t="s">
        <v>208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>
        <v>1</v>
      </c>
      <c r="U275" s="2" t="s">
        <v>20854</v>
      </c>
      <c r="V275" s="17">
        <f t="shared" si="40"/>
        <v>42217</v>
      </c>
      <c r="W275" s="11">
        <f t="shared" si="41"/>
        <v>2015</v>
      </c>
      <c r="X275" s="11">
        <f t="shared" si="42"/>
        <v>8</v>
      </c>
      <c r="Y275" s="11" t="str">
        <f t="shared" si="43"/>
        <v>August</v>
      </c>
      <c r="Z275" s="18">
        <f t="shared" si="44"/>
        <v>3</v>
      </c>
      <c r="AA275" s="19">
        <f t="shared" si="45"/>
        <v>42217</v>
      </c>
      <c r="AB275" s="11">
        <f t="shared" si="46"/>
        <v>6</v>
      </c>
      <c r="AC275" s="20">
        <f t="shared" si="47"/>
        <v>6</v>
      </c>
      <c r="AD275" s="21">
        <f t="shared" si="48"/>
        <v>5</v>
      </c>
      <c r="AE275" s="22">
        <f t="shared" si="49"/>
        <v>2</v>
      </c>
    </row>
    <row r="276" spans="1:31" x14ac:dyDescent="0.25">
      <c r="A276">
        <v>18435210</v>
      </c>
      <c r="B276" s="1" t="s">
        <v>18511</v>
      </c>
      <c r="C276">
        <v>1</v>
      </c>
      <c r="D276" t="str">
        <f>VLOOKUP(C276,'Currency Map'!$A$2:$B$16,2)</f>
        <v>India</v>
      </c>
      <c r="E276" s="1" t="s">
        <v>824</v>
      </c>
      <c r="F276" t="s">
        <v>18512</v>
      </c>
      <c r="G276" t="s">
        <v>3846</v>
      </c>
      <c r="H276" t="s">
        <v>3847</v>
      </c>
      <c r="I276">
        <v>77.137118799999996</v>
      </c>
      <c r="J276">
        <v>28.713232300000001</v>
      </c>
      <c r="K276" t="s">
        <v>396</v>
      </c>
      <c r="L276" t="s">
        <v>208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>
        <v>1</v>
      </c>
      <c r="U276" s="2" t="s">
        <v>20855</v>
      </c>
      <c r="V276" s="17">
        <f t="shared" si="40"/>
        <v>41140</v>
      </c>
      <c r="W276" s="11">
        <f t="shared" si="41"/>
        <v>2012</v>
      </c>
      <c r="X276" s="11">
        <f t="shared" si="42"/>
        <v>8</v>
      </c>
      <c r="Y276" s="11" t="str">
        <f t="shared" si="43"/>
        <v>August</v>
      </c>
      <c r="Z276" s="18">
        <f t="shared" si="44"/>
        <v>3</v>
      </c>
      <c r="AA276" s="19">
        <f t="shared" si="45"/>
        <v>41140</v>
      </c>
      <c r="AB276" s="11">
        <f t="shared" si="46"/>
        <v>7</v>
      </c>
      <c r="AC276" s="20">
        <f t="shared" si="47"/>
        <v>7</v>
      </c>
      <c r="AD276" s="21">
        <f t="shared" si="48"/>
        <v>5</v>
      </c>
      <c r="AE276" s="22">
        <f t="shared" si="49"/>
        <v>2</v>
      </c>
    </row>
    <row r="277" spans="1:31" x14ac:dyDescent="0.25">
      <c r="A277">
        <v>18486857</v>
      </c>
      <c r="B277" s="1" t="s">
        <v>18538</v>
      </c>
      <c r="C277">
        <v>1</v>
      </c>
      <c r="D277" t="str">
        <f>VLOOKUP(C277,'Currency Map'!$A$2:$B$16,2)</f>
        <v>India</v>
      </c>
      <c r="E277" s="1" t="s">
        <v>824</v>
      </c>
      <c r="F277" t="s">
        <v>18539</v>
      </c>
      <c r="G277" t="s">
        <v>1770</v>
      </c>
      <c r="H277" t="s">
        <v>1771</v>
      </c>
      <c r="I277">
        <v>77.174083800000005</v>
      </c>
      <c r="J277">
        <v>28.576800299999999</v>
      </c>
      <c r="K277" t="s">
        <v>645</v>
      </c>
      <c r="L277" t="s">
        <v>208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>
        <v>1</v>
      </c>
      <c r="U277" s="2" t="s">
        <v>20856</v>
      </c>
      <c r="V277" s="17">
        <f t="shared" si="40"/>
        <v>42969</v>
      </c>
      <c r="W277" s="11">
        <f t="shared" si="41"/>
        <v>2017</v>
      </c>
      <c r="X277" s="11">
        <f t="shared" si="42"/>
        <v>8</v>
      </c>
      <c r="Y277" s="11" t="str">
        <f t="shared" si="43"/>
        <v>August</v>
      </c>
      <c r="Z277" s="18">
        <f t="shared" si="44"/>
        <v>3</v>
      </c>
      <c r="AA277" s="19">
        <f t="shared" si="45"/>
        <v>42969</v>
      </c>
      <c r="AB277" s="11">
        <f t="shared" si="46"/>
        <v>2</v>
      </c>
      <c r="AC277" s="20">
        <f t="shared" si="47"/>
        <v>2</v>
      </c>
      <c r="AD277" s="21">
        <f t="shared" si="48"/>
        <v>5</v>
      </c>
      <c r="AE277" s="22">
        <f t="shared" si="49"/>
        <v>2</v>
      </c>
    </row>
    <row r="278" spans="1:31" x14ac:dyDescent="0.25">
      <c r="A278">
        <v>18409190</v>
      </c>
      <c r="B278" s="1" t="s">
        <v>18592</v>
      </c>
      <c r="C278">
        <v>1</v>
      </c>
      <c r="D278" t="str">
        <f>VLOOKUP(C278,'Currency Map'!$A$2:$B$16,2)</f>
        <v>India</v>
      </c>
      <c r="E278" s="1" t="s">
        <v>824</v>
      </c>
      <c r="F278" t="s">
        <v>18593</v>
      </c>
      <c r="G278" t="s">
        <v>1858</v>
      </c>
      <c r="H278" t="s">
        <v>1859</v>
      </c>
      <c r="I278">
        <v>77.198219370000004</v>
      </c>
      <c r="J278">
        <v>28.51756924</v>
      </c>
      <c r="K278" t="s">
        <v>572</v>
      </c>
      <c r="L278" t="s">
        <v>208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>
        <v>1</v>
      </c>
      <c r="U278" s="2" t="s">
        <v>20857</v>
      </c>
      <c r="V278" s="17">
        <f t="shared" si="40"/>
        <v>41865</v>
      </c>
      <c r="W278" s="11">
        <f t="shared" si="41"/>
        <v>2014</v>
      </c>
      <c r="X278" s="11">
        <f t="shared" si="42"/>
        <v>8</v>
      </c>
      <c r="Y278" s="11" t="str">
        <f t="shared" si="43"/>
        <v>August</v>
      </c>
      <c r="Z278" s="18">
        <f t="shared" si="44"/>
        <v>3</v>
      </c>
      <c r="AA278" s="19">
        <f t="shared" si="45"/>
        <v>41865</v>
      </c>
      <c r="AB278" s="11">
        <f t="shared" si="46"/>
        <v>4</v>
      </c>
      <c r="AC278" s="20">
        <f t="shared" si="47"/>
        <v>4</v>
      </c>
      <c r="AD278" s="21">
        <f t="shared" si="48"/>
        <v>5</v>
      </c>
      <c r="AE278" s="22">
        <f t="shared" si="49"/>
        <v>2</v>
      </c>
    </row>
    <row r="279" spans="1:31" x14ac:dyDescent="0.25">
      <c r="A279">
        <v>18438438</v>
      </c>
      <c r="B279" s="1" t="s">
        <v>18429</v>
      </c>
      <c r="C279">
        <v>1</v>
      </c>
      <c r="D279" t="str">
        <f>VLOOKUP(C279,'Currency Map'!$A$2:$B$16,2)</f>
        <v>India</v>
      </c>
      <c r="E279" s="1" t="s">
        <v>824</v>
      </c>
      <c r="F279" t="s">
        <v>18620</v>
      </c>
      <c r="G279" t="s">
        <v>1934</v>
      </c>
      <c r="H279" t="s">
        <v>1935</v>
      </c>
      <c r="I279">
        <v>77.279870500000001</v>
      </c>
      <c r="J279">
        <v>28.6270083</v>
      </c>
      <c r="K279" t="s">
        <v>39</v>
      </c>
      <c r="L279" t="s">
        <v>208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v>1</v>
      </c>
      <c r="U279" s="2" t="s">
        <v>20858</v>
      </c>
      <c r="V279" s="17">
        <f t="shared" si="40"/>
        <v>43326</v>
      </c>
      <c r="W279" s="11">
        <f t="shared" si="41"/>
        <v>2018</v>
      </c>
      <c r="X279" s="11">
        <f t="shared" si="42"/>
        <v>8</v>
      </c>
      <c r="Y279" s="11" t="str">
        <f t="shared" si="43"/>
        <v>August</v>
      </c>
      <c r="Z279" s="18">
        <f t="shared" si="44"/>
        <v>3</v>
      </c>
      <c r="AA279" s="19">
        <f t="shared" si="45"/>
        <v>43326</v>
      </c>
      <c r="AB279" s="11">
        <f t="shared" si="46"/>
        <v>2</v>
      </c>
      <c r="AC279" s="20">
        <f t="shared" si="47"/>
        <v>2</v>
      </c>
      <c r="AD279" s="21">
        <f t="shared" si="48"/>
        <v>5</v>
      </c>
      <c r="AE279" s="22">
        <f t="shared" si="49"/>
        <v>2</v>
      </c>
    </row>
    <row r="280" spans="1:31" x14ac:dyDescent="0.25">
      <c r="A280">
        <v>18175302</v>
      </c>
      <c r="B280" s="1" t="s">
        <v>18633</v>
      </c>
      <c r="C280">
        <v>1</v>
      </c>
      <c r="D280" t="str">
        <f>VLOOKUP(C280,'Currency Map'!$A$2:$B$16,2)</f>
        <v>India</v>
      </c>
      <c r="E280" s="1" t="s">
        <v>824</v>
      </c>
      <c r="F280" t="s">
        <v>18634</v>
      </c>
      <c r="G280" t="s">
        <v>1950</v>
      </c>
      <c r="H280" t="s">
        <v>1949</v>
      </c>
      <c r="I280">
        <v>77.224988499999995</v>
      </c>
      <c r="J280">
        <v>28.568337700000001</v>
      </c>
      <c r="K280" t="s">
        <v>581</v>
      </c>
      <c r="L280" t="s">
        <v>208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>
        <v>1</v>
      </c>
      <c r="U280" s="2" t="s">
        <v>20859</v>
      </c>
      <c r="V280" s="17">
        <f t="shared" si="40"/>
        <v>40404</v>
      </c>
      <c r="W280" s="11">
        <f t="shared" si="41"/>
        <v>2010</v>
      </c>
      <c r="X280" s="11">
        <f t="shared" si="42"/>
        <v>8</v>
      </c>
      <c r="Y280" s="11" t="str">
        <f t="shared" si="43"/>
        <v>August</v>
      </c>
      <c r="Z280" s="18">
        <f t="shared" si="44"/>
        <v>3</v>
      </c>
      <c r="AA280" s="19">
        <f t="shared" si="45"/>
        <v>40404</v>
      </c>
      <c r="AB280" s="11">
        <f t="shared" si="46"/>
        <v>6</v>
      </c>
      <c r="AC280" s="20">
        <f t="shared" si="47"/>
        <v>6</v>
      </c>
      <c r="AD280" s="21">
        <f t="shared" si="48"/>
        <v>5</v>
      </c>
      <c r="AE280" s="22">
        <f t="shared" si="49"/>
        <v>2</v>
      </c>
    </row>
    <row r="281" spans="1:31" x14ac:dyDescent="0.25">
      <c r="A281">
        <v>18377909</v>
      </c>
      <c r="B281" s="1" t="s">
        <v>7745</v>
      </c>
      <c r="C281">
        <v>1</v>
      </c>
      <c r="D281" t="str">
        <f>VLOOKUP(C281,'Currency Map'!$A$2:$B$16,2)</f>
        <v>India</v>
      </c>
      <c r="E281" s="1" t="s">
        <v>824</v>
      </c>
      <c r="F281" t="s">
        <v>18707</v>
      </c>
      <c r="G281" t="s">
        <v>2069</v>
      </c>
      <c r="H281" t="s">
        <v>2070</v>
      </c>
      <c r="I281">
        <v>77.322240199999996</v>
      </c>
      <c r="J281">
        <v>28.601361900000001</v>
      </c>
      <c r="K281" t="s">
        <v>533</v>
      </c>
      <c r="L281" t="s">
        <v>208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v>1</v>
      </c>
      <c r="U281" s="2" t="s">
        <v>20767</v>
      </c>
      <c r="V281" s="17">
        <f t="shared" si="40"/>
        <v>43333</v>
      </c>
      <c r="W281" s="11">
        <f t="shared" si="41"/>
        <v>2018</v>
      </c>
      <c r="X281" s="11">
        <f t="shared" si="42"/>
        <v>8</v>
      </c>
      <c r="Y281" s="11" t="str">
        <f t="shared" si="43"/>
        <v>August</v>
      </c>
      <c r="Z281" s="18">
        <f t="shared" si="44"/>
        <v>3</v>
      </c>
      <c r="AA281" s="19">
        <f t="shared" si="45"/>
        <v>43333</v>
      </c>
      <c r="AB281" s="11">
        <f t="shared" si="46"/>
        <v>2</v>
      </c>
      <c r="AC281" s="20">
        <f t="shared" si="47"/>
        <v>2</v>
      </c>
      <c r="AD281" s="21">
        <f t="shared" si="48"/>
        <v>5</v>
      </c>
      <c r="AE281" s="22">
        <f t="shared" si="49"/>
        <v>2</v>
      </c>
    </row>
    <row r="282" spans="1:31" x14ac:dyDescent="0.25">
      <c r="A282">
        <v>18449640</v>
      </c>
      <c r="B282" s="1" t="s">
        <v>16523</v>
      </c>
      <c r="C282">
        <v>1</v>
      </c>
      <c r="D282" t="str">
        <f>VLOOKUP(C282,'Currency Map'!$A$2:$B$16,2)</f>
        <v>India</v>
      </c>
      <c r="E282" s="1" t="s">
        <v>824</v>
      </c>
      <c r="F282" t="s">
        <v>16524</v>
      </c>
      <c r="G282" t="s">
        <v>1022</v>
      </c>
      <c r="H282" t="s">
        <v>1023</v>
      </c>
      <c r="I282">
        <v>77.240096100000002</v>
      </c>
      <c r="J282">
        <v>28.647771800000001</v>
      </c>
      <c r="K282" t="s">
        <v>434</v>
      </c>
      <c r="L282" t="s">
        <v>208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v>1</v>
      </c>
      <c r="U282" s="2" t="s">
        <v>20860</v>
      </c>
      <c r="V282" s="17">
        <f t="shared" si="40"/>
        <v>42572</v>
      </c>
      <c r="W282" s="11">
        <f t="shared" si="41"/>
        <v>2016</v>
      </c>
      <c r="X282" s="11">
        <f t="shared" si="42"/>
        <v>7</v>
      </c>
      <c r="Y282" s="11" t="str">
        <f t="shared" si="43"/>
        <v>July</v>
      </c>
      <c r="Z282" s="18">
        <f t="shared" si="44"/>
        <v>3</v>
      </c>
      <c r="AA282" s="19">
        <f t="shared" si="45"/>
        <v>42572</v>
      </c>
      <c r="AB282" s="11">
        <f t="shared" si="46"/>
        <v>4</v>
      </c>
      <c r="AC282" s="20">
        <f t="shared" si="47"/>
        <v>4</v>
      </c>
      <c r="AD282" s="21">
        <f t="shared" si="48"/>
        <v>4</v>
      </c>
      <c r="AE282" s="22">
        <f t="shared" si="49"/>
        <v>2</v>
      </c>
    </row>
    <row r="283" spans="1:31" x14ac:dyDescent="0.25">
      <c r="A283">
        <v>18435819</v>
      </c>
      <c r="B283" s="1" t="s">
        <v>16558</v>
      </c>
      <c r="C283">
        <v>1</v>
      </c>
      <c r="D283" t="str">
        <f>VLOOKUP(C283,'Currency Map'!$A$2:$B$16,2)</f>
        <v>India</v>
      </c>
      <c r="E283" s="1" t="s">
        <v>824</v>
      </c>
      <c r="F283" t="s">
        <v>16559</v>
      </c>
      <c r="G283" t="s">
        <v>1067</v>
      </c>
      <c r="H283" t="s">
        <v>1068</v>
      </c>
      <c r="I283">
        <v>77.320049800000007</v>
      </c>
      <c r="J283">
        <v>28.680645599999998</v>
      </c>
      <c r="K283" t="s">
        <v>3387</v>
      </c>
      <c r="L283" t="s">
        <v>208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>
        <v>1</v>
      </c>
      <c r="U283" s="2" t="s">
        <v>20861</v>
      </c>
      <c r="V283" s="17">
        <f t="shared" si="40"/>
        <v>42922</v>
      </c>
      <c r="W283" s="11">
        <f t="shared" si="41"/>
        <v>2017</v>
      </c>
      <c r="X283" s="11">
        <f t="shared" si="42"/>
        <v>7</v>
      </c>
      <c r="Y283" s="11" t="str">
        <f t="shared" si="43"/>
        <v>July</v>
      </c>
      <c r="Z283" s="18">
        <f t="shared" si="44"/>
        <v>3</v>
      </c>
      <c r="AA283" s="19">
        <f t="shared" si="45"/>
        <v>42922</v>
      </c>
      <c r="AB283" s="11">
        <f t="shared" si="46"/>
        <v>4</v>
      </c>
      <c r="AC283" s="20">
        <f t="shared" si="47"/>
        <v>4</v>
      </c>
      <c r="AD283" s="21">
        <f t="shared" si="48"/>
        <v>4</v>
      </c>
      <c r="AE283" s="22">
        <f t="shared" si="49"/>
        <v>2</v>
      </c>
    </row>
    <row r="284" spans="1:31" x14ac:dyDescent="0.25">
      <c r="A284">
        <v>18361741</v>
      </c>
      <c r="B284" s="1" t="s">
        <v>16633</v>
      </c>
      <c r="C284">
        <v>1</v>
      </c>
      <c r="D284" t="str">
        <f>VLOOKUP(C284,'Currency Map'!$A$2:$B$16,2)</f>
        <v>India</v>
      </c>
      <c r="E284" s="1" t="s">
        <v>824</v>
      </c>
      <c r="F284" t="s">
        <v>16634</v>
      </c>
      <c r="G284" t="s">
        <v>1193</v>
      </c>
      <c r="H284" t="s">
        <v>1194</v>
      </c>
      <c r="I284">
        <v>77.192005399999999</v>
      </c>
      <c r="J284">
        <v>28.698261599999999</v>
      </c>
      <c r="K284" t="s">
        <v>10703</v>
      </c>
      <c r="L284" t="s">
        <v>208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>
        <v>1</v>
      </c>
      <c r="U284" s="2" t="s">
        <v>20862</v>
      </c>
      <c r="V284" s="17">
        <f t="shared" si="40"/>
        <v>41093</v>
      </c>
      <c r="W284" s="11">
        <f t="shared" si="41"/>
        <v>2012</v>
      </c>
      <c r="X284" s="11">
        <f t="shared" si="42"/>
        <v>7</v>
      </c>
      <c r="Y284" s="11" t="str">
        <f t="shared" si="43"/>
        <v>July</v>
      </c>
      <c r="Z284" s="18">
        <f t="shared" si="44"/>
        <v>3</v>
      </c>
      <c r="AA284" s="19">
        <f t="shared" si="45"/>
        <v>41093</v>
      </c>
      <c r="AB284" s="11">
        <f t="shared" si="46"/>
        <v>2</v>
      </c>
      <c r="AC284" s="20">
        <f t="shared" si="47"/>
        <v>2</v>
      </c>
      <c r="AD284" s="21">
        <f t="shared" si="48"/>
        <v>4</v>
      </c>
      <c r="AE284" s="22">
        <f t="shared" si="49"/>
        <v>2</v>
      </c>
    </row>
    <row r="285" spans="1:31" x14ac:dyDescent="0.25">
      <c r="A285">
        <v>18424643</v>
      </c>
      <c r="B285" s="1" t="s">
        <v>16816</v>
      </c>
      <c r="C285">
        <v>1</v>
      </c>
      <c r="D285" t="str">
        <f>VLOOKUP(C285,'Currency Map'!$A$2:$B$16,2)</f>
        <v>India</v>
      </c>
      <c r="E285" s="1" t="s">
        <v>824</v>
      </c>
      <c r="F285" t="s">
        <v>16817</v>
      </c>
      <c r="G285" t="s">
        <v>1472</v>
      </c>
      <c r="H285" t="s">
        <v>1473</v>
      </c>
      <c r="I285">
        <v>77.228076299999998</v>
      </c>
      <c r="J285">
        <v>28.7008446</v>
      </c>
      <c r="K285" t="s">
        <v>16818</v>
      </c>
      <c r="L285" t="s">
        <v>208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>
        <v>1</v>
      </c>
      <c r="U285" s="2" t="s">
        <v>20863</v>
      </c>
      <c r="V285" s="17">
        <f t="shared" si="40"/>
        <v>41456</v>
      </c>
      <c r="W285" s="11">
        <f t="shared" si="41"/>
        <v>2013</v>
      </c>
      <c r="X285" s="11">
        <f t="shared" si="42"/>
        <v>7</v>
      </c>
      <c r="Y285" s="11" t="str">
        <f t="shared" si="43"/>
        <v>July</v>
      </c>
      <c r="Z285" s="18">
        <f t="shared" si="44"/>
        <v>3</v>
      </c>
      <c r="AA285" s="19">
        <f t="shared" si="45"/>
        <v>41456</v>
      </c>
      <c r="AB285" s="11">
        <f t="shared" si="46"/>
        <v>1</v>
      </c>
      <c r="AC285" s="20">
        <f t="shared" si="47"/>
        <v>1</v>
      </c>
      <c r="AD285" s="21">
        <f t="shared" si="48"/>
        <v>4</v>
      </c>
      <c r="AE285" s="22">
        <f t="shared" si="49"/>
        <v>2</v>
      </c>
    </row>
    <row r="286" spans="1:31" x14ac:dyDescent="0.25">
      <c r="A286">
        <v>309101</v>
      </c>
      <c r="B286" s="1" t="s">
        <v>16820</v>
      </c>
      <c r="C286">
        <v>1</v>
      </c>
      <c r="D286" t="str">
        <f>VLOOKUP(C286,'Currency Map'!$A$2:$B$16,2)</f>
        <v>India</v>
      </c>
      <c r="E286" s="1" t="s">
        <v>824</v>
      </c>
      <c r="F286" t="s">
        <v>16821</v>
      </c>
      <c r="G286" t="s">
        <v>1472</v>
      </c>
      <c r="H286" t="s">
        <v>1473</v>
      </c>
      <c r="I286">
        <v>77.227716999999998</v>
      </c>
      <c r="J286">
        <v>28.701437299999998</v>
      </c>
      <c r="K286" t="s">
        <v>8903</v>
      </c>
      <c r="L286" t="s">
        <v>208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v>1</v>
      </c>
      <c r="U286" s="2" t="s">
        <v>20864</v>
      </c>
      <c r="V286" s="17">
        <f t="shared" si="40"/>
        <v>41480</v>
      </c>
      <c r="W286" s="11">
        <f t="shared" si="41"/>
        <v>2013</v>
      </c>
      <c r="X286" s="11">
        <f t="shared" si="42"/>
        <v>7</v>
      </c>
      <c r="Y286" s="11" t="str">
        <f t="shared" si="43"/>
        <v>July</v>
      </c>
      <c r="Z286" s="18">
        <f t="shared" si="44"/>
        <v>3</v>
      </c>
      <c r="AA286" s="19">
        <f t="shared" si="45"/>
        <v>41480</v>
      </c>
      <c r="AB286" s="11">
        <f t="shared" si="46"/>
        <v>4</v>
      </c>
      <c r="AC286" s="20">
        <f t="shared" si="47"/>
        <v>4</v>
      </c>
      <c r="AD286" s="21">
        <f t="shared" si="48"/>
        <v>4</v>
      </c>
      <c r="AE286" s="22">
        <f t="shared" si="49"/>
        <v>2</v>
      </c>
    </row>
    <row r="287" spans="1:31" x14ac:dyDescent="0.25">
      <c r="A287">
        <v>18272376</v>
      </c>
      <c r="B287" s="1" t="s">
        <v>16824</v>
      </c>
      <c r="C287">
        <v>1</v>
      </c>
      <c r="D287" t="str">
        <f>VLOOKUP(C287,'Currency Map'!$A$2:$B$16,2)</f>
        <v>India</v>
      </c>
      <c r="E287" s="1" t="s">
        <v>824</v>
      </c>
      <c r="F287" t="s">
        <v>16825</v>
      </c>
      <c r="G287" t="s">
        <v>1472</v>
      </c>
      <c r="H287" t="s">
        <v>1473</v>
      </c>
      <c r="I287">
        <v>77.227627200000001</v>
      </c>
      <c r="J287">
        <v>28.701160000000002</v>
      </c>
      <c r="K287" t="s">
        <v>645</v>
      </c>
      <c r="L287" t="s">
        <v>208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>
        <v>1</v>
      </c>
      <c r="U287" s="2" t="s">
        <v>20865</v>
      </c>
      <c r="V287" s="17">
        <f t="shared" si="40"/>
        <v>41825</v>
      </c>
      <c r="W287" s="11">
        <f t="shared" si="41"/>
        <v>2014</v>
      </c>
      <c r="X287" s="11">
        <f t="shared" si="42"/>
        <v>7</v>
      </c>
      <c r="Y287" s="11" t="str">
        <f t="shared" si="43"/>
        <v>July</v>
      </c>
      <c r="Z287" s="18">
        <f t="shared" si="44"/>
        <v>3</v>
      </c>
      <c r="AA287" s="19">
        <f t="shared" si="45"/>
        <v>41825</v>
      </c>
      <c r="AB287" s="11">
        <f t="shared" si="46"/>
        <v>6</v>
      </c>
      <c r="AC287" s="20">
        <f t="shared" si="47"/>
        <v>6</v>
      </c>
      <c r="AD287" s="21">
        <f t="shared" si="48"/>
        <v>4</v>
      </c>
      <c r="AE287" s="22">
        <f t="shared" si="49"/>
        <v>2</v>
      </c>
    </row>
    <row r="288" spans="1:31" x14ac:dyDescent="0.25">
      <c r="A288">
        <v>18317329</v>
      </c>
      <c r="B288" s="1" t="s">
        <v>16852</v>
      </c>
      <c r="C288">
        <v>1</v>
      </c>
      <c r="D288" t="str">
        <f>VLOOKUP(C288,'Currency Map'!$A$2:$B$16,2)</f>
        <v>India</v>
      </c>
      <c r="E288" s="1" t="s">
        <v>824</v>
      </c>
      <c r="F288" t="s">
        <v>16853</v>
      </c>
      <c r="G288" t="s">
        <v>1501</v>
      </c>
      <c r="H288" t="s">
        <v>1502</v>
      </c>
      <c r="I288">
        <v>77.295835100000005</v>
      </c>
      <c r="J288">
        <v>28.609786199999999</v>
      </c>
      <c r="K288" t="s">
        <v>396</v>
      </c>
      <c r="L288" t="s">
        <v>208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>
        <v>1</v>
      </c>
      <c r="U288" s="2" t="s">
        <v>20866</v>
      </c>
      <c r="V288" s="17">
        <f t="shared" si="40"/>
        <v>42568</v>
      </c>
      <c r="W288" s="11">
        <f t="shared" si="41"/>
        <v>2016</v>
      </c>
      <c r="X288" s="11">
        <f t="shared" si="42"/>
        <v>7</v>
      </c>
      <c r="Y288" s="11" t="str">
        <f t="shared" si="43"/>
        <v>July</v>
      </c>
      <c r="Z288" s="18">
        <f t="shared" si="44"/>
        <v>3</v>
      </c>
      <c r="AA288" s="19">
        <f t="shared" si="45"/>
        <v>42568</v>
      </c>
      <c r="AB288" s="11">
        <f t="shared" si="46"/>
        <v>7</v>
      </c>
      <c r="AC288" s="20">
        <f t="shared" si="47"/>
        <v>7</v>
      </c>
      <c r="AD288" s="21">
        <f t="shared" si="48"/>
        <v>4</v>
      </c>
      <c r="AE288" s="22">
        <f t="shared" si="49"/>
        <v>2</v>
      </c>
    </row>
    <row r="289" spans="1:31" x14ac:dyDescent="0.25">
      <c r="A289">
        <v>18363044</v>
      </c>
      <c r="B289" s="1" t="s">
        <v>16885</v>
      </c>
      <c r="C289">
        <v>1</v>
      </c>
      <c r="D289" t="str">
        <f>VLOOKUP(C289,'Currency Map'!$A$2:$B$16,2)</f>
        <v>India</v>
      </c>
      <c r="E289" s="1" t="s">
        <v>824</v>
      </c>
      <c r="F289" t="s">
        <v>16886</v>
      </c>
      <c r="G289" t="s">
        <v>1568</v>
      </c>
      <c r="H289" t="s">
        <v>1569</v>
      </c>
      <c r="I289">
        <v>77.218465300000005</v>
      </c>
      <c r="J289">
        <v>28.709273899999999</v>
      </c>
      <c r="K289" t="s">
        <v>1144</v>
      </c>
      <c r="L289" t="s">
        <v>208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>
        <v>1</v>
      </c>
      <c r="U289" s="2" t="s">
        <v>20867</v>
      </c>
      <c r="V289" s="17">
        <f t="shared" si="40"/>
        <v>42211</v>
      </c>
      <c r="W289" s="11">
        <f t="shared" si="41"/>
        <v>2015</v>
      </c>
      <c r="X289" s="11">
        <f t="shared" si="42"/>
        <v>7</v>
      </c>
      <c r="Y289" s="11" t="str">
        <f t="shared" si="43"/>
        <v>July</v>
      </c>
      <c r="Z289" s="18">
        <f t="shared" si="44"/>
        <v>3</v>
      </c>
      <c r="AA289" s="19">
        <f t="shared" si="45"/>
        <v>42211</v>
      </c>
      <c r="AB289" s="11">
        <f t="shared" si="46"/>
        <v>7</v>
      </c>
      <c r="AC289" s="20">
        <f t="shared" si="47"/>
        <v>7</v>
      </c>
      <c r="AD289" s="21">
        <f t="shared" si="48"/>
        <v>4</v>
      </c>
      <c r="AE289" s="22">
        <f t="shared" si="49"/>
        <v>2</v>
      </c>
    </row>
    <row r="290" spans="1:31" x14ac:dyDescent="0.25">
      <c r="A290">
        <v>18421461</v>
      </c>
      <c r="B290" s="1" t="s">
        <v>16889</v>
      </c>
      <c r="C290">
        <v>1</v>
      </c>
      <c r="D290" t="str">
        <f>VLOOKUP(C290,'Currency Map'!$A$2:$B$16,2)</f>
        <v>India</v>
      </c>
      <c r="E290" s="1" t="s">
        <v>824</v>
      </c>
      <c r="F290" t="s">
        <v>16890</v>
      </c>
      <c r="G290" t="s">
        <v>1568</v>
      </c>
      <c r="H290" t="s">
        <v>1569</v>
      </c>
      <c r="I290">
        <v>77.208094000000003</v>
      </c>
      <c r="J290">
        <v>28.710251400000001</v>
      </c>
      <c r="K290" t="s">
        <v>3088</v>
      </c>
      <c r="L290" t="s">
        <v>208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v>1</v>
      </c>
      <c r="U290" s="2" t="s">
        <v>20868</v>
      </c>
      <c r="V290" s="17">
        <f t="shared" si="40"/>
        <v>42571</v>
      </c>
      <c r="W290" s="11">
        <f t="shared" si="41"/>
        <v>2016</v>
      </c>
      <c r="X290" s="11">
        <f t="shared" si="42"/>
        <v>7</v>
      </c>
      <c r="Y290" s="11" t="str">
        <f t="shared" si="43"/>
        <v>July</v>
      </c>
      <c r="Z290" s="18">
        <f t="shared" si="44"/>
        <v>3</v>
      </c>
      <c r="AA290" s="19">
        <f t="shared" si="45"/>
        <v>42571</v>
      </c>
      <c r="AB290" s="11">
        <f t="shared" si="46"/>
        <v>3</v>
      </c>
      <c r="AC290" s="20">
        <f t="shared" si="47"/>
        <v>3</v>
      </c>
      <c r="AD290" s="21">
        <f t="shared" si="48"/>
        <v>4</v>
      </c>
      <c r="AE290" s="22">
        <f t="shared" si="49"/>
        <v>2</v>
      </c>
    </row>
    <row r="291" spans="1:31" x14ac:dyDescent="0.25">
      <c r="A291">
        <v>18432214</v>
      </c>
      <c r="B291" s="1" t="s">
        <v>16900</v>
      </c>
      <c r="C291">
        <v>1</v>
      </c>
      <c r="D291" t="str">
        <f>VLOOKUP(C291,'Currency Map'!$A$2:$B$16,2)</f>
        <v>India</v>
      </c>
      <c r="E291" s="1" t="s">
        <v>824</v>
      </c>
      <c r="F291" t="s">
        <v>16901</v>
      </c>
      <c r="G291" t="s">
        <v>1599</v>
      </c>
      <c r="H291" t="s">
        <v>1600</v>
      </c>
      <c r="I291">
        <v>76.993522100000007</v>
      </c>
      <c r="J291">
        <v>28.590601700000001</v>
      </c>
      <c r="K291" t="s">
        <v>227</v>
      </c>
      <c r="L291" t="s">
        <v>208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>
        <v>1</v>
      </c>
      <c r="U291" s="2" t="s">
        <v>20869</v>
      </c>
      <c r="V291" s="17">
        <f t="shared" si="40"/>
        <v>43290</v>
      </c>
      <c r="W291" s="11">
        <f t="shared" si="41"/>
        <v>2018</v>
      </c>
      <c r="X291" s="11">
        <f t="shared" si="42"/>
        <v>7</v>
      </c>
      <c r="Y291" s="11" t="str">
        <f t="shared" si="43"/>
        <v>July</v>
      </c>
      <c r="Z291" s="18">
        <f t="shared" si="44"/>
        <v>3</v>
      </c>
      <c r="AA291" s="19">
        <f t="shared" si="45"/>
        <v>43290</v>
      </c>
      <c r="AB291" s="11">
        <f t="shared" si="46"/>
        <v>1</v>
      </c>
      <c r="AC291" s="20">
        <f t="shared" si="47"/>
        <v>1</v>
      </c>
      <c r="AD291" s="21">
        <f t="shared" si="48"/>
        <v>4</v>
      </c>
      <c r="AE291" s="22">
        <f t="shared" si="49"/>
        <v>2</v>
      </c>
    </row>
    <row r="292" spans="1:31" x14ac:dyDescent="0.25">
      <c r="A292">
        <v>304405</v>
      </c>
      <c r="B292" s="1" t="s">
        <v>16908</v>
      </c>
      <c r="C292">
        <v>1</v>
      </c>
      <c r="D292" t="str">
        <f>VLOOKUP(C292,'Currency Map'!$A$2:$B$16,2)</f>
        <v>India</v>
      </c>
      <c r="E292" s="1" t="s">
        <v>824</v>
      </c>
      <c r="F292" t="s">
        <v>16909</v>
      </c>
      <c r="G292" t="s">
        <v>1599</v>
      </c>
      <c r="H292" t="s">
        <v>1600</v>
      </c>
      <c r="I292">
        <v>76.983818099999993</v>
      </c>
      <c r="J292">
        <v>28.616977899999998</v>
      </c>
      <c r="K292" t="s">
        <v>1144</v>
      </c>
      <c r="L292" t="s">
        <v>208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 s="2" t="s">
        <v>20870</v>
      </c>
      <c r="V292" s="17">
        <f t="shared" si="40"/>
        <v>41457</v>
      </c>
      <c r="W292" s="11">
        <f t="shared" si="41"/>
        <v>2013</v>
      </c>
      <c r="X292" s="11">
        <f t="shared" si="42"/>
        <v>7</v>
      </c>
      <c r="Y292" s="11" t="str">
        <f t="shared" si="43"/>
        <v>July</v>
      </c>
      <c r="Z292" s="18">
        <f t="shared" si="44"/>
        <v>3</v>
      </c>
      <c r="AA292" s="19">
        <f t="shared" si="45"/>
        <v>41457</v>
      </c>
      <c r="AB292" s="11">
        <f t="shared" si="46"/>
        <v>2</v>
      </c>
      <c r="AC292" s="20">
        <f t="shared" si="47"/>
        <v>2</v>
      </c>
      <c r="AD292" s="21">
        <f t="shared" si="48"/>
        <v>4</v>
      </c>
      <c r="AE292" s="22">
        <f t="shared" si="49"/>
        <v>2</v>
      </c>
    </row>
    <row r="293" spans="1:31" x14ac:dyDescent="0.25">
      <c r="A293">
        <v>18464636</v>
      </c>
      <c r="B293" s="1" t="s">
        <v>16910</v>
      </c>
      <c r="C293">
        <v>1</v>
      </c>
      <c r="D293" t="str">
        <f>VLOOKUP(C293,'Currency Map'!$A$2:$B$16,2)</f>
        <v>India</v>
      </c>
      <c r="E293" s="1" t="s">
        <v>824</v>
      </c>
      <c r="F293" t="s">
        <v>16911</v>
      </c>
      <c r="G293" t="s">
        <v>1618</v>
      </c>
      <c r="H293" t="s">
        <v>1619</v>
      </c>
      <c r="I293">
        <v>77.065404430000001</v>
      </c>
      <c r="J293">
        <v>28.678973970000001</v>
      </c>
      <c r="K293" t="s">
        <v>207</v>
      </c>
      <c r="L293" t="s">
        <v>208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>
        <v>1</v>
      </c>
      <c r="U293" s="2" t="s">
        <v>20871</v>
      </c>
      <c r="V293" s="17">
        <f t="shared" si="40"/>
        <v>40381</v>
      </c>
      <c r="W293" s="11">
        <f t="shared" si="41"/>
        <v>2010</v>
      </c>
      <c r="X293" s="11">
        <f t="shared" si="42"/>
        <v>7</v>
      </c>
      <c r="Y293" s="11" t="str">
        <f t="shared" si="43"/>
        <v>July</v>
      </c>
      <c r="Z293" s="18">
        <f t="shared" si="44"/>
        <v>3</v>
      </c>
      <c r="AA293" s="19">
        <f t="shared" si="45"/>
        <v>40381</v>
      </c>
      <c r="AB293" s="11">
        <f t="shared" si="46"/>
        <v>4</v>
      </c>
      <c r="AC293" s="20">
        <f t="shared" si="47"/>
        <v>4</v>
      </c>
      <c r="AD293" s="21">
        <f t="shared" si="48"/>
        <v>4</v>
      </c>
      <c r="AE293" s="22">
        <f t="shared" si="49"/>
        <v>2</v>
      </c>
    </row>
    <row r="294" spans="1:31" x14ac:dyDescent="0.25">
      <c r="A294">
        <v>18431187</v>
      </c>
      <c r="B294" s="1" t="s">
        <v>1117</v>
      </c>
      <c r="C294">
        <v>1</v>
      </c>
      <c r="D294" t="str">
        <f>VLOOKUP(C294,'Currency Map'!$A$2:$B$16,2)</f>
        <v>India</v>
      </c>
      <c r="E294" s="1" t="s">
        <v>824</v>
      </c>
      <c r="F294" t="s">
        <v>16917</v>
      </c>
      <c r="G294" t="s">
        <v>1632</v>
      </c>
      <c r="H294" t="s">
        <v>1633</v>
      </c>
      <c r="I294">
        <v>77.136291799999995</v>
      </c>
      <c r="J294">
        <v>28.622018199999999</v>
      </c>
      <c r="K294" t="s">
        <v>238</v>
      </c>
      <c r="L294" t="s">
        <v>208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>
        <v>1</v>
      </c>
      <c r="U294" s="2" t="s">
        <v>20625</v>
      </c>
      <c r="V294" s="17">
        <f t="shared" si="40"/>
        <v>40727</v>
      </c>
      <c r="W294" s="11">
        <f t="shared" si="41"/>
        <v>2011</v>
      </c>
      <c r="X294" s="11">
        <f t="shared" si="42"/>
        <v>7</v>
      </c>
      <c r="Y294" s="11" t="str">
        <f t="shared" si="43"/>
        <v>July</v>
      </c>
      <c r="Z294" s="18">
        <f t="shared" si="44"/>
        <v>3</v>
      </c>
      <c r="AA294" s="19">
        <f t="shared" si="45"/>
        <v>40727</v>
      </c>
      <c r="AB294" s="11">
        <f t="shared" si="46"/>
        <v>7</v>
      </c>
      <c r="AC294" s="20">
        <f t="shared" si="47"/>
        <v>7</v>
      </c>
      <c r="AD294" s="21">
        <f t="shared" si="48"/>
        <v>4</v>
      </c>
      <c r="AE294" s="22">
        <f t="shared" si="49"/>
        <v>2</v>
      </c>
    </row>
    <row r="295" spans="1:31" x14ac:dyDescent="0.25">
      <c r="A295">
        <v>18431105</v>
      </c>
      <c r="B295" s="1" t="s">
        <v>16953</v>
      </c>
      <c r="C295">
        <v>1</v>
      </c>
      <c r="D295" t="str">
        <f>VLOOKUP(C295,'Currency Map'!$A$2:$B$16,2)</f>
        <v>India</v>
      </c>
      <c r="E295" s="1" t="s">
        <v>824</v>
      </c>
      <c r="F295" t="s">
        <v>16954</v>
      </c>
      <c r="G295" t="s">
        <v>1670</v>
      </c>
      <c r="H295" t="s">
        <v>1671</v>
      </c>
      <c r="I295">
        <v>77.084754700000005</v>
      </c>
      <c r="J295">
        <v>28.596289800000001</v>
      </c>
      <c r="K295" t="s">
        <v>567</v>
      </c>
      <c r="L295" t="s">
        <v>208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>
        <v>1</v>
      </c>
      <c r="U295" s="2" t="s">
        <v>20872</v>
      </c>
      <c r="V295" s="17">
        <f t="shared" si="40"/>
        <v>41828</v>
      </c>
      <c r="W295" s="11">
        <f t="shared" si="41"/>
        <v>2014</v>
      </c>
      <c r="X295" s="11">
        <f t="shared" si="42"/>
        <v>7</v>
      </c>
      <c r="Y295" s="11" t="str">
        <f t="shared" si="43"/>
        <v>July</v>
      </c>
      <c r="Z295" s="18">
        <f t="shared" si="44"/>
        <v>3</v>
      </c>
      <c r="AA295" s="19">
        <f t="shared" si="45"/>
        <v>41828</v>
      </c>
      <c r="AB295" s="11">
        <f t="shared" si="46"/>
        <v>2</v>
      </c>
      <c r="AC295" s="20">
        <f t="shared" si="47"/>
        <v>2</v>
      </c>
      <c r="AD295" s="21">
        <f t="shared" si="48"/>
        <v>4</v>
      </c>
      <c r="AE295" s="22">
        <f t="shared" si="49"/>
        <v>2</v>
      </c>
    </row>
    <row r="296" spans="1:31" x14ac:dyDescent="0.25">
      <c r="A296">
        <v>18432030</v>
      </c>
      <c r="B296" s="1" t="s">
        <v>16957</v>
      </c>
      <c r="C296">
        <v>1</v>
      </c>
      <c r="D296" t="str">
        <f>VLOOKUP(C296,'Currency Map'!$A$2:$B$16,2)</f>
        <v>India</v>
      </c>
      <c r="E296" s="1" t="s">
        <v>824</v>
      </c>
      <c r="F296" t="s">
        <v>16958</v>
      </c>
      <c r="G296" t="s">
        <v>1699</v>
      </c>
      <c r="H296" t="s">
        <v>1700</v>
      </c>
      <c r="I296">
        <v>77.284739299999998</v>
      </c>
      <c r="J296">
        <v>28.6213874</v>
      </c>
      <c r="K296" t="s">
        <v>396</v>
      </c>
      <c r="L296" t="s">
        <v>208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>
        <v>1</v>
      </c>
      <c r="U296" s="2" t="s">
        <v>20873</v>
      </c>
      <c r="V296" s="17">
        <f t="shared" si="40"/>
        <v>42202</v>
      </c>
      <c r="W296" s="11">
        <f t="shared" si="41"/>
        <v>2015</v>
      </c>
      <c r="X296" s="11">
        <f t="shared" si="42"/>
        <v>7</v>
      </c>
      <c r="Y296" s="11" t="str">
        <f t="shared" si="43"/>
        <v>July</v>
      </c>
      <c r="Z296" s="18">
        <f t="shared" si="44"/>
        <v>3</v>
      </c>
      <c r="AA296" s="19">
        <f t="shared" si="45"/>
        <v>42202</v>
      </c>
      <c r="AB296" s="11">
        <f t="shared" si="46"/>
        <v>5</v>
      </c>
      <c r="AC296" s="20">
        <f t="shared" si="47"/>
        <v>5</v>
      </c>
      <c r="AD296" s="21">
        <f t="shared" si="48"/>
        <v>4</v>
      </c>
      <c r="AE296" s="22">
        <f t="shared" si="49"/>
        <v>2</v>
      </c>
    </row>
    <row r="297" spans="1:31" x14ac:dyDescent="0.25">
      <c r="A297">
        <v>18363081</v>
      </c>
      <c r="B297" s="1" t="s">
        <v>16979</v>
      </c>
      <c r="C297">
        <v>1</v>
      </c>
      <c r="D297" t="str">
        <f>VLOOKUP(C297,'Currency Map'!$A$2:$B$16,2)</f>
        <v>India</v>
      </c>
      <c r="E297" s="1" t="s">
        <v>824</v>
      </c>
      <c r="F297" t="s">
        <v>16980</v>
      </c>
      <c r="G297" t="s">
        <v>1717</v>
      </c>
      <c r="H297" t="s">
        <v>1718</v>
      </c>
      <c r="I297">
        <v>77.135520400000004</v>
      </c>
      <c r="J297">
        <v>28.708512899999999</v>
      </c>
      <c r="K297" t="s">
        <v>16981</v>
      </c>
      <c r="L297" t="s">
        <v>208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>
        <v>1</v>
      </c>
      <c r="U297" s="2" t="s">
        <v>20874</v>
      </c>
      <c r="V297" s="17">
        <f t="shared" si="40"/>
        <v>41092</v>
      </c>
      <c r="W297" s="11">
        <f t="shared" si="41"/>
        <v>2012</v>
      </c>
      <c r="X297" s="11">
        <f t="shared" si="42"/>
        <v>7</v>
      </c>
      <c r="Y297" s="11" t="str">
        <f t="shared" si="43"/>
        <v>July</v>
      </c>
      <c r="Z297" s="18">
        <f t="shared" si="44"/>
        <v>3</v>
      </c>
      <c r="AA297" s="19">
        <f t="shared" si="45"/>
        <v>41092</v>
      </c>
      <c r="AB297" s="11">
        <f t="shared" si="46"/>
        <v>1</v>
      </c>
      <c r="AC297" s="20">
        <f t="shared" si="47"/>
        <v>1</v>
      </c>
      <c r="AD297" s="21">
        <f t="shared" si="48"/>
        <v>4</v>
      </c>
      <c r="AE297" s="22">
        <f t="shared" si="49"/>
        <v>2</v>
      </c>
    </row>
    <row r="298" spans="1:31" x14ac:dyDescent="0.25">
      <c r="A298">
        <v>18441685</v>
      </c>
      <c r="B298" s="1" t="s">
        <v>16994</v>
      </c>
      <c r="C298">
        <v>1</v>
      </c>
      <c r="D298" t="str">
        <f>VLOOKUP(C298,'Currency Map'!$A$2:$B$16,2)</f>
        <v>India</v>
      </c>
      <c r="E298" s="1" t="s">
        <v>824</v>
      </c>
      <c r="F298" t="s">
        <v>16995</v>
      </c>
      <c r="G298" t="s">
        <v>1731</v>
      </c>
      <c r="H298" t="s">
        <v>1732</v>
      </c>
      <c r="I298">
        <v>77.290977100000006</v>
      </c>
      <c r="J298">
        <v>28.634267399999999</v>
      </c>
      <c r="K298" t="s">
        <v>207</v>
      </c>
      <c r="L298" t="s">
        <v>208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>
        <v>1</v>
      </c>
      <c r="U298" s="2" t="s">
        <v>20875</v>
      </c>
      <c r="V298" s="17">
        <f t="shared" si="40"/>
        <v>41829</v>
      </c>
      <c r="W298" s="11">
        <f t="shared" si="41"/>
        <v>2014</v>
      </c>
      <c r="X298" s="11">
        <f t="shared" si="42"/>
        <v>7</v>
      </c>
      <c r="Y298" s="11" t="str">
        <f t="shared" si="43"/>
        <v>July</v>
      </c>
      <c r="Z298" s="18">
        <f t="shared" si="44"/>
        <v>3</v>
      </c>
      <c r="AA298" s="19">
        <f t="shared" si="45"/>
        <v>41829</v>
      </c>
      <c r="AB298" s="11">
        <f t="shared" si="46"/>
        <v>3</v>
      </c>
      <c r="AC298" s="20">
        <f t="shared" si="47"/>
        <v>3</v>
      </c>
      <c r="AD298" s="21">
        <f t="shared" si="48"/>
        <v>4</v>
      </c>
      <c r="AE298" s="22">
        <f t="shared" si="49"/>
        <v>2</v>
      </c>
    </row>
    <row r="299" spans="1:31" x14ac:dyDescent="0.25">
      <c r="A299">
        <v>7809</v>
      </c>
      <c r="B299" s="1" t="s">
        <v>17021</v>
      </c>
      <c r="C299">
        <v>1</v>
      </c>
      <c r="D299" t="str">
        <f>VLOOKUP(C299,'Currency Map'!$A$2:$B$16,2)</f>
        <v>India</v>
      </c>
      <c r="E299" s="1" t="s">
        <v>824</v>
      </c>
      <c r="F299" t="s">
        <v>17022</v>
      </c>
      <c r="G299" t="s">
        <v>1762</v>
      </c>
      <c r="H299" t="s">
        <v>1763</v>
      </c>
      <c r="I299">
        <v>77.185627800000006</v>
      </c>
      <c r="J299">
        <v>28.542263999999999</v>
      </c>
      <c r="K299" t="s">
        <v>533</v>
      </c>
      <c r="L299" t="s">
        <v>208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v>1</v>
      </c>
      <c r="U299" s="2" t="s">
        <v>20876</v>
      </c>
      <c r="V299" s="17">
        <f t="shared" si="40"/>
        <v>42935</v>
      </c>
      <c r="W299" s="11">
        <f t="shared" si="41"/>
        <v>2017</v>
      </c>
      <c r="X299" s="11">
        <f t="shared" si="42"/>
        <v>7</v>
      </c>
      <c r="Y299" s="11" t="str">
        <f t="shared" si="43"/>
        <v>July</v>
      </c>
      <c r="Z299" s="18">
        <f t="shared" si="44"/>
        <v>3</v>
      </c>
      <c r="AA299" s="19">
        <f t="shared" si="45"/>
        <v>42935</v>
      </c>
      <c r="AB299" s="11">
        <f t="shared" si="46"/>
        <v>3</v>
      </c>
      <c r="AC299" s="20">
        <f t="shared" si="47"/>
        <v>3</v>
      </c>
      <c r="AD299" s="21">
        <f t="shared" si="48"/>
        <v>4</v>
      </c>
      <c r="AE299" s="22">
        <f t="shared" si="49"/>
        <v>2</v>
      </c>
    </row>
    <row r="300" spans="1:31" x14ac:dyDescent="0.25">
      <c r="A300">
        <v>18445764</v>
      </c>
      <c r="B300" s="1" t="s">
        <v>5825</v>
      </c>
      <c r="C300">
        <v>1</v>
      </c>
      <c r="D300" t="str">
        <f>VLOOKUP(C300,'Currency Map'!$A$2:$B$16,2)</f>
        <v>India</v>
      </c>
      <c r="E300" s="1" t="s">
        <v>824</v>
      </c>
      <c r="F300" t="s">
        <v>10799</v>
      </c>
      <c r="G300" t="s">
        <v>1938</v>
      </c>
      <c r="H300" t="s">
        <v>1939</v>
      </c>
      <c r="I300">
        <v>77.162808200000001</v>
      </c>
      <c r="J300">
        <v>28.706208100000001</v>
      </c>
      <c r="K300" t="s">
        <v>396</v>
      </c>
      <c r="L300" t="s">
        <v>208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>
        <v>1</v>
      </c>
      <c r="U300" s="2" t="s">
        <v>20877</v>
      </c>
      <c r="V300" s="17">
        <f t="shared" si="40"/>
        <v>42575</v>
      </c>
      <c r="W300" s="11">
        <f t="shared" si="41"/>
        <v>2016</v>
      </c>
      <c r="X300" s="11">
        <f t="shared" si="42"/>
        <v>7</v>
      </c>
      <c r="Y300" s="11" t="str">
        <f t="shared" si="43"/>
        <v>July</v>
      </c>
      <c r="Z300" s="18">
        <f t="shared" si="44"/>
        <v>3</v>
      </c>
      <c r="AA300" s="19">
        <f t="shared" si="45"/>
        <v>42575</v>
      </c>
      <c r="AB300" s="11">
        <f t="shared" si="46"/>
        <v>7</v>
      </c>
      <c r="AC300" s="20">
        <f t="shared" si="47"/>
        <v>7</v>
      </c>
      <c r="AD300" s="21">
        <f t="shared" si="48"/>
        <v>4</v>
      </c>
      <c r="AE300" s="22">
        <f t="shared" si="49"/>
        <v>2</v>
      </c>
    </row>
    <row r="301" spans="1:31" x14ac:dyDescent="0.25">
      <c r="A301">
        <v>18431145</v>
      </c>
      <c r="B301" s="1" t="s">
        <v>17174</v>
      </c>
      <c r="C301">
        <v>1</v>
      </c>
      <c r="D301" t="str">
        <f>VLOOKUP(C301,'Currency Map'!$A$2:$B$16,2)</f>
        <v>India</v>
      </c>
      <c r="E301" s="1" t="s">
        <v>824</v>
      </c>
      <c r="F301" t="s">
        <v>17175</v>
      </c>
      <c r="G301" t="s">
        <v>1969</v>
      </c>
      <c r="H301" t="s">
        <v>1970</v>
      </c>
      <c r="I301">
        <v>77.105592099999996</v>
      </c>
      <c r="J301">
        <v>28.639212300000001</v>
      </c>
      <c r="K301" t="s">
        <v>505</v>
      </c>
      <c r="L301" t="s">
        <v>208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>
        <v>1</v>
      </c>
      <c r="U301" s="2" t="s">
        <v>20776</v>
      </c>
      <c r="V301" s="17">
        <f t="shared" si="40"/>
        <v>43302</v>
      </c>
      <c r="W301" s="11">
        <f t="shared" si="41"/>
        <v>2018</v>
      </c>
      <c r="X301" s="11">
        <f t="shared" si="42"/>
        <v>7</v>
      </c>
      <c r="Y301" s="11" t="str">
        <f t="shared" si="43"/>
        <v>July</v>
      </c>
      <c r="Z301" s="18">
        <f t="shared" si="44"/>
        <v>3</v>
      </c>
      <c r="AA301" s="19">
        <f t="shared" si="45"/>
        <v>43302</v>
      </c>
      <c r="AB301" s="11">
        <f t="shared" si="46"/>
        <v>6</v>
      </c>
      <c r="AC301" s="20">
        <f t="shared" si="47"/>
        <v>6</v>
      </c>
      <c r="AD301" s="21">
        <f t="shared" si="48"/>
        <v>4</v>
      </c>
      <c r="AE301" s="22">
        <f t="shared" si="49"/>
        <v>2</v>
      </c>
    </row>
    <row r="302" spans="1:31" x14ac:dyDescent="0.25">
      <c r="A302">
        <v>18455551</v>
      </c>
      <c r="B302" s="1" t="s">
        <v>17177</v>
      </c>
      <c r="C302">
        <v>1</v>
      </c>
      <c r="D302" t="str">
        <f>VLOOKUP(C302,'Currency Map'!$A$2:$B$16,2)</f>
        <v>India</v>
      </c>
      <c r="E302" s="1" t="s">
        <v>824</v>
      </c>
      <c r="F302" t="s">
        <v>17178</v>
      </c>
      <c r="G302" t="s">
        <v>1969</v>
      </c>
      <c r="H302" t="s">
        <v>1970</v>
      </c>
      <c r="I302">
        <v>77.112830400000007</v>
      </c>
      <c r="J302">
        <v>28.638209199999999</v>
      </c>
      <c r="K302" t="s">
        <v>207</v>
      </c>
      <c r="L302" t="s">
        <v>208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>
        <v>1</v>
      </c>
      <c r="U302" s="2" t="s">
        <v>20878</v>
      </c>
      <c r="V302" s="17">
        <f t="shared" si="40"/>
        <v>42918</v>
      </c>
      <c r="W302" s="11">
        <f t="shared" si="41"/>
        <v>2017</v>
      </c>
      <c r="X302" s="11">
        <f t="shared" si="42"/>
        <v>7</v>
      </c>
      <c r="Y302" s="11" t="str">
        <f t="shared" si="43"/>
        <v>July</v>
      </c>
      <c r="Z302" s="18">
        <f t="shared" si="44"/>
        <v>3</v>
      </c>
      <c r="AA302" s="19">
        <f t="shared" si="45"/>
        <v>42918</v>
      </c>
      <c r="AB302" s="11">
        <f t="shared" si="46"/>
        <v>7</v>
      </c>
      <c r="AC302" s="20">
        <f t="shared" si="47"/>
        <v>7</v>
      </c>
      <c r="AD302" s="21">
        <f t="shared" si="48"/>
        <v>4</v>
      </c>
      <c r="AE302" s="22">
        <f t="shared" si="49"/>
        <v>2</v>
      </c>
    </row>
    <row r="303" spans="1:31" x14ac:dyDescent="0.25">
      <c r="A303">
        <v>18372694</v>
      </c>
      <c r="B303" s="1" t="s">
        <v>17230</v>
      </c>
      <c r="C303">
        <v>1</v>
      </c>
      <c r="D303" t="str">
        <f>VLOOKUP(C303,'Currency Map'!$A$2:$B$16,2)</f>
        <v>India</v>
      </c>
      <c r="E303" s="1" t="s">
        <v>824</v>
      </c>
      <c r="F303" t="s">
        <v>17231</v>
      </c>
      <c r="G303" t="s">
        <v>2069</v>
      </c>
      <c r="H303" t="s">
        <v>2070</v>
      </c>
      <c r="I303">
        <v>77.306842799999998</v>
      </c>
      <c r="J303">
        <v>28.591180479999998</v>
      </c>
      <c r="K303" t="s">
        <v>505</v>
      </c>
      <c r="L303" t="s">
        <v>208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>
        <v>1</v>
      </c>
      <c r="U303" s="2" t="s">
        <v>20779</v>
      </c>
      <c r="V303" s="17">
        <f t="shared" si="40"/>
        <v>41478</v>
      </c>
      <c r="W303" s="11">
        <f t="shared" si="41"/>
        <v>2013</v>
      </c>
      <c r="X303" s="11">
        <f t="shared" si="42"/>
        <v>7</v>
      </c>
      <c r="Y303" s="11" t="str">
        <f t="shared" si="43"/>
        <v>July</v>
      </c>
      <c r="Z303" s="18">
        <f t="shared" si="44"/>
        <v>3</v>
      </c>
      <c r="AA303" s="19">
        <f t="shared" si="45"/>
        <v>41478</v>
      </c>
      <c r="AB303" s="11">
        <f t="shared" si="46"/>
        <v>2</v>
      </c>
      <c r="AC303" s="20">
        <f t="shared" si="47"/>
        <v>2</v>
      </c>
      <c r="AD303" s="21">
        <f t="shared" si="48"/>
        <v>4</v>
      </c>
      <c r="AE303" s="22">
        <f t="shared" si="49"/>
        <v>2</v>
      </c>
    </row>
    <row r="304" spans="1:31" x14ac:dyDescent="0.25">
      <c r="A304">
        <v>18168147</v>
      </c>
      <c r="B304" s="1" t="s">
        <v>17255</v>
      </c>
      <c r="C304">
        <v>1</v>
      </c>
      <c r="D304" t="str">
        <f>VLOOKUP(C304,'Currency Map'!$A$2:$B$16,2)</f>
        <v>India</v>
      </c>
      <c r="E304" s="1" t="s">
        <v>824</v>
      </c>
      <c r="F304" t="s">
        <v>17256</v>
      </c>
      <c r="G304" t="s">
        <v>2132</v>
      </c>
      <c r="H304" t="s">
        <v>2133</v>
      </c>
      <c r="I304">
        <v>77.283826770000005</v>
      </c>
      <c r="J304">
        <v>28.566188969999999</v>
      </c>
      <c r="K304" t="s">
        <v>238</v>
      </c>
      <c r="L304" t="s">
        <v>208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>
        <v>1</v>
      </c>
      <c r="U304" s="2" t="s">
        <v>20625</v>
      </c>
      <c r="V304" s="17">
        <f t="shared" si="40"/>
        <v>40727</v>
      </c>
      <c r="W304" s="11">
        <f t="shared" si="41"/>
        <v>2011</v>
      </c>
      <c r="X304" s="11">
        <f t="shared" si="42"/>
        <v>7</v>
      </c>
      <c r="Y304" s="11" t="str">
        <f t="shared" si="43"/>
        <v>July</v>
      </c>
      <c r="Z304" s="18">
        <f t="shared" si="44"/>
        <v>3</v>
      </c>
      <c r="AA304" s="19">
        <f t="shared" si="45"/>
        <v>40727</v>
      </c>
      <c r="AB304" s="11">
        <f t="shared" si="46"/>
        <v>7</v>
      </c>
      <c r="AC304" s="20">
        <f t="shared" si="47"/>
        <v>7</v>
      </c>
      <c r="AD304" s="21">
        <f t="shared" si="48"/>
        <v>4</v>
      </c>
      <c r="AE304" s="22">
        <f t="shared" si="49"/>
        <v>2</v>
      </c>
    </row>
    <row r="305" spans="1:31" x14ac:dyDescent="0.25">
      <c r="A305">
        <v>18401128</v>
      </c>
      <c r="B305" s="1" t="s">
        <v>14806</v>
      </c>
      <c r="C305">
        <v>1</v>
      </c>
      <c r="D305" t="str">
        <f>VLOOKUP(C305,'Currency Map'!$A$2:$B$16,2)</f>
        <v>India</v>
      </c>
      <c r="E305" s="1" t="s">
        <v>824</v>
      </c>
      <c r="F305" t="s">
        <v>14807</v>
      </c>
      <c r="G305" t="s">
        <v>843</v>
      </c>
      <c r="H305" t="s">
        <v>844</v>
      </c>
      <c r="I305">
        <v>77.25</v>
      </c>
      <c r="J305">
        <v>28.52</v>
      </c>
      <c r="K305" t="s">
        <v>365</v>
      </c>
      <c r="L305" t="s">
        <v>208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>
        <v>1</v>
      </c>
      <c r="U305" s="2" t="s">
        <v>20879</v>
      </c>
      <c r="V305" s="17">
        <f t="shared" si="40"/>
        <v>43259</v>
      </c>
      <c r="W305" s="11">
        <f t="shared" si="41"/>
        <v>2018</v>
      </c>
      <c r="X305" s="11">
        <f t="shared" si="42"/>
        <v>6</v>
      </c>
      <c r="Y305" s="11" t="str">
        <f t="shared" si="43"/>
        <v>June</v>
      </c>
      <c r="Z305" s="18">
        <f t="shared" si="44"/>
        <v>2</v>
      </c>
      <c r="AA305" s="19">
        <f t="shared" si="45"/>
        <v>43259</v>
      </c>
      <c r="AB305" s="11">
        <f t="shared" si="46"/>
        <v>5</v>
      </c>
      <c r="AC305" s="20">
        <f t="shared" si="47"/>
        <v>5</v>
      </c>
      <c r="AD305" s="21">
        <f t="shared" si="48"/>
        <v>3</v>
      </c>
      <c r="AE305" s="22">
        <f t="shared" si="49"/>
        <v>1</v>
      </c>
    </row>
    <row r="306" spans="1:31" x14ac:dyDescent="0.25">
      <c r="A306">
        <v>18421463</v>
      </c>
      <c r="B306" s="1" t="s">
        <v>14817</v>
      </c>
      <c r="C306">
        <v>1</v>
      </c>
      <c r="D306" t="str">
        <f>VLOOKUP(C306,'Currency Map'!$A$2:$B$16,2)</f>
        <v>India</v>
      </c>
      <c r="E306" s="1" t="s">
        <v>824</v>
      </c>
      <c r="F306" t="s">
        <v>14818</v>
      </c>
      <c r="G306" t="s">
        <v>857</v>
      </c>
      <c r="H306" t="s">
        <v>858</v>
      </c>
      <c r="I306">
        <v>77.318020300000001</v>
      </c>
      <c r="J306">
        <v>28.663686599999998</v>
      </c>
      <c r="K306" t="s">
        <v>39</v>
      </c>
      <c r="L306" t="s">
        <v>208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>
        <v>1</v>
      </c>
      <c r="U306" s="2" t="s">
        <v>20880</v>
      </c>
      <c r="V306" s="17">
        <f t="shared" si="40"/>
        <v>42532</v>
      </c>
      <c r="W306" s="11">
        <f t="shared" si="41"/>
        <v>2016</v>
      </c>
      <c r="X306" s="11">
        <f t="shared" si="42"/>
        <v>6</v>
      </c>
      <c r="Y306" s="11" t="str">
        <f t="shared" si="43"/>
        <v>June</v>
      </c>
      <c r="Z306" s="18">
        <f t="shared" si="44"/>
        <v>2</v>
      </c>
      <c r="AA306" s="19">
        <f t="shared" si="45"/>
        <v>42532</v>
      </c>
      <c r="AB306" s="11">
        <f t="shared" si="46"/>
        <v>6</v>
      </c>
      <c r="AC306" s="20">
        <f t="shared" si="47"/>
        <v>6</v>
      </c>
      <c r="AD306" s="21">
        <f t="shared" si="48"/>
        <v>3</v>
      </c>
      <c r="AE306" s="22">
        <f t="shared" si="49"/>
        <v>1</v>
      </c>
    </row>
    <row r="307" spans="1:31" x14ac:dyDescent="0.25">
      <c r="A307">
        <v>18395538</v>
      </c>
      <c r="B307" s="1" t="s">
        <v>14829</v>
      </c>
      <c r="C307">
        <v>1</v>
      </c>
      <c r="D307" t="str">
        <f>VLOOKUP(C307,'Currency Map'!$A$2:$B$16,2)</f>
        <v>India</v>
      </c>
      <c r="E307" s="1" t="s">
        <v>824</v>
      </c>
      <c r="F307" t="s">
        <v>14830</v>
      </c>
      <c r="G307" t="s">
        <v>870</v>
      </c>
      <c r="H307" t="s">
        <v>871</v>
      </c>
      <c r="I307">
        <v>77.180000000000007</v>
      </c>
      <c r="J307">
        <v>28.67</v>
      </c>
      <c r="K307" t="s">
        <v>1144</v>
      </c>
      <c r="L307" t="s">
        <v>208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 s="2" t="s">
        <v>20881</v>
      </c>
      <c r="V307" s="17">
        <f t="shared" si="40"/>
        <v>42912</v>
      </c>
      <c r="W307" s="11">
        <f t="shared" si="41"/>
        <v>2017</v>
      </c>
      <c r="X307" s="11">
        <f t="shared" si="42"/>
        <v>6</v>
      </c>
      <c r="Y307" s="11" t="str">
        <f t="shared" si="43"/>
        <v>June</v>
      </c>
      <c r="Z307" s="18">
        <f t="shared" si="44"/>
        <v>2</v>
      </c>
      <c r="AA307" s="19">
        <f t="shared" si="45"/>
        <v>42912</v>
      </c>
      <c r="AB307" s="11">
        <f t="shared" si="46"/>
        <v>1</v>
      </c>
      <c r="AC307" s="20">
        <f t="shared" si="47"/>
        <v>1</v>
      </c>
      <c r="AD307" s="21">
        <f t="shared" si="48"/>
        <v>3</v>
      </c>
      <c r="AE307" s="22">
        <f t="shared" si="49"/>
        <v>1</v>
      </c>
    </row>
    <row r="308" spans="1:31" x14ac:dyDescent="0.25">
      <c r="A308">
        <v>18351471</v>
      </c>
      <c r="B308" s="1" t="s">
        <v>14927</v>
      </c>
      <c r="C308">
        <v>1</v>
      </c>
      <c r="D308" t="str">
        <f>VLOOKUP(C308,'Currency Map'!$A$2:$B$16,2)</f>
        <v>India</v>
      </c>
      <c r="E308" s="1" t="s">
        <v>824</v>
      </c>
      <c r="F308" t="s">
        <v>14928</v>
      </c>
      <c r="G308" t="s">
        <v>1022</v>
      </c>
      <c r="H308" t="s">
        <v>1023</v>
      </c>
      <c r="I308">
        <v>77.24033283</v>
      </c>
      <c r="J308">
        <v>28.643904200000001</v>
      </c>
      <c r="K308" t="s">
        <v>227</v>
      </c>
      <c r="L308" t="s">
        <v>208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>
        <v>1</v>
      </c>
      <c r="U308" s="2" t="s">
        <v>20629</v>
      </c>
      <c r="V308" s="17">
        <f t="shared" si="40"/>
        <v>43274</v>
      </c>
      <c r="W308" s="11">
        <f t="shared" si="41"/>
        <v>2018</v>
      </c>
      <c r="X308" s="11">
        <f t="shared" si="42"/>
        <v>6</v>
      </c>
      <c r="Y308" s="11" t="str">
        <f t="shared" si="43"/>
        <v>June</v>
      </c>
      <c r="Z308" s="18">
        <f t="shared" si="44"/>
        <v>2</v>
      </c>
      <c r="AA308" s="19">
        <f t="shared" si="45"/>
        <v>43274</v>
      </c>
      <c r="AB308" s="11">
        <f t="shared" si="46"/>
        <v>6</v>
      </c>
      <c r="AC308" s="20">
        <f t="shared" si="47"/>
        <v>6</v>
      </c>
      <c r="AD308" s="21">
        <f t="shared" si="48"/>
        <v>3</v>
      </c>
      <c r="AE308" s="22">
        <f t="shared" si="49"/>
        <v>1</v>
      </c>
    </row>
    <row r="309" spans="1:31" x14ac:dyDescent="0.25">
      <c r="A309">
        <v>18426904</v>
      </c>
      <c r="B309" s="1" t="s">
        <v>14950</v>
      </c>
      <c r="C309">
        <v>1</v>
      </c>
      <c r="D309" t="str">
        <f>VLOOKUP(C309,'Currency Map'!$A$2:$B$16,2)</f>
        <v>India</v>
      </c>
      <c r="E309" s="1" t="s">
        <v>824</v>
      </c>
      <c r="F309" t="s">
        <v>14951</v>
      </c>
      <c r="G309" t="s">
        <v>1043</v>
      </c>
      <c r="H309" t="s">
        <v>1044</v>
      </c>
      <c r="I309">
        <v>77.205260499999994</v>
      </c>
      <c r="J309">
        <v>28.701440399999999</v>
      </c>
      <c r="K309" t="s">
        <v>505</v>
      </c>
      <c r="L309" t="s">
        <v>208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>
        <v>1</v>
      </c>
      <c r="U309" s="2" t="s">
        <v>20882</v>
      </c>
      <c r="V309" s="17">
        <f t="shared" si="40"/>
        <v>41077</v>
      </c>
      <c r="W309" s="11">
        <f t="shared" si="41"/>
        <v>2012</v>
      </c>
      <c r="X309" s="11">
        <f t="shared" si="42"/>
        <v>6</v>
      </c>
      <c r="Y309" s="11" t="str">
        <f t="shared" si="43"/>
        <v>June</v>
      </c>
      <c r="Z309" s="18">
        <f t="shared" si="44"/>
        <v>2</v>
      </c>
      <c r="AA309" s="19">
        <f t="shared" si="45"/>
        <v>41077</v>
      </c>
      <c r="AB309" s="11">
        <f t="shared" si="46"/>
        <v>7</v>
      </c>
      <c r="AC309" s="20">
        <f t="shared" si="47"/>
        <v>7</v>
      </c>
      <c r="AD309" s="21">
        <f t="shared" si="48"/>
        <v>3</v>
      </c>
      <c r="AE309" s="22">
        <f t="shared" si="49"/>
        <v>1</v>
      </c>
    </row>
    <row r="310" spans="1:31" x14ac:dyDescent="0.25">
      <c r="A310">
        <v>18424625</v>
      </c>
      <c r="B310" s="1" t="s">
        <v>4204</v>
      </c>
      <c r="C310">
        <v>1</v>
      </c>
      <c r="D310" t="str">
        <f>VLOOKUP(C310,'Currency Map'!$A$2:$B$16,2)</f>
        <v>India</v>
      </c>
      <c r="E310" s="1" t="s">
        <v>824</v>
      </c>
      <c r="F310" t="s">
        <v>14961</v>
      </c>
      <c r="G310" t="s">
        <v>1067</v>
      </c>
      <c r="H310" t="s">
        <v>1068</v>
      </c>
      <c r="I310">
        <v>77.318038700000002</v>
      </c>
      <c r="J310">
        <v>28.680646800000002</v>
      </c>
      <c r="K310" t="s">
        <v>207</v>
      </c>
      <c r="L310" t="s">
        <v>208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>
        <v>1</v>
      </c>
      <c r="U310" s="2" t="s">
        <v>20628</v>
      </c>
      <c r="V310" s="17">
        <f t="shared" si="40"/>
        <v>41806</v>
      </c>
      <c r="W310" s="11">
        <f t="shared" si="41"/>
        <v>2014</v>
      </c>
      <c r="X310" s="11">
        <f t="shared" si="42"/>
        <v>6</v>
      </c>
      <c r="Y310" s="11" t="str">
        <f t="shared" si="43"/>
        <v>June</v>
      </c>
      <c r="Z310" s="18">
        <f t="shared" si="44"/>
        <v>2</v>
      </c>
      <c r="AA310" s="19">
        <f t="shared" si="45"/>
        <v>41806</v>
      </c>
      <c r="AB310" s="11">
        <f t="shared" si="46"/>
        <v>1</v>
      </c>
      <c r="AC310" s="20">
        <f t="shared" si="47"/>
        <v>1</v>
      </c>
      <c r="AD310" s="21">
        <f t="shared" si="48"/>
        <v>3</v>
      </c>
      <c r="AE310" s="22">
        <f t="shared" si="49"/>
        <v>1</v>
      </c>
    </row>
    <row r="311" spans="1:31" x14ac:dyDescent="0.25">
      <c r="A311">
        <v>18419919</v>
      </c>
      <c r="B311" s="1" t="s">
        <v>15066</v>
      </c>
      <c r="C311">
        <v>1</v>
      </c>
      <c r="D311" t="str">
        <f>VLOOKUP(C311,'Currency Map'!$A$2:$B$16,2)</f>
        <v>India</v>
      </c>
      <c r="E311" s="1" t="s">
        <v>824</v>
      </c>
      <c r="F311" t="s">
        <v>15067</v>
      </c>
      <c r="G311" t="s">
        <v>1278</v>
      </c>
      <c r="H311" t="s">
        <v>1279</v>
      </c>
      <c r="I311">
        <v>77.258251000000001</v>
      </c>
      <c r="J311">
        <v>28.579265800000002</v>
      </c>
      <c r="K311" t="s">
        <v>283</v>
      </c>
      <c r="L311" t="s">
        <v>208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v>1</v>
      </c>
      <c r="U311" s="2" t="s">
        <v>20883</v>
      </c>
      <c r="V311" s="17">
        <f t="shared" si="40"/>
        <v>40722</v>
      </c>
      <c r="W311" s="11">
        <f t="shared" si="41"/>
        <v>2011</v>
      </c>
      <c r="X311" s="11">
        <f t="shared" si="42"/>
        <v>6</v>
      </c>
      <c r="Y311" s="11" t="str">
        <f t="shared" si="43"/>
        <v>June</v>
      </c>
      <c r="Z311" s="18">
        <f t="shared" si="44"/>
        <v>2</v>
      </c>
      <c r="AA311" s="19">
        <f t="shared" si="45"/>
        <v>40722</v>
      </c>
      <c r="AB311" s="11">
        <f t="shared" si="46"/>
        <v>2</v>
      </c>
      <c r="AC311" s="20">
        <f t="shared" si="47"/>
        <v>2</v>
      </c>
      <c r="AD311" s="21">
        <f t="shared" si="48"/>
        <v>3</v>
      </c>
      <c r="AE311" s="22">
        <f t="shared" si="49"/>
        <v>1</v>
      </c>
    </row>
    <row r="312" spans="1:31" x14ac:dyDescent="0.25">
      <c r="A312">
        <v>18394362</v>
      </c>
      <c r="B312" s="1" t="s">
        <v>15075</v>
      </c>
      <c r="C312">
        <v>1</v>
      </c>
      <c r="D312" t="str">
        <f>VLOOKUP(C312,'Currency Map'!$A$2:$B$16,2)</f>
        <v>India</v>
      </c>
      <c r="E312" s="1" t="s">
        <v>824</v>
      </c>
      <c r="F312" t="s">
        <v>15076</v>
      </c>
      <c r="G312" t="s">
        <v>1286</v>
      </c>
      <c r="H312" t="s">
        <v>1287</v>
      </c>
      <c r="I312">
        <v>77.209997049999998</v>
      </c>
      <c r="J312">
        <v>28.62569483</v>
      </c>
      <c r="K312" t="s">
        <v>39</v>
      </c>
      <c r="L312" t="s">
        <v>208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>
        <v>1</v>
      </c>
      <c r="U312" s="2" t="s">
        <v>20884</v>
      </c>
      <c r="V312" s="17">
        <f t="shared" si="40"/>
        <v>41449</v>
      </c>
      <c r="W312" s="11">
        <f t="shared" si="41"/>
        <v>2013</v>
      </c>
      <c r="X312" s="11">
        <f t="shared" si="42"/>
        <v>6</v>
      </c>
      <c r="Y312" s="11" t="str">
        <f t="shared" si="43"/>
        <v>June</v>
      </c>
      <c r="Z312" s="18">
        <f t="shared" si="44"/>
        <v>2</v>
      </c>
      <c r="AA312" s="19">
        <f t="shared" si="45"/>
        <v>41449</v>
      </c>
      <c r="AB312" s="11">
        <f t="shared" si="46"/>
        <v>1</v>
      </c>
      <c r="AC312" s="20">
        <f t="shared" si="47"/>
        <v>1</v>
      </c>
      <c r="AD312" s="21">
        <f t="shared" si="48"/>
        <v>3</v>
      </c>
      <c r="AE312" s="22">
        <f t="shared" si="49"/>
        <v>1</v>
      </c>
    </row>
    <row r="313" spans="1:31" x14ac:dyDescent="0.25">
      <c r="A313">
        <v>18261956</v>
      </c>
      <c r="B313" s="1" t="s">
        <v>15149</v>
      </c>
      <c r="C313">
        <v>1</v>
      </c>
      <c r="D313" t="str">
        <f>VLOOKUP(C313,'Currency Map'!$A$2:$B$16,2)</f>
        <v>India</v>
      </c>
      <c r="E313" s="1" t="s">
        <v>824</v>
      </c>
      <c r="F313" t="s">
        <v>15150</v>
      </c>
      <c r="G313" t="s">
        <v>1395</v>
      </c>
      <c r="H313" t="s">
        <v>1396</v>
      </c>
      <c r="I313">
        <v>77.28</v>
      </c>
      <c r="J313">
        <v>28.66</v>
      </c>
      <c r="K313" t="s">
        <v>505</v>
      </c>
      <c r="L313" t="s">
        <v>208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>
        <v>1</v>
      </c>
      <c r="U313" s="2" t="s">
        <v>20631</v>
      </c>
      <c r="V313" s="17">
        <f t="shared" si="40"/>
        <v>42901</v>
      </c>
      <c r="W313" s="11">
        <f t="shared" si="41"/>
        <v>2017</v>
      </c>
      <c r="X313" s="11">
        <f t="shared" si="42"/>
        <v>6</v>
      </c>
      <c r="Y313" s="11" t="str">
        <f t="shared" si="43"/>
        <v>June</v>
      </c>
      <c r="Z313" s="18">
        <f t="shared" si="44"/>
        <v>2</v>
      </c>
      <c r="AA313" s="19">
        <f t="shared" si="45"/>
        <v>42901</v>
      </c>
      <c r="AB313" s="11">
        <f t="shared" si="46"/>
        <v>4</v>
      </c>
      <c r="AC313" s="20">
        <f t="shared" si="47"/>
        <v>4</v>
      </c>
      <c r="AD313" s="21">
        <f t="shared" si="48"/>
        <v>3</v>
      </c>
      <c r="AE313" s="22">
        <f t="shared" si="49"/>
        <v>1</v>
      </c>
    </row>
    <row r="314" spans="1:31" x14ac:dyDescent="0.25">
      <c r="A314">
        <v>302473</v>
      </c>
      <c r="B314" s="1" t="s">
        <v>15204</v>
      </c>
      <c r="C314">
        <v>1</v>
      </c>
      <c r="D314" t="str">
        <f>VLOOKUP(C314,'Currency Map'!$A$2:$B$16,2)</f>
        <v>India</v>
      </c>
      <c r="E314" s="1" t="s">
        <v>824</v>
      </c>
      <c r="F314" t="s">
        <v>13636</v>
      </c>
      <c r="G314" t="s">
        <v>1459</v>
      </c>
      <c r="H314" t="s">
        <v>1460</v>
      </c>
      <c r="I314">
        <v>77.107737299999997</v>
      </c>
      <c r="J314">
        <v>28.533242099999999</v>
      </c>
      <c r="K314" t="s">
        <v>350</v>
      </c>
      <c r="L314" t="s">
        <v>208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>
        <v>1</v>
      </c>
      <c r="U314" s="2" t="s">
        <v>20885</v>
      </c>
      <c r="V314" s="17">
        <f t="shared" si="40"/>
        <v>41809</v>
      </c>
      <c r="W314" s="11">
        <f t="shared" si="41"/>
        <v>2014</v>
      </c>
      <c r="X314" s="11">
        <f t="shared" si="42"/>
        <v>6</v>
      </c>
      <c r="Y314" s="11" t="str">
        <f t="shared" si="43"/>
        <v>June</v>
      </c>
      <c r="Z314" s="18">
        <f t="shared" si="44"/>
        <v>2</v>
      </c>
      <c r="AA314" s="19">
        <f t="shared" si="45"/>
        <v>41809</v>
      </c>
      <c r="AB314" s="11">
        <f t="shared" si="46"/>
        <v>4</v>
      </c>
      <c r="AC314" s="20">
        <f t="shared" si="47"/>
        <v>4</v>
      </c>
      <c r="AD314" s="21">
        <f t="shared" si="48"/>
        <v>3</v>
      </c>
      <c r="AE314" s="22">
        <f t="shared" si="49"/>
        <v>1</v>
      </c>
    </row>
    <row r="315" spans="1:31" x14ac:dyDescent="0.25">
      <c r="A315">
        <v>18478990</v>
      </c>
      <c r="B315" s="1" t="s">
        <v>15240</v>
      </c>
      <c r="C315">
        <v>1</v>
      </c>
      <c r="D315" t="str">
        <f>VLOOKUP(C315,'Currency Map'!$A$2:$B$16,2)</f>
        <v>India</v>
      </c>
      <c r="E315" s="1" t="s">
        <v>824</v>
      </c>
      <c r="F315" t="s">
        <v>7285</v>
      </c>
      <c r="G315" t="s">
        <v>3689</v>
      </c>
      <c r="H315" t="s">
        <v>3690</v>
      </c>
      <c r="I315">
        <v>77.181848599999995</v>
      </c>
      <c r="J315">
        <v>28.522229599999999</v>
      </c>
      <c r="K315" t="s">
        <v>645</v>
      </c>
      <c r="L315" t="s">
        <v>208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>
        <v>1</v>
      </c>
      <c r="U315" s="2" t="s">
        <v>20886</v>
      </c>
      <c r="V315" s="17">
        <f t="shared" si="40"/>
        <v>43271</v>
      </c>
      <c r="W315" s="11">
        <f t="shared" si="41"/>
        <v>2018</v>
      </c>
      <c r="X315" s="11">
        <f t="shared" si="42"/>
        <v>6</v>
      </c>
      <c r="Y315" s="11" t="str">
        <f t="shared" si="43"/>
        <v>June</v>
      </c>
      <c r="Z315" s="18">
        <f t="shared" si="44"/>
        <v>2</v>
      </c>
      <c r="AA315" s="19">
        <f t="shared" si="45"/>
        <v>43271</v>
      </c>
      <c r="AB315" s="11">
        <f t="shared" si="46"/>
        <v>3</v>
      </c>
      <c r="AC315" s="20">
        <f t="shared" si="47"/>
        <v>3</v>
      </c>
      <c r="AD315" s="21">
        <f t="shared" si="48"/>
        <v>3</v>
      </c>
      <c r="AE315" s="22">
        <f t="shared" si="49"/>
        <v>1</v>
      </c>
    </row>
    <row r="316" spans="1:31" x14ac:dyDescent="0.25">
      <c r="A316">
        <v>18449629</v>
      </c>
      <c r="B316" s="1" t="s">
        <v>855</v>
      </c>
      <c r="C316">
        <v>1</v>
      </c>
      <c r="D316" t="str">
        <f>VLOOKUP(C316,'Currency Map'!$A$2:$B$16,2)</f>
        <v>India</v>
      </c>
      <c r="E316" s="1" t="s">
        <v>824</v>
      </c>
      <c r="F316" t="s">
        <v>3724</v>
      </c>
      <c r="G316" t="s">
        <v>1556</v>
      </c>
      <c r="H316" t="s">
        <v>1557</v>
      </c>
      <c r="I316">
        <v>77.142203699999996</v>
      </c>
      <c r="J316">
        <v>28.657602199999999</v>
      </c>
      <c r="K316" t="s">
        <v>406</v>
      </c>
      <c r="L316" t="s">
        <v>208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>
        <v>1</v>
      </c>
      <c r="U316" s="2" t="s">
        <v>20887</v>
      </c>
      <c r="V316" s="17">
        <f t="shared" si="40"/>
        <v>43268</v>
      </c>
      <c r="W316" s="11">
        <f t="shared" si="41"/>
        <v>2018</v>
      </c>
      <c r="X316" s="11">
        <f t="shared" si="42"/>
        <v>6</v>
      </c>
      <c r="Y316" s="11" t="str">
        <f t="shared" si="43"/>
        <v>June</v>
      </c>
      <c r="Z316" s="18">
        <f t="shared" si="44"/>
        <v>2</v>
      </c>
      <c r="AA316" s="19">
        <f t="shared" si="45"/>
        <v>43268</v>
      </c>
      <c r="AB316" s="11">
        <f t="shared" si="46"/>
        <v>7</v>
      </c>
      <c r="AC316" s="20">
        <f t="shared" si="47"/>
        <v>7</v>
      </c>
      <c r="AD316" s="21">
        <f t="shared" si="48"/>
        <v>3</v>
      </c>
      <c r="AE316" s="22">
        <f t="shared" si="49"/>
        <v>1</v>
      </c>
    </row>
    <row r="317" spans="1:31" x14ac:dyDescent="0.25">
      <c r="A317">
        <v>18361211</v>
      </c>
      <c r="B317" s="1" t="s">
        <v>15273</v>
      </c>
      <c r="C317">
        <v>1</v>
      </c>
      <c r="D317" t="str">
        <f>VLOOKUP(C317,'Currency Map'!$A$2:$B$16,2)</f>
        <v>India</v>
      </c>
      <c r="E317" s="1" t="s">
        <v>824</v>
      </c>
      <c r="F317" t="s">
        <v>10551</v>
      </c>
      <c r="G317" t="s">
        <v>1599</v>
      </c>
      <c r="H317" t="s">
        <v>1600</v>
      </c>
      <c r="I317">
        <v>76.965494100000001</v>
      </c>
      <c r="J317">
        <v>28.6090439</v>
      </c>
      <c r="K317" t="s">
        <v>238</v>
      </c>
      <c r="L317" t="s">
        <v>208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>
        <v>1</v>
      </c>
      <c r="U317" s="2" t="s">
        <v>20888</v>
      </c>
      <c r="V317" s="17">
        <f t="shared" si="40"/>
        <v>40718</v>
      </c>
      <c r="W317" s="11">
        <f t="shared" si="41"/>
        <v>2011</v>
      </c>
      <c r="X317" s="11">
        <f t="shared" si="42"/>
        <v>6</v>
      </c>
      <c r="Y317" s="11" t="str">
        <f t="shared" si="43"/>
        <v>June</v>
      </c>
      <c r="Z317" s="18">
        <f t="shared" si="44"/>
        <v>2</v>
      </c>
      <c r="AA317" s="19">
        <f t="shared" si="45"/>
        <v>40718</v>
      </c>
      <c r="AB317" s="11">
        <f t="shared" si="46"/>
        <v>5</v>
      </c>
      <c r="AC317" s="20">
        <f t="shared" si="47"/>
        <v>5</v>
      </c>
      <c r="AD317" s="21">
        <f t="shared" si="48"/>
        <v>3</v>
      </c>
      <c r="AE317" s="22">
        <f t="shared" si="49"/>
        <v>1</v>
      </c>
    </row>
    <row r="318" spans="1:31" x14ac:dyDescent="0.25">
      <c r="A318">
        <v>18358168</v>
      </c>
      <c r="B318" s="1" t="s">
        <v>15308</v>
      </c>
      <c r="C318">
        <v>1</v>
      </c>
      <c r="D318" t="str">
        <f>VLOOKUP(C318,'Currency Map'!$A$2:$B$16,2)</f>
        <v>India</v>
      </c>
      <c r="E318" s="1" t="s">
        <v>824</v>
      </c>
      <c r="F318" t="s">
        <v>15309</v>
      </c>
      <c r="G318" t="s">
        <v>3794</v>
      </c>
      <c r="H318" t="s">
        <v>3795</v>
      </c>
      <c r="I318">
        <v>77.287242230000004</v>
      </c>
      <c r="J318">
        <v>28.501294430000002</v>
      </c>
      <c r="K318" t="s">
        <v>1484</v>
      </c>
      <c r="L318" t="s">
        <v>208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v>1</v>
      </c>
      <c r="U318" s="2" t="s">
        <v>20889</v>
      </c>
      <c r="V318" s="17">
        <f t="shared" si="40"/>
        <v>41430</v>
      </c>
      <c r="W318" s="11">
        <f t="shared" si="41"/>
        <v>2013</v>
      </c>
      <c r="X318" s="11">
        <f t="shared" si="42"/>
        <v>6</v>
      </c>
      <c r="Y318" s="11" t="str">
        <f t="shared" si="43"/>
        <v>June</v>
      </c>
      <c r="Z318" s="18">
        <f t="shared" si="44"/>
        <v>2</v>
      </c>
      <c r="AA318" s="19">
        <f t="shared" si="45"/>
        <v>41430</v>
      </c>
      <c r="AB318" s="11">
        <f t="shared" si="46"/>
        <v>3</v>
      </c>
      <c r="AC318" s="20">
        <f t="shared" si="47"/>
        <v>3</v>
      </c>
      <c r="AD318" s="21">
        <f t="shared" si="48"/>
        <v>3</v>
      </c>
      <c r="AE318" s="22">
        <f t="shared" si="49"/>
        <v>1</v>
      </c>
    </row>
    <row r="319" spans="1:31" x14ac:dyDescent="0.25">
      <c r="A319">
        <v>18440163</v>
      </c>
      <c r="B319" s="1" t="s">
        <v>15351</v>
      </c>
      <c r="C319">
        <v>1</v>
      </c>
      <c r="D319" t="str">
        <f>VLOOKUP(C319,'Currency Map'!$A$2:$B$16,2)</f>
        <v>India</v>
      </c>
      <c r="E319" s="1" t="s">
        <v>824</v>
      </c>
      <c r="F319" t="s">
        <v>15352</v>
      </c>
      <c r="G319" t="s">
        <v>1699</v>
      </c>
      <c r="H319" t="s">
        <v>1700</v>
      </c>
      <c r="I319">
        <v>77.280265999999997</v>
      </c>
      <c r="J319">
        <v>28.6193685</v>
      </c>
      <c r="K319" t="s">
        <v>1601</v>
      </c>
      <c r="L319" t="s">
        <v>208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>
        <v>1</v>
      </c>
      <c r="U319" s="2" t="s">
        <v>20890</v>
      </c>
      <c r="V319" s="17">
        <f t="shared" si="40"/>
        <v>42546</v>
      </c>
      <c r="W319" s="11">
        <f t="shared" si="41"/>
        <v>2016</v>
      </c>
      <c r="X319" s="11">
        <f t="shared" si="42"/>
        <v>6</v>
      </c>
      <c r="Y319" s="11" t="str">
        <f t="shared" si="43"/>
        <v>June</v>
      </c>
      <c r="Z319" s="18">
        <f t="shared" si="44"/>
        <v>2</v>
      </c>
      <c r="AA319" s="19">
        <f t="shared" si="45"/>
        <v>42546</v>
      </c>
      <c r="AB319" s="11">
        <f t="shared" si="46"/>
        <v>6</v>
      </c>
      <c r="AC319" s="20">
        <f t="shared" si="47"/>
        <v>6</v>
      </c>
      <c r="AD319" s="21">
        <f t="shared" si="48"/>
        <v>3</v>
      </c>
      <c r="AE319" s="22">
        <f t="shared" si="49"/>
        <v>1</v>
      </c>
    </row>
    <row r="320" spans="1:31" x14ac:dyDescent="0.25">
      <c r="A320">
        <v>18489533</v>
      </c>
      <c r="B320" s="1" t="s">
        <v>15438</v>
      </c>
      <c r="C320">
        <v>1</v>
      </c>
      <c r="D320" t="str">
        <f>VLOOKUP(C320,'Currency Map'!$A$2:$B$16,2)</f>
        <v>India</v>
      </c>
      <c r="E320" s="1" t="s">
        <v>824</v>
      </c>
      <c r="F320" t="s">
        <v>15439</v>
      </c>
      <c r="G320" t="s">
        <v>1852</v>
      </c>
      <c r="H320" t="s">
        <v>1853</v>
      </c>
      <c r="I320">
        <v>77.205884100000006</v>
      </c>
      <c r="J320">
        <v>28.516729999999999</v>
      </c>
      <c r="K320" t="s">
        <v>313</v>
      </c>
      <c r="L320" t="s">
        <v>208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v>1</v>
      </c>
      <c r="U320" s="2" t="s">
        <v>20891</v>
      </c>
      <c r="V320" s="17">
        <f t="shared" si="40"/>
        <v>41813</v>
      </c>
      <c r="W320" s="11">
        <f t="shared" si="41"/>
        <v>2014</v>
      </c>
      <c r="X320" s="11">
        <f t="shared" si="42"/>
        <v>6</v>
      </c>
      <c r="Y320" s="11" t="str">
        <f t="shared" si="43"/>
        <v>June</v>
      </c>
      <c r="Z320" s="18">
        <f t="shared" si="44"/>
        <v>2</v>
      </c>
      <c r="AA320" s="19">
        <f t="shared" si="45"/>
        <v>41813</v>
      </c>
      <c r="AB320" s="11">
        <f t="shared" si="46"/>
        <v>1</v>
      </c>
      <c r="AC320" s="20">
        <f t="shared" si="47"/>
        <v>1</v>
      </c>
      <c r="AD320" s="21">
        <f t="shared" si="48"/>
        <v>3</v>
      </c>
      <c r="AE320" s="22">
        <f t="shared" si="49"/>
        <v>1</v>
      </c>
    </row>
    <row r="321" spans="1:31" x14ac:dyDescent="0.25">
      <c r="A321">
        <v>18424654</v>
      </c>
      <c r="B321" s="1" t="s">
        <v>15579</v>
      </c>
      <c r="C321">
        <v>1</v>
      </c>
      <c r="D321" t="str">
        <f>VLOOKUP(C321,'Currency Map'!$A$2:$B$16,2)</f>
        <v>India</v>
      </c>
      <c r="E321" s="1" t="s">
        <v>824</v>
      </c>
      <c r="F321" t="s">
        <v>15580</v>
      </c>
      <c r="G321" t="s">
        <v>2069</v>
      </c>
      <c r="H321" t="s">
        <v>2070</v>
      </c>
      <c r="I321">
        <v>77.306774700000005</v>
      </c>
      <c r="J321">
        <v>28.590096500000001</v>
      </c>
      <c r="K321" t="s">
        <v>2088</v>
      </c>
      <c r="L321" t="s">
        <v>208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>
        <v>1</v>
      </c>
      <c r="U321" s="2" t="s">
        <v>20892</v>
      </c>
      <c r="V321" s="17">
        <f t="shared" si="40"/>
        <v>41426</v>
      </c>
      <c r="W321" s="11">
        <f t="shared" si="41"/>
        <v>2013</v>
      </c>
      <c r="X321" s="11">
        <f t="shared" si="42"/>
        <v>6</v>
      </c>
      <c r="Y321" s="11" t="str">
        <f t="shared" si="43"/>
        <v>June</v>
      </c>
      <c r="Z321" s="18">
        <f t="shared" si="44"/>
        <v>2</v>
      </c>
      <c r="AA321" s="19">
        <f t="shared" si="45"/>
        <v>41426</v>
      </c>
      <c r="AB321" s="11">
        <f t="shared" si="46"/>
        <v>6</v>
      </c>
      <c r="AC321" s="20">
        <f t="shared" si="47"/>
        <v>6</v>
      </c>
      <c r="AD321" s="21">
        <f t="shared" si="48"/>
        <v>3</v>
      </c>
      <c r="AE321" s="22">
        <f t="shared" si="49"/>
        <v>1</v>
      </c>
    </row>
    <row r="322" spans="1:31" x14ac:dyDescent="0.25">
      <c r="A322">
        <v>18466972</v>
      </c>
      <c r="B322" s="1" t="s">
        <v>15608</v>
      </c>
      <c r="C322">
        <v>1</v>
      </c>
      <c r="D322" t="str">
        <f>VLOOKUP(C322,'Currency Map'!$A$2:$B$16,2)</f>
        <v>India</v>
      </c>
      <c r="E322" s="1" t="s">
        <v>824</v>
      </c>
      <c r="F322" t="s">
        <v>15609</v>
      </c>
      <c r="G322" t="s">
        <v>2132</v>
      </c>
      <c r="H322" t="s">
        <v>2133</v>
      </c>
      <c r="I322">
        <v>77.27981217</v>
      </c>
      <c r="J322">
        <v>28.567442490000001</v>
      </c>
      <c r="K322" t="s">
        <v>355</v>
      </c>
      <c r="L322" t="s">
        <v>208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>
        <v>1</v>
      </c>
      <c r="U322" s="2" t="s">
        <v>20893</v>
      </c>
      <c r="V322" s="17">
        <f t="shared" si="40"/>
        <v>41808</v>
      </c>
      <c r="W322" s="11">
        <f t="shared" si="41"/>
        <v>2014</v>
      </c>
      <c r="X322" s="11">
        <f t="shared" si="42"/>
        <v>6</v>
      </c>
      <c r="Y322" s="11" t="str">
        <f t="shared" si="43"/>
        <v>June</v>
      </c>
      <c r="Z322" s="18">
        <f t="shared" si="44"/>
        <v>2</v>
      </c>
      <c r="AA322" s="19">
        <f t="shared" si="45"/>
        <v>41808</v>
      </c>
      <c r="AB322" s="11">
        <f t="shared" si="46"/>
        <v>3</v>
      </c>
      <c r="AC322" s="20">
        <f t="shared" si="47"/>
        <v>3</v>
      </c>
      <c r="AD322" s="21">
        <f t="shared" si="48"/>
        <v>3</v>
      </c>
      <c r="AE322" s="22">
        <f t="shared" si="49"/>
        <v>1</v>
      </c>
    </row>
    <row r="323" spans="1:31" x14ac:dyDescent="0.25">
      <c r="A323">
        <v>18466396</v>
      </c>
      <c r="B323" s="1" t="s">
        <v>13336</v>
      </c>
      <c r="C323">
        <v>1</v>
      </c>
      <c r="D323" t="str">
        <f>VLOOKUP(C323,'Currency Map'!$A$2:$B$16,2)</f>
        <v>India</v>
      </c>
      <c r="E323" s="1" t="s">
        <v>824</v>
      </c>
      <c r="F323" t="s">
        <v>13337</v>
      </c>
      <c r="G323" t="s">
        <v>906</v>
      </c>
      <c r="H323" t="s">
        <v>907</v>
      </c>
      <c r="I323">
        <v>77.231996100000003</v>
      </c>
      <c r="J323">
        <v>28.657430399999999</v>
      </c>
      <c r="K323" t="s">
        <v>505</v>
      </c>
      <c r="L323" t="s">
        <v>208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>
        <v>1</v>
      </c>
      <c r="U323" s="2" t="s">
        <v>20894</v>
      </c>
      <c r="V323" s="17">
        <f t="shared" ref="V323:V386" si="50">VALUE(SUBSTITUTE(U323,"_","/"))</f>
        <v>42864</v>
      </c>
      <c r="W323" s="11">
        <f t="shared" ref="W323:W386" si="51">YEAR(V323)</f>
        <v>2017</v>
      </c>
      <c r="X323" s="11">
        <f t="shared" ref="X323:X386" si="52">MONTH(V323)</f>
        <v>5</v>
      </c>
      <c r="Y323" s="11" t="str">
        <f t="shared" ref="Y323:Y386" si="53">TEXT(V323,"MMMM")</f>
        <v>May</v>
      </c>
      <c r="Z323" s="18">
        <f t="shared" ref="Z323:Z386" si="54">ROUNDUP(MONTH(V323)/3,0)</f>
        <v>2</v>
      </c>
      <c r="AA323" s="19">
        <f t="shared" ref="AA323:AA386" si="55">V323</f>
        <v>42864</v>
      </c>
      <c r="AB323" s="11">
        <f t="shared" ref="AB323:AB386" si="56">WEEKDAY(V323,11)</f>
        <v>2</v>
      </c>
      <c r="AC323" s="20">
        <f t="shared" ref="AC323:AC386" si="57">AB323</f>
        <v>2</v>
      </c>
      <c r="AD323" s="21">
        <f t="shared" ref="AD323:AD386" si="58">CHOOSE(MONTH(V323),10,11,12,1,2,3,4,5,6,7,8,9)</f>
        <v>2</v>
      </c>
      <c r="AE323" s="22">
        <f t="shared" ref="AE323:AE386" si="59">ROUNDUP(AD323/3,0)</f>
        <v>1</v>
      </c>
    </row>
    <row r="324" spans="1:31" x14ac:dyDescent="0.25">
      <c r="A324">
        <v>18435806</v>
      </c>
      <c r="B324" s="1" t="s">
        <v>13400</v>
      </c>
      <c r="C324">
        <v>1</v>
      </c>
      <c r="D324" t="str">
        <f>VLOOKUP(C324,'Currency Map'!$A$2:$B$16,2)</f>
        <v>India</v>
      </c>
      <c r="E324" s="1" t="s">
        <v>824</v>
      </c>
      <c r="F324" t="s">
        <v>13401</v>
      </c>
      <c r="G324" t="s">
        <v>1067</v>
      </c>
      <c r="H324" t="s">
        <v>1068</v>
      </c>
      <c r="I324">
        <v>77.324351800000002</v>
      </c>
      <c r="J324">
        <v>28.686955600000001</v>
      </c>
      <c r="K324" t="s">
        <v>238</v>
      </c>
      <c r="L324" t="s">
        <v>208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>
        <v>1</v>
      </c>
      <c r="U324" s="2" t="s">
        <v>20895</v>
      </c>
      <c r="V324" s="17">
        <f t="shared" si="50"/>
        <v>42502</v>
      </c>
      <c r="W324" s="11">
        <f t="shared" si="51"/>
        <v>2016</v>
      </c>
      <c r="X324" s="11">
        <f t="shared" si="52"/>
        <v>5</v>
      </c>
      <c r="Y324" s="11" t="str">
        <f t="shared" si="53"/>
        <v>May</v>
      </c>
      <c r="Z324" s="18">
        <f t="shared" si="54"/>
        <v>2</v>
      </c>
      <c r="AA324" s="19">
        <f t="shared" si="55"/>
        <v>42502</v>
      </c>
      <c r="AB324" s="11">
        <f t="shared" si="56"/>
        <v>4</v>
      </c>
      <c r="AC324" s="20">
        <f t="shared" si="57"/>
        <v>4</v>
      </c>
      <c r="AD324" s="21">
        <f t="shared" si="58"/>
        <v>2</v>
      </c>
      <c r="AE324" s="22">
        <f t="shared" si="59"/>
        <v>1</v>
      </c>
    </row>
    <row r="325" spans="1:31" x14ac:dyDescent="0.25">
      <c r="A325">
        <v>18435303</v>
      </c>
      <c r="B325" s="1" t="s">
        <v>13441</v>
      </c>
      <c r="C325">
        <v>1</v>
      </c>
      <c r="D325" t="str">
        <f>VLOOKUP(C325,'Currency Map'!$A$2:$B$16,2)</f>
        <v>India</v>
      </c>
      <c r="E325" s="1" t="s">
        <v>824</v>
      </c>
      <c r="F325" t="s">
        <v>13442</v>
      </c>
      <c r="G325" t="s">
        <v>1122</v>
      </c>
      <c r="H325" t="s">
        <v>1123</v>
      </c>
      <c r="I325">
        <v>77.276569300000006</v>
      </c>
      <c r="J325">
        <v>28.650919699999999</v>
      </c>
      <c r="K325" t="s">
        <v>505</v>
      </c>
      <c r="L325" t="s">
        <v>208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v>1</v>
      </c>
      <c r="U325" s="2" t="s">
        <v>20896</v>
      </c>
      <c r="V325" s="17">
        <f t="shared" si="50"/>
        <v>42877</v>
      </c>
      <c r="W325" s="11">
        <f t="shared" si="51"/>
        <v>2017</v>
      </c>
      <c r="X325" s="11">
        <f t="shared" si="52"/>
        <v>5</v>
      </c>
      <c r="Y325" s="11" t="str">
        <f t="shared" si="53"/>
        <v>May</v>
      </c>
      <c r="Z325" s="18">
        <f t="shared" si="54"/>
        <v>2</v>
      </c>
      <c r="AA325" s="19">
        <f t="shared" si="55"/>
        <v>42877</v>
      </c>
      <c r="AB325" s="11">
        <f t="shared" si="56"/>
        <v>1</v>
      </c>
      <c r="AC325" s="20">
        <f t="shared" si="57"/>
        <v>1</v>
      </c>
      <c r="AD325" s="21">
        <f t="shared" si="58"/>
        <v>2</v>
      </c>
      <c r="AE325" s="22">
        <f t="shared" si="59"/>
        <v>1</v>
      </c>
    </row>
    <row r="326" spans="1:31" x14ac:dyDescent="0.25">
      <c r="A326">
        <v>18168122</v>
      </c>
      <c r="B326" s="1" t="s">
        <v>13694</v>
      </c>
      <c r="C326">
        <v>1</v>
      </c>
      <c r="D326" t="str">
        <f>VLOOKUP(C326,'Currency Map'!$A$2:$B$16,2)</f>
        <v>India</v>
      </c>
      <c r="E326" s="1" t="s">
        <v>824</v>
      </c>
      <c r="F326" t="s">
        <v>13695</v>
      </c>
      <c r="G326" t="s">
        <v>3689</v>
      </c>
      <c r="H326" t="s">
        <v>3690</v>
      </c>
      <c r="I326">
        <v>77.193738400000001</v>
      </c>
      <c r="J326">
        <v>28.527825</v>
      </c>
      <c r="K326" t="s">
        <v>300</v>
      </c>
      <c r="L326" t="s">
        <v>208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v>1</v>
      </c>
      <c r="U326" s="2" t="s">
        <v>20897</v>
      </c>
      <c r="V326" s="17">
        <f t="shared" si="50"/>
        <v>40681</v>
      </c>
      <c r="W326" s="11">
        <f t="shared" si="51"/>
        <v>2011</v>
      </c>
      <c r="X326" s="11">
        <f t="shared" si="52"/>
        <v>5</v>
      </c>
      <c r="Y326" s="11" t="str">
        <f t="shared" si="53"/>
        <v>May</v>
      </c>
      <c r="Z326" s="18">
        <f t="shared" si="54"/>
        <v>2</v>
      </c>
      <c r="AA326" s="19">
        <f t="shared" si="55"/>
        <v>40681</v>
      </c>
      <c r="AB326" s="11">
        <f t="shared" si="56"/>
        <v>3</v>
      </c>
      <c r="AC326" s="20">
        <f t="shared" si="57"/>
        <v>3</v>
      </c>
      <c r="AD326" s="21">
        <f t="shared" si="58"/>
        <v>2</v>
      </c>
      <c r="AE326" s="22">
        <f t="shared" si="59"/>
        <v>1</v>
      </c>
    </row>
    <row r="327" spans="1:31" x14ac:dyDescent="0.25">
      <c r="A327">
        <v>18489541</v>
      </c>
      <c r="B327" s="1" t="s">
        <v>5309</v>
      </c>
      <c r="C327">
        <v>1</v>
      </c>
      <c r="D327" t="str">
        <f>VLOOKUP(C327,'Currency Map'!$A$2:$B$16,2)</f>
        <v>India</v>
      </c>
      <c r="E327" s="1" t="s">
        <v>824</v>
      </c>
      <c r="F327" t="s">
        <v>3700</v>
      </c>
      <c r="G327" t="s">
        <v>483</v>
      </c>
      <c r="H327" t="s">
        <v>1532</v>
      </c>
      <c r="I327">
        <v>77.145957699999997</v>
      </c>
      <c r="J327">
        <v>28.493198</v>
      </c>
      <c r="K327" t="s">
        <v>13502</v>
      </c>
      <c r="L327" t="s">
        <v>208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>
        <v>1</v>
      </c>
      <c r="U327" s="2" t="s">
        <v>20898</v>
      </c>
      <c r="V327" s="17">
        <f t="shared" si="50"/>
        <v>42143</v>
      </c>
      <c r="W327" s="11">
        <f t="shared" si="51"/>
        <v>2015</v>
      </c>
      <c r="X327" s="11">
        <f t="shared" si="52"/>
        <v>5</v>
      </c>
      <c r="Y327" s="11" t="str">
        <f t="shared" si="53"/>
        <v>May</v>
      </c>
      <c r="Z327" s="18">
        <f t="shared" si="54"/>
        <v>2</v>
      </c>
      <c r="AA327" s="19">
        <f t="shared" si="55"/>
        <v>42143</v>
      </c>
      <c r="AB327" s="11">
        <f t="shared" si="56"/>
        <v>2</v>
      </c>
      <c r="AC327" s="20">
        <f t="shared" si="57"/>
        <v>2</v>
      </c>
      <c r="AD327" s="21">
        <f t="shared" si="58"/>
        <v>2</v>
      </c>
      <c r="AE327" s="22">
        <f t="shared" si="59"/>
        <v>1</v>
      </c>
    </row>
    <row r="328" spans="1:31" x14ac:dyDescent="0.25">
      <c r="A328">
        <v>18451166</v>
      </c>
      <c r="B328" s="1" t="s">
        <v>13707</v>
      </c>
      <c r="C328">
        <v>1</v>
      </c>
      <c r="D328" t="str">
        <f>VLOOKUP(C328,'Currency Map'!$A$2:$B$16,2)</f>
        <v>India</v>
      </c>
      <c r="E328" s="1" t="s">
        <v>824</v>
      </c>
      <c r="F328" t="s">
        <v>8957</v>
      </c>
      <c r="G328" t="s">
        <v>1556</v>
      </c>
      <c r="H328" t="s">
        <v>1557</v>
      </c>
      <c r="I328">
        <v>77.141968300000002</v>
      </c>
      <c r="J328">
        <v>28.658236599999999</v>
      </c>
      <c r="K328" t="s">
        <v>533</v>
      </c>
      <c r="L328" t="s">
        <v>208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v>1</v>
      </c>
      <c r="U328" s="2" t="s">
        <v>20899</v>
      </c>
      <c r="V328" s="17">
        <f t="shared" si="50"/>
        <v>42505</v>
      </c>
      <c r="W328" s="11">
        <f t="shared" si="51"/>
        <v>2016</v>
      </c>
      <c r="X328" s="11">
        <f t="shared" si="52"/>
        <v>5</v>
      </c>
      <c r="Y328" s="11" t="str">
        <f t="shared" si="53"/>
        <v>May</v>
      </c>
      <c r="Z328" s="18">
        <f t="shared" si="54"/>
        <v>2</v>
      </c>
      <c r="AA328" s="19">
        <f t="shared" si="55"/>
        <v>42505</v>
      </c>
      <c r="AB328" s="11">
        <f t="shared" si="56"/>
        <v>7</v>
      </c>
      <c r="AC328" s="20">
        <f t="shared" si="57"/>
        <v>7</v>
      </c>
      <c r="AD328" s="21">
        <f t="shared" si="58"/>
        <v>2</v>
      </c>
      <c r="AE328" s="22">
        <f t="shared" si="59"/>
        <v>1</v>
      </c>
    </row>
    <row r="329" spans="1:31" x14ac:dyDescent="0.25">
      <c r="A329">
        <v>310952</v>
      </c>
      <c r="B329" s="1" t="s">
        <v>13716</v>
      </c>
      <c r="C329">
        <v>1</v>
      </c>
      <c r="D329" t="str">
        <f>VLOOKUP(C329,'Currency Map'!$A$2:$B$16,2)</f>
        <v>India</v>
      </c>
      <c r="E329" s="1" t="s">
        <v>824</v>
      </c>
      <c r="F329" t="s">
        <v>13717</v>
      </c>
      <c r="G329" t="s">
        <v>1568</v>
      </c>
      <c r="H329" t="s">
        <v>1569</v>
      </c>
      <c r="I329">
        <v>77.218824699999999</v>
      </c>
      <c r="J329">
        <v>28.709185399999999</v>
      </c>
      <c r="K329" t="s">
        <v>207</v>
      </c>
      <c r="L329" t="s">
        <v>208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>
        <v>1</v>
      </c>
      <c r="U329" s="2" t="s">
        <v>20900</v>
      </c>
      <c r="V329" s="17">
        <f t="shared" si="50"/>
        <v>40322</v>
      </c>
      <c r="W329" s="11">
        <f t="shared" si="51"/>
        <v>2010</v>
      </c>
      <c r="X329" s="11">
        <f t="shared" si="52"/>
        <v>5</v>
      </c>
      <c r="Y329" s="11" t="str">
        <f t="shared" si="53"/>
        <v>May</v>
      </c>
      <c r="Z329" s="18">
        <f t="shared" si="54"/>
        <v>2</v>
      </c>
      <c r="AA329" s="19">
        <f t="shared" si="55"/>
        <v>40322</v>
      </c>
      <c r="AB329" s="11">
        <f t="shared" si="56"/>
        <v>1</v>
      </c>
      <c r="AC329" s="20">
        <f t="shared" si="57"/>
        <v>1</v>
      </c>
      <c r="AD329" s="21">
        <f t="shared" si="58"/>
        <v>2</v>
      </c>
      <c r="AE329" s="22">
        <f t="shared" si="59"/>
        <v>1</v>
      </c>
    </row>
    <row r="330" spans="1:31" x14ac:dyDescent="0.25">
      <c r="A330">
        <v>18468524</v>
      </c>
      <c r="B330" s="1" t="s">
        <v>13721</v>
      </c>
      <c r="C330">
        <v>1</v>
      </c>
      <c r="D330" t="str">
        <f>VLOOKUP(C330,'Currency Map'!$A$2:$B$16,2)</f>
        <v>India</v>
      </c>
      <c r="E330" s="1" t="s">
        <v>824</v>
      </c>
      <c r="F330" t="s">
        <v>13722</v>
      </c>
      <c r="G330" t="s">
        <v>1587</v>
      </c>
      <c r="H330" t="s">
        <v>1588</v>
      </c>
      <c r="I330">
        <v>77.190167299999999</v>
      </c>
      <c r="J330">
        <v>28.526619199999999</v>
      </c>
      <c r="K330" t="s">
        <v>675</v>
      </c>
      <c r="L330" t="s">
        <v>208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>
        <v>1</v>
      </c>
      <c r="U330" s="2" t="s">
        <v>20901</v>
      </c>
      <c r="V330" s="17">
        <f t="shared" si="50"/>
        <v>42517</v>
      </c>
      <c r="W330" s="11">
        <f t="shared" si="51"/>
        <v>2016</v>
      </c>
      <c r="X330" s="11">
        <f t="shared" si="52"/>
        <v>5</v>
      </c>
      <c r="Y330" s="11" t="str">
        <f t="shared" si="53"/>
        <v>May</v>
      </c>
      <c r="Z330" s="18">
        <f t="shared" si="54"/>
        <v>2</v>
      </c>
      <c r="AA330" s="19">
        <f t="shared" si="55"/>
        <v>42517</v>
      </c>
      <c r="AB330" s="11">
        <f t="shared" si="56"/>
        <v>5</v>
      </c>
      <c r="AC330" s="20">
        <f t="shared" si="57"/>
        <v>5</v>
      </c>
      <c r="AD330" s="21">
        <f t="shared" si="58"/>
        <v>2</v>
      </c>
      <c r="AE330" s="22">
        <f t="shared" si="59"/>
        <v>1</v>
      </c>
    </row>
    <row r="331" spans="1:31" x14ac:dyDescent="0.25">
      <c r="A331">
        <v>9194</v>
      </c>
      <c r="B331" s="1" t="s">
        <v>13735</v>
      </c>
      <c r="C331">
        <v>1</v>
      </c>
      <c r="D331" t="str">
        <f>VLOOKUP(C331,'Currency Map'!$A$2:$B$16,2)</f>
        <v>India</v>
      </c>
      <c r="E331" s="1" t="s">
        <v>824</v>
      </c>
      <c r="F331" t="s">
        <v>13736</v>
      </c>
      <c r="G331" t="s">
        <v>1618</v>
      </c>
      <c r="H331" t="s">
        <v>1619</v>
      </c>
      <c r="I331">
        <v>77.066295100000005</v>
      </c>
      <c r="J331">
        <v>28.680105600000001</v>
      </c>
      <c r="K331" t="s">
        <v>39</v>
      </c>
      <c r="L331" t="s">
        <v>208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>
        <v>1</v>
      </c>
      <c r="U331" s="2" t="s">
        <v>20653</v>
      </c>
      <c r="V331" s="17">
        <f t="shared" si="50"/>
        <v>40685</v>
      </c>
      <c r="W331" s="11">
        <f t="shared" si="51"/>
        <v>2011</v>
      </c>
      <c r="X331" s="11">
        <f t="shared" si="52"/>
        <v>5</v>
      </c>
      <c r="Y331" s="11" t="str">
        <f t="shared" si="53"/>
        <v>May</v>
      </c>
      <c r="Z331" s="18">
        <f t="shared" si="54"/>
        <v>2</v>
      </c>
      <c r="AA331" s="19">
        <f t="shared" si="55"/>
        <v>40685</v>
      </c>
      <c r="AB331" s="11">
        <f t="shared" si="56"/>
        <v>7</v>
      </c>
      <c r="AC331" s="20">
        <f t="shared" si="57"/>
        <v>7</v>
      </c>
      <c r="AD331" s="21">
        <f t="shared" si="58"/>
        <v>2</v>
      </c>
      <c r="AE331" s="22">
        <f t="shared" si="59"/>
        <v>1</v>
      </c>
    </row>
    <row r="332" spans="1:31" x14ac:dyDescent="0.25">
      <c r="A332">
        <v>18371391</v>
      </c>
      <c r="B332" s="1" t="s">
        <v>13739</v>
      </c>
      <c r="C332">
        <v>1</v>
      </c>
      <c r="D332" t="str">
        <f>VLOOKUP(C332,'Currency Map'!$A$2:$B$16,2)</f>
        <v>India</v>
      </c>
      <c r="E332" s="1" t="s">
        <v>824</v>
      </c>
      <c r="F332" t="s">
        <v>13740</v>
      </c>
      <c r="G332" t="s">
        <v>1618</v>
      </c>
      <c r="H332" t="s">
        <v>1619</v>
      </c>
      <c r="I332">
        <v>77.064275600000002</v>
      </c>
      <c r="J332">
        <v>28.677968499999999</v>
      </c>
      <c r="K332" t="s">
        <v>505</v>
      </c>
      <c r="L332" t="s">
        <v>208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v>1</v>
      </c>
      <c r="U332" s="2" t="s">
        <v>20902</v>
      </c>
      <c r="V332" s="17">
        <f t="shared" si="50"/>
        <v>42134</v>
      </c>
      <c r="W332" s="11">
        <f t="shared" si="51"/>
        <v>2015</v>
      </c>
      <c r="X332" s="11">
        <f t="shared" si="52"/>
        <v>5</v>
      </c>
      <c r="Y332" s="11" t="str">
        <f t="shared" si="53"/>
        <v>May</v>
      </c>
      <c r="Z332" s="18">
        <f t="shared" si="54"/>
        <v>2</v>
      </c>
      <c r="AA332" s="19">
        <f t="shared" si="55"/>
        <v>42134</v>
      </c>
      <c r="AB332" s="11">
        <f t="shared" si="56"/>
        <v>7</v>
      </c>
      <c r="AC332" s="20">
        <f t="shared" si="57"/>
        <v>7</v>
      </c>
      <c r="AD332" s="21">
        <f t="shared" si="58"/>
        <v>2</v>
      </c>
      <c r="AE332" s="22">
        <f t="shared" si="59"/>
        <v>1</v>
      </c>
    </row>
    <row r="333" spans="1:31" x14ac:dyDescent="0.25">
      <c r="A333">
        <v>18421038</v>
      </c>
      <c r="B333" s="1" t="s">
        <v>1087</v>
      </c>
      <c r="C333">
        <v>1</v>
      </c>
      <c r="D333" t="str">
        <f>VLOOKUP(C333,'Currency Map'!$A$2:$B$16,2)</f>
        <v>India</v>
      </c>
      <c r="E333" s="1" t="s">
        <v>824</v>
      </c>
      <c r="F333" t="s">
        <v>13842</v>
      </c>
      <c r="G333" t="s">
        <v>1762</v>
      </c>
      <c r="H333" t="s">
        <v>1763</v>
      </c>
      <c r="I333">
        <v>77.181133000000003</v>
      </c>
      <c r="J333">
        <v>28.537381</v>
      </c>
      <c r="K333" t="s">
        <v>290</v>
      </c>
      <c r="L333" t="s">
        <v>208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>
        <v>1</v>
      </c>
      <c r="U333" s="2" t="s">
        <v>20903</v>
      </c>
      <c r="V333" s="17">
        <f t="shared" si="50"/>
        <v>41057</v>
      </c>
      <c r="W333" s="11">
        <f t="shared" si="51"/>
        <v>2012</v>
      </c>
      <c r="X333" s="11">
        <f t="shared" si="52"/>
        <v>5</v>
      </c>
      <c r="Y333" s="11" t="str">
        <f t="shared" si="53"/>
        <v>May</v>
      </c>
      <c r="Z333" s="18">
        <f t="shared" si="54"/>
        <v>2</v>
      </c>
      <c r="AA333" s="19">
        <f t="shared" si="55"/>
        <v>41057</v>
      </c>
      <c r="AB333" s="11">
        <f t="shared" si="56"/>
        <v>1</v>
      </c>
      <c r="AC333" s="20">
        <f t="shared" si="57"/>
        <v>1</v>
      </c>
      <c r="AD333" s="21">
        <f t="shared" si="58"/>
        <v>2</v>
      </c>
      <c r="AE333" s="22">
        <f t="shared" si="59"/>
        <v>1</v>
      </c>
    </row>
    <row r="334" spans="1:31" x14ac:dyDescent="0.25">
      <c r="A334">
        <v>18412894</v>
      </c>
      <c r="B334" s="1" t="s">
        <v>13843</v>
      </c>
      <c r="C334">
        <v>1</v>
      </c>
      <c r="D334" t="str">
        <f>VLOOKUP(C334,'Currency Map'!$A$2:$B$16,2)</f>
        <v>India</v>
      </c>
      <c r="E334" s="1" t="s">
        <v>824</v>
      </c>
      <c r="F334" t="s">
        <v>13844</v>
      </c>
      <c r="G334" t="s">
        <v>1762</v>
      </c>
      <c r="H334" t="s">
        <v>1763</v>
      </c>
      <c r="I334">
        <v>77.185551500000003</v>
      </c>
      <c r="J334">
        <v>28.540851400000001</v>
      </c>
      <c r="K334" t="s">
        <v>567</v>
      </c>
      <c r="L334" t="s">
        <v>208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>
        <v>1</v>
      </c>
      <c r="U334" s="2" t="s">
        <v>20904</v>
      </c>
      <c r="V334" s="17">
        <f t="shared" si="50"/>
        <v>42856</v>
      </c>
      <c r="W334" s="11">
        <f t="shared" si="51"/>
        <v>2017</v>
      </c>
      <c r="X334" s="11">
        <f t="shared" si="52"/>
        <v>5</v>
      </c>
      <c r="Y334" s="11" t="str">
        <f t="shared" si="53"/>
        <v>May</v>
      </c>
      <c r="Z334" s="18">
        <f t="shared" si="54"/>
        <v>2</v>
      </c>
      <c r="AA334" s="19">
        <f t="shared" si="55"/>
        <v>42856</v>
      </c>
      <c r="AB334" s="11">
        <f t="shared" si="56"/>
        <v>1</v>
      </c>
      <c r="AC334" s="20">
        <f t="shared" si="57"/>
        <v>1</v>
      </c>
      <c r="AD334" s="21">
        <f t="shared" si="58"/>
        <v>2</v>
      </c>
      <c r="AE334" s="22">
        <f t="shared" si="59"/>
        <v>1</v>
      </c>
    </row>
    <row r="335" spans="1:31" x14ac:dyDescent="0.25">
      <c r="A335">
        <v>18423857</v>
      </c>
      <c r="B335" s="1" t="s">
        <v>13953</v>
      </c>
      <c r="C335">
        <v>1</v>
      </c>
      <c r="D335" t="str">
        <f>VLOOKUP(C335,'Currency Map'!$A$2:$B$16,2)</f>
        <v>India</v>
      </c>
      <c r="E335" s="1" t="s">
        <v>824</v>
      </c>
      <c r="F335" t="s">
        <v>13954</v>
      </c>
      <c r="G335" t="s">
        <v>1905</v>
      </c>
      <c r="H335" t="s">
        <v>1906</v>
      </c>
      <c r="I335">
        <v>77.293983699999998</v>
      </c>
      <c r="J335">
        <v>28.689384700000002</v>
      </c>
      <c r="K335" t="s">
        <v>1144</v>
      </c>
      <c r="L335" t="s">
        <v>208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>
        <v>1</v>
      </c>
      <c r="U335" s="2" t="s">
        <v>20905</v>
      </c>
      <c r="V335" s="17">
        <f t="shared" si="50"/>
        <v>41398</v>
      </c>
      <c r="W335" s="11">
        <f t="shared" si="51"/>
        <v>2013</v>
      </c>
      <c r="X335" s="11">
        <f t="shared" si="52"/>
        <v>5</v>
      </c>
      <c r="Y335" s="11" t="str">
        <f t="shared" si="53"/>
        <v>May</v>
      </c>
      <c r="Z335" s="18">
        <f t="shared" si="54"/>
        <v>2</v>
      </c>
      <c r="AA335" s="19">
        <f t="shared" si="55"/>
        <v>41398</v>
      </c>
      <c r="AB335" s="11">
        <f t="shared" si="56"/>
        <v>6</v>
      </c>
      <c r="AC335" s="20">
        <f t="shared" si="57"/>
        <v>6</v>
      </c>
      <c r="AD335" s="21">
        <f t="shared" si="58"/>
        <v>2</v>
      </c>
      <c r="AE335" s="22">
        <f t="shared" si="59"/>
        <v>1</v>
      </c>
    </row>
    <row r="336" spans="1:31" x14ac:dyDescent="0.25">
      <c r="A336">
        <v>18291209</v>
      </c>
      <c r="B336" s="1" t="s">
        <v>13969</v>
      </c>
      <c r="C336">
        <v>1</v>
      </c>
      <c r="D336" t="str">
        <f>VLOOKUP(C336,'Currency Map'!$A$2:$B$16,2)</f>
        <v>India</v>
      </c>
      <c r="E336" s="1" t="s">
        <v>824</v>
      </c>
      <c r="F336" t="s">
        <v>13970</v>
      </c>
      <c r="G336" t="s">
        <v>1934</v>
      </c>
      <c r="H336" t="s">
        <v>1935</v>
      </c>
      <c r="I336">
        <v>77.2774778</v>
      </c>
      <c r="J336">
        <v>28.630775799999999</v>
      </c>
      <c r="K336" t="s">
        <v>13971</v>
      </c>
      <c r="L336" t="s">
        <v>208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v>1</v>
      </c>
      <c r="U336" s="2" t="s">
        <v>20906</v>
      </c>
      <c r="V336" s="17">
        <f t="shared" si="50"/>
        <v>42876</v>
      </c>
      <c r="W336" s="11">
        <f t="shared" si="51"/>
        <v>2017</v>
      </c>
      <c r="X336" s="11">
        <f t="shared" si="52"/>
        <v>5</v>
      </c>
      <c r="Y336" s="11" t="str">
        <f t="shared" si="53"/>
        <v>May</v>
      </c>
      <c r="Z336" s="18">
        <f t="shared" si="54"/>
        <v>2</v>
      </c>
      <c r="AA336" s="19">
        <f t="shared" si="55"/>
        <v>42876</v>
      </c>
      <c r="AB336" s="11">
        <f t="shared" si="56"/>
        <v>7</v>
      </c>
      <c r="AC336" s="20">
        <f t="shared" si="57"/>
        <v>7</v>
      </c>
      <c r="AD336" s="21">
        <f t="shared" si="58"/>
        <v>2</v>
      </c>
      <c r="AE336" s="22">
        <f t="shared" si="59"/>
        <v>1</v>
      </c>
    </row>
    <row r="337" spans="1:31" x14ac:dyDescent="0.25">
      <c r="A337">
        <v>18420433</v>
      </c>
      <c r="B337" s="1" t="s">
        <v>11889</v>
      </c>
      <c r="C337">
        <v>1</v>
      </c>
      <c r="D337" t="str">
        <f>VLOOKUP(C337,'Currency Map'!$A$2:$B$16,2)</f>
        <v>India</v>
      </c>
      <c r="E337" s="1" t="s">
        <v>824</v>
      </c>
      <c r="F337" t="s">
        <v>11890</v>
      </c>
      <c r="G337" t="s">
        <v>1100</v>
      </c>
      <c r="H337" t="s">
        <v>1101</v>
      </c>
      <c r="I337">
        <v>77.173859399999998</v>
      </c>
      <c r="J337">
        <v>28.644729900000002</v>
      </c>
      <c r="K337" t="s">
        <v>290</v>
      </c>
      <c r="L337" t="s">
        <v>208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>
        <v>1</v>
      </c>
      <c r="U337" s="2" t="s">
        <v>20907</v>
      </c>
      <c r="V337" s="17">
        <f t="shared" si="50"/>
        <v>41378</v>
      </c>
      <c r="W337" s="11">
        <f t="shared" si="51"/>
        <v>2013</v>
      </c>
      <c r="X337" s="11">
        <f t="shared" si="52"/>
        <v>4</v>
      </c>
      <c r="Y337" s="11" t="str">
        <f t="shared" si="53"/>
        <v>April</v>
      </c>
      <c r="Z337" s="18">
        <f t="shared" si="54"/>
        <v>2</v>
      </c>
      <c r="AA337" s="19">
        <f t="shared" si="55"/>
        <v>41378</v>
      </c>
      <c r="AB337" s="11">
        <f t="shared" si="56"/>
        <v>7</v>
      </c>
      <c r="AC337" s="20">
        <f t="shared" si="57"/>
        <v>7</v>
      </c>
      <c r="AD337" s="21">
        <f t="shared" si="58"/>
        <v>1</v>
      </c>
      <c r="AE337" s="22">
        <f t="shared" si="59"/>
        <v>1</v>
      </c>
    </row>
    <row r="338" spans="1:31" x14ac:dyDescent="0.25">
      <c r="A338">
        <v>18336472</v>
      </c>
      <c r="B338" s="1" t="s">
        <v>11934</v>
      </c>
      <c r="C338">
        <v>1</v>
      </c>
      <c r="D338" t="str">
        <f>VLOOKUP(C338,'Currency Map'!$A$2:$B$16,2)</f>
        <v>India</v>
      </c>
      <c r="E338" s="1" t="s">
        <v>824</v>
      </c>
      <c r="F338" t="s">
        <v>11935</v>
      </c>
      <c r="G338" t="s">
        <v>1207</v>
      </c>
      <c r="H338" t="s">
        <v>1208</v>
      </c>
      <c r="I338">
        <v>77.209928399999995</v>
      </c>
      <c r="J338">
        <v>28.5600874</v>
      </c>
      <c r="K338" t="s">
        <v>581</v>
      </c>
      <c r="L338" t="s">
        <v>208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>
        <v>1</v>
      </c>
      <c r="U338" s="2" t="s">
        <v>20908</v>
      </c>
      <c r="V338" s="17">
        <f t="shared" si="50"/>
        <v>40649</v>
      </c>
      <c r="W338" s="11">
        <f t="shared" si="51"/>
        <v>2011</v>
      </c>
      <c r="X338" s="11">
        <f t="shared" si="52"/>
        <v>4</v>
      </c>
      <c r="Y338" s="11" t="str">
        <f t="shared" si="53"/>
        <v>April</v>
      </c>
      <c r="Z338" s="18">
        <f t="shared" si="54"/>
        <v>2</v>
      </c>
      <c r="AA338" s="19">
        <f t="shared" si="55"/>
        <v>40649</v>
      </c>
      <c r="AB338" s="11">
        <f t="shared" si="56"/>
        <v>6</v>
      </c>
      <c r="AC338" s="20">
        <f t="shared" si="57"/>
        <v>6</v>
      </c>
      <c r="AD338" s="21">
        <f t="shared" si="58"/>
        <v>1</v>
      </c>
      <c r="AE338" s="22">
        <f t="shared" si="59"/>
        <v>1</v>
      </c>
    </row>
    <row r="339" spans="1:31" x14ac:dyDescent="0.25">
      <c r="A339">
        <v>18419915</v>
      </c>
      <c r="B339" s="1" t="s">
        <v>11982</v>
      </c>
      <c r="C339">
        <v>1</v>
      </c>
      <c r="D339" t="str">
        <f>VLOOKUP(C339,'Currency Map'!$A$2:$B$16,2)</f>
        <v>India</v>
      </c>
      <c r="E339" s="1" t="s">
        <v>824</v>
      </c>
      <c r="F339" t="s">
        <v>11983</v>
      </c>
      <c r="G339" t="s">
        <v>1278</v>
      </c>
      <c r="H339" t="s">
        <v>1279</v>
      </c>
      <c r="I339">
        <v>77.262304999999998</v>
      </c>
      <c r="J339">
        <v>28.576460699999998</v>
      </c>
      <c r="K339" t="s">
        <v>313</v>
      </c>
      <c r="L339" t="s">
        <v>208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>
        <v>1</v>
      </c>
      <c r="U339" s="2" t="s">
        <v>20909</v>
      </c>
      <c r="V339" s="17">
        <f t="shared" si="50"/>
        <v>41003</v>
      </c>
      <c r="W339" s="11">
        <f t="shared" si="51"/>
        <v>2012</v>
      </c>
      <c r="X339" s="11">
        <f t="shared" si="52"/>
        <v>4</v>
      </c>
      <c r="Y339" s="11" t="str">
        <f t="shared" si="53"/>
        <v>April</v>
      </c>
      <c r="Z339" s="18">
        <f t="shared" si="54"/>
        <v>2</v>
      </c>
      <c r="AA339" s="19">
        <f t="shared" si="55"/>
        <v>41003</v>
      </c>
      <c r="AB339" s="11">
        <f t="shared" si="56"/>
        <v>3</v>
      </c>
      <c r="AC339" s="20">
        <f t="shared" si="57"/>
        <v>3</v>
      </c>
      <c r="AD339" s="21">
        <f t="shared" si="58"/>
        <v>1</v>
      </c>
      <c r="AE339" s="22">
        <f t="shared" si="59"/>
        <v>1</v>
      </c>
    </row>
    <row r="340" spans="1:31" x14ac:dyDescent="0.25">
      <c r="A340">
        <v>18416842</v>
      </c>
      <c r="B340" s="1" t="s">
        <v>12111</v>
      </c>
      <c r="C340">
        <v>1</v>
      </c>
      <c r="D340" t="str">
        <f>VLOOKUP(C340,'Currency Map'!$A$2:$B$16,2)</f>
        <v>India</v>
      </c>
      <c r="E340" s="1" t="s">
        <v>824</v>
      </c>
      <c r="F340" t="s">
        <v>12112</v>
      </c>
      <c r="G340" t="s">
        <v>1459</v>
      </c>
      <c r="H340" t="s">
        <v>1460</v>
      </c>
      <c r="I340">
        <v>77.125280700000005</v>
      </c>
      <c r="J340">
        <v>28.545777600000001</v>
      </c>
      <c r="K340" t="s">
        <v>597</v>
      </c>
      <c r="L340" t="s">
        <v>208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>
        <v>1</v>
      </c>
      <c r="U340" s="2" t="s">
        <v>20677</v>
      </c>
      <c r="V340" s="17">
        <f t="shared" si="50"/>
        <v>40637</v>
      </c>
      <c r="W340" s="11">
        <f t="shared" si="51"/>
        <v>2011</v>
      </c>
      <c r="X340" s="11">
        <f t="shared" si="52"/>
        <v>4</v>
      </c>
      <c r="Y340" s="11" t="str">
        <f t="shared" si="53"/>
        <v>April</v>
      </c>
      <c r="Z340" s="18">
        <f t="shared" si="54"/>
        <v>2</v>
      </c>
      <c r="AA340" s="19">
        <f t="shared" si="55"/>
        <v>40637</v>
      </c>
      <c r="AB340" s="11">
        <f t="shared" si="56"/>
        <v>1</v>
      </c>
      <c r="AC340" s="20">
        <f t="shared" si="57"/>
        <v>1</v>
      </c>
      <c r="AD340" s="21">
        <f t="shared" si="58"/>
        <v>1</v>
      </c>
      <c r="AE340" s="22">
        <f t="shared" si="59"/>
        <v>1</v>
      </c>
    </row>
    <row r="341" spans="1:31" x14ac:dyDescent="0.25">
      <c r="A341">
        <v>18492029</v>
      </c>
      <c r="B341" s="1" t="s">
        <v>3435</v>
      </c>
      <c r="C341">
        <v>1</v>
      </c>
      <c r="D341" t="str">
        <f>VLOOKUP(C341,'Currency Map'!$A$2:$B$16,2)</f>
        <v>India</v>
      </c>
      <c r="E341" s="1" t="s">
        <v>824</v>
      </c>
      <c r="F341" t="s">
        <v>12177</v>
      </c>
      <c r="G341" t="s">
        <v>483</v>
      </c>
      <c r="H341" t="s">
        <v>1532</v>
      </c>
      <c r="I341">
        <v>77.148213400000003</v>
      </c>
      <c r="J341">
        <v>28.493234099999999</v>
      </c>
      <c r="K341" t="s">
        <v>1601</v>
      </c>
      <c r="L341" t="s">
        <v>208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>
        <v>1</v>
      </c>
      <c r="U341" s="2" t="s">
        <v>20910</v>
      </c>
      <c r="V341" s="17">
        <f t="shared" si="50"/>
        <v>40638</v>
      </c>
      <c r="W341" s="11">
        <f t="shared" si="51"/>
        <v>2011</v>
      </c>
      <c r="X341" s="11">
        <f t="shared" si="52"/>
        <v>4</v>
      </c>
      <c r="Y341" s="11" t="str">
        <f t="shared" si="53"/>
        <v>April</v>
      </c>
      <c r="Z341" s="18">
        <f t="shared" si="54"/>
        <v>2</v>
      </c>
      <c r="AA341" s="19">
        <f t="shared" si="55"/>
        <v>40638</v>
      </c>
      <c r="AB341" s="11">
        <f t="shared" si="56"/>
        <v>2</v>
      </c>
      <c r="AC341" s="20">
        <f t="shared" si="57"/>
        <v>2</v>
      </c>
      <c r="AD341" s="21">
        <f t="shared" si="58"/>
        <v>1</v>
      </c>
      <c r="AE341" s="22">
        <f t="shared" si="59"/>
        <v>1</v>
      </c>
    </row>
    <row r="342" spans="1:31" x14ac:dyDescent="0.25">
      <c r="A342">
        <v>18352672</v>
      </c>
      <c r="B342" s="1" t="s">
        <v>12178</v>
      </c>
      <c r="C342">
        <v>1</v>
      </c>
      <c r="D342" t="str">
        <f>VLOOKUP(C342,'Currency Map'!$A$2:$B$16,2)</f>
        <v>India</v>
      </c>
      <c r="E342" s="1" t="s">
        <v>824</v>
      </c>
      <c r="F342" t="s">
        <v>12179</v>
      </c>
      <c r="G342" t="s">
        <v>483</v>
      </c>
      <c r="H342" t="s">
        <v>1532</v>
      </c>
      <c r="I342">
        <v>77.125762399999999</v>
      </c>
      <c r="J342">
        <v>28.479847800000002</v>
      </c>
      <c r="K342" t="s">
        <v>645</v>
      </c>
      <c r="L342" t="s">
        <v>208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>
        <v>1</v>
      </c>
      <c r="U342" s="2" t="s">
        <v>20911</v>
      </c>
      <c r="V342" s="17">
        <f t="shared" si="50"/>
        <v>42847</v>
      </c>
      <c r="W342" s="11">
        <f t="shared" si="51"/>
        <v>2017</v>
      </c>
      <c r="X342" s="11">
        <f t="shared" si="52"/>
        <v>4</v>
      </c>
      <c r="Y342" s="11" t="str">
        <f t="shared" si="53"/>
        <v>April</v>
      </c>
      <c r="Z342" s="18">
        <f t="shared" si="54"/>
        <v>2</v>
      </c>
      <c r="AA342" s="19">
        <f t="shared" si="55"/>
        <v>42847</v>
      </c>
      <c r="AB342" s="11">
        <f t="shared" si="56"/>
        <v>6</v>
      </c>
      <c r="AC342" s="20">
        <f t="shared" si="57"/>
        <v>6</v>
      </c>
      <c r="AD342" s="21">
        <f t="shared" si="58"/>
        <v>1</v>
      </c>
      <c r="AE342" s="22">
        <f t="shared" si="59"/>
        <v>1</v>
      </c>
    </row>
    <row r="343" spans="1:31" x14ac:dyDescent="0.25">
      <c r="A343">
        <v>18492033</v>
      </c>
      <c r="B343" s="1" t="s">
        <v>12180</v>
      </c>
      <c r="C343">
        <v>1</v>
      </c>
      <c r="D343" t="str">
        <f>VLOOKUP(C343,'Currency Map'!$A$2:$B$16,2)</f>
        <v>India</v>
      </c>
      <c r="E343" s="1" t="s">
        <v>824</v>
      </c>
      <c r="F343" t="s">
        <v>12181</v>
      </c>
      <c r="G343" t="s">
        <v>483</v>
      </c>
      <c r="H343" t="s">
        <v>1532</v>
      </c>
      <c r="I343">
        <v>77.146535799999995</v>
      </c>
      <c r="J343">
        <v>28.4925721</v>
      </c>
      <c r="K343" t="s">
        <v>227</v>
      </c>
      <c r="L343" t="s">
        <v>208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>
        <v>1</v>
      </c>
      <c r="U343" s="2" t="s">
        <v>20912</v>
      </c>
      <c r="V343" s="17">
        <f t="shared" si="50"/>
        <v>43205</v>
      </c>
      <c r="W343" s="11">
        <f t="shared" si="51"/>
        <v>2018</v>
      </c>
      <c r="X343" s="11">
        <f t="shared" si="52"/>
        <v>4</v>
      </c>
      <c r="Y343" s="11" t="str">
        <f t="shared" si="53"/>
        <v>April</v>
      </c>
      <c r="Z343" s="18">
        <f t="shared" si="54"/>
        <v>2</v>
      </c>
      <c r="AA343" s="19">
        <f t="shared" si="55"/>
        <v>43205</v>
      </c>
      <c r="AB343" s="11">
        <f t="shared" si="56"/>
        <v>7</v>
      </c>
      <c r="AC343" s="20">
        <f t="shared" si="57"/>
        <v>7</v>
      </c>
      <c r="AD343" s="21">
        <f t="shared" si="58"/>
        <v>1</v>
      </c>
      <c r="AE343" s="22">
        <f t="shared" si="59"/>
        <v>1</v>
      </c>
    </row>
    <row r="344" spans="1:31" x14ac:dyDescent="0.25">
      <c r="A344">
        <v>18472683</v>
      </c>
      <c r="B344" s="1" t="s">
        <v>12223</v>
      </c>
      <c r="C344">
        <v>1</v>
      </c>
      <c r="D344" t="str">
        <f>VLOOKUP(C344,'Currency Map'!$A$2:$B$16,2)</f>
        <v>India</v>
      </c>
      <c r="E344" s="1" t="s">
        <v>824</v>
      </c>
      <c r="F344" t="s">
        <v>12224</v>
      </c>
      <c r="G344" t="s">
        <v>1587</v>
      </c>
      <c r="H344" t="s">
        <v>1588</v>
      </c>
      <c r="I344">
        <v>77.174227200000004</v>
      </c>
      <c r="J344">
        <v>28.5560668</v>
      </c>
      <c r="K344" t="s">
        <v>300</v>
      </c>
      <c r="L344" t="s">
        <v>208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>
        <v>1</v>
      </c>
      <c r="U344" s="2" t="s">
        <v>20913</v>
      </c>
      <c r="V344" s="17">
        <f t="shared" si="50"/>
        <v>42122</v>
      </c>
      <c r="W344" s="11">
        <f t="shared" si="51"/>
        <v>2015</v>
      </c>
      <c r="X344" s="11">
        <f t="shared" si="52"/>
        <v>4</v>
      </c>
      <c r="Y344" s="11" t="str">
        <f t="shared" si="53"/>
        <v>April</v>
      </c>
      <c r="Z344" s="18">
        <f t="shared" si="54"/>
        <v>2</v>
      </c>
      <c r="AA344" s="19">
        <f t="shared" si="55"/>
        <v>42122</v>
      </c>
      <c r="AB344" s="11">
        <f t="shared" si="56"/>
        <v>2</v>
      </c>
      <c r="AC344" s="20">
        <f t="shared" si="57"/>
        <v>2</v>
      </c>
      <c r="AD344" s="21">
        <f t="shared" si="58"/>
        <v>1</v>
      </c>
      <c r="AE344" s="22">
        <f t="shared" si="59"/>
        <v>1</v>
      </c>
    </row>
    <row r="345" spans="1:31" x14ac:dyDescent="0.25">
      <c r="A345">
        <v>306678</v>
      </c>
      <c r="B345" s="1" t="s">
        <v>12225</v>
      </c>
      <c r="C345">
        <v>1</v>
      </c>
      <c r="D345" t="str">
        <f>VLOOKUP(C345,'Currency Map'!$A$2:$B$16,2)</f>
        <v>India</v>
      </c>
      <c r="E345" s="1" t="s">
        <v>824</v>
      </c>
      <c r="F345" t="s">
        <v>12226</v>
      </c>
      <c r="G345" t="s">
        <v>1599</v>
      </c>
      <c r="H345" t="s">
        <v>1600</v>
      </c>
      <c r="I345">
        <v>76.986939599999999</v>
      </c>
      <c r="J345">
        <v>28.605341200000002</v>
      </c>
      <c r="K345" t="s">
        <v>283</v>
      </c>
      <c r="L345" t="s">
        <v>208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v>1</v>
      </c>
      <c r="U345" s="2" t="s">
        <v>20914</v>
      </c>
      <c r="V345" s="17">
        <f t="shared" si="50"/>
        <v>41753</v>
      </c>
      <c r="W345" s="11">
        <f t="shared" si="51"/>
        <v>2014</v>
      </c>
      <c r="X345" s="11">
        <f t="shared" si="52"/>
        <v>4</v>
      </c>
      <c r="Y345" s="11" t="str">
        <f t="shared" si="53"/>
        <v>April</v>
      </c>
      <c r="Z345" s="18">
        <f t="shared" si="54"/>
        <v>2</v>
      </c>
      <c r="AA345" s="19">
        <f t="shared" si="55"/>
        <v>41753</v>
      </c>
      <c r="AB345" s="11">
        <f t="shared" si="56"/>
        <v>4</v>
      </c>
      <c r="AC345" s="20">
        <f t="shared" si="57"/>
        <v>4</v>
      </c>
      <c r="AD345" s="21">
        <f t="shared" si="58"/>
        <v>1</v>
      </c>
      <c r="AE345" s="22">
        <f t="shared" si="59"/>
        <v>1</v>
      </c>
    </row>
    <row r="346" spans="1:31" x14ac:dyDescent="0.25">
      <c r="A346">
        <v>18359302</v>
      </c>
      <c r="B346" s="1" t="s">
        <v>5674</v>
      </c>
      <c r="C346">
        <v>1</v>
      </c>
      <c r="D346" t="str">
        <f>VLOOKUP(C346,'Currency Map'!$A$2:$B$16,2)</f>
        <v>India</v>
      </c>
      <c r="E346" s="1" t="s">
        <v>824</v>
      </c>
      <c r="F346" t="s">
        <v>12231</v>
      </c>
      <c r="G346" t="s">
        <v>1599</v>
      </c>
      <c r="H346" t="s">
        <v>1600</v>
      </c>
      <c r="I346">
        <v>77.000357899999997</v>
      </c>
      <c r="J346">
        <v>28.6315566</v>
      </c>
      <c r="K346" t="s">
        <v>533</v>
      </c>
      <c r="L346" t="s">
        <v>208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>
        <v>1</v>
      </c>
      <c r="U346" s="2" t="s">
        <v>20915</v>
      </c>
      <c r="V346" s="17">
        <f t="shared" si="50"/>
        <v>42462</v>
      </c>
      <c r="W346" s="11">
        <f t="shared" si="51"/>
        <v>2016</v>
      </c>
      <c r="X346" s="11">
        <f t="shared" si="52"/>
        <v>4</v>
      </c>
      <c r="Y346" s="11" t="str">
        <f t="shared" si="53"/>
        <v>April</v>
      </c>
      <c r="Z346" s="18">
        <f t="shared" si="54"/>
        <v>2</v>
      </c>
      <c r="AA346" s="19">
        <f t="shared" si="55"/>
        <v>42462</v>
      </c>
      <c r="AB346" s="11">
        <f t="shared" si="56"/>
        <v>6</v>
      </c>
      <c r="AC346" s="20">
        <f t="shared" si="57"/>
        <v>6</v>
      </c>
      <c r="AD346" s="21">
        <f t="shared" si="58"/>
        <v>1</v>
      </c>
      <c r="AE346" s="22">
        <f t="shared" si="59"/>
        <v>1</v>
      </c>
    </row>
    <row r="347" spans="1:31" x14ac:dyDescent="0.25">
      <c r="A347">
        <v>18352275</v>
      </c>
      <c r="B347" s="1" t="s">
        <v>12234</v>
      </c>
      <c r="C347">
        <v>1</v>
      </c>
      <c r="D347" t="str">
        <f>VLOOKUP(C347,'Currency Map'!$A$2:$B$16,2)</f>
        <v>India</v>
      </c>
      <c r="E347" s="1" t="s">
        <v>824</v>
      </c>
      <c r="F347" t="s">
        <v>12235</v>
      </c>
      <c r="G347" t="s">
        <v>1599</v>
      </c>
      <c r="H347" t="s">
        <v>1600</v>
      </c>
      <c r="I347">
        <v>76.973646900000006</v>
      </c>
      <c r="J347">
        <v>28.615987199999999</v>
      </c>
      <c r="K347" t="s">
        <v>238</v>
      </c>
      <c r="L347" t="s">
        <v>208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>
        <v>1</v>
      </c>
      <c r="U347" s="2" t="s">
        <v>20797</v>
      </c>
      <c r="V347" s="17">
        <f t="shared" si="50"/>
        <v>40658</v>
      </c>
      <c r="W347" s="11">
        <f t="shared" si="51"/>
        <v>2011</v>
      </c>
      <c r="X347" s="11">
        <f t="shared" si="52"/>
        <v>4</v>
      </c>
      <c r="Y347" s="11" t="str">
        <f t="shared" si="53"/>
        <v>April</v>
      </c>
      <c r="Z347" s="18">
        <f t="shared" si="54"/>
        <v>2</v>
      </c>
      <c r="AA347" s="19">
        <f t="shared" si="55"/>
        <v>40658</v>
      </c>
      <c r="AB347" s="11">
        <f t="shared" si="56"/>
        <v>1</v>
      </c>
      <c r="AC347" s="20">
        <f t="shared" si="57"/>
        <v>1</v>
      </c>
      <c r="AD347" s="21">
        <f t="shared" si="58"/>
        <v>1</v>
      </c>
      <c r="AE347" s="22">
        <f t="shared" si="59"/>
        <v>1</v>
      </c>
    </row>
    <row r="348" spans="1:31" x14ac:dyDescent="0.25">
      <c r="A348">
        <v>18322599</v>
      </c>
      <c r="B348" s="1" t="s">
        <v>12244</v>
      </c>
      <c r="C348">
        <v>1</v>
      </c>
      <c r="D348" t="str">
        <f>VLOOKUP(C348,'Currency Map'!$A$2:$B$16,2)</f>
        <v>India</v>
      </c>
      <c r="E348" s="1" t="s">
        <v>824</v>
      </c>
      <c r="F348" t="s">
        <v>12245</v>
      </c>
      <c r="G348" t="s">
        <v>1618</v>
      </c>
      <c r="H348" t="s">
        <v>1619</v>
      </c>
      <c r="I348">
        <v>77.040839599999998</v>
      </c>
      <c r="J348">
        <v>28.682118200000001</v>
      </c>
      <c r="K348" t="s">
        <v>447</v>
      </c>
      <c r="L348" t="s">
        <v>208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>
        <v>1</v>
      </c>
      <c r="U348" s="2" t="s">
        <v>20916</v>
      </c>
      <c r="V348" s="17">
        <f t="shared" si="50"/>
        <v>42468</v>
      </c>
      <c r="W348" s="11">
        <f t="shared" si="51"/>
        <v>2016</v>
      </c>
      <c r="X348" s="11">
        <f t="shared" si="52"/>
        <v>4</v>
      </c>
      <c r="Y348" s="11" t="str">
        <f t="shared" si="53"/>
        <v>April</v>
      </c>
      <c r="Z348" s="18">
        <f t="shared" si="54"/>
        <v>2</v>
      </c>
      <c r="AA348" s="19">
        <f t="shared" si="55"/>
        <v>42468</v>
      </c>
      <c r="AB348" s="11">
        <f t="shared" si="56"/>
        <v>5</v>
      </c>
      <c r="AC348" s="20">
        <f t="shared" si="57"/>
        <v>5</v>
      </c>
      <c r="AD348" s="21">
        <f t="shared" si="58"/>
        <v>1</v>
      </c>
      <c r="AE348" s="22">
        <f t="shared" si="59"/>
        <v>1</v>
      </c>
    </row>
    <row r="349" spans="1:31" x14ac:dyDescent="0.25">
      <c r="A349">
        <v>304888</v>
      </c>
      <c r="B349" s="1" t="s">
        <v>12248</v>
      </c>
      <c r="C349">
        <v>1</v>
      </c>
      <c r="D349" t="str">
        <f>VLOOKUP(C349,'Currency Map'!$A$2:$B$16,2)</f>
        <v>India</v>
      </c>
      <c r="E349" s="1" t="s">
        <v>824</v>
      </c>
      <c r="F349" t="s">
        <v>7333</v>
      </c>
      <c r="G349" t="s">
        <v>1618</v>
      </c>
      <c r="H349" t="s">
        <v>1619</v>
      </c>
      <c r="I349">
        <v>77.069083199999994</v>
      </c>
      <c r="J349">
        <v>28.683329700000002</v>
      </c>
      <c r="K349" t="s">
        <v>12249</v>
      </c>
      <c r="L349" t="s">
        <v>208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>
        <v>1</v>
      </c>
      <c r="U349" s="2" t="s">
        <v>20668</v>
      </c>
      <c r="V349" s="17">
        <f t="shared" si="50"/>
        <v>41383</v>
      </c>
      <c r="W349" s="11">
        <f t="shared" si="51"/>
        <v>2013</v>
      </c>
      <c r="X349" s="11">
        <f t="shared" si="52"/>
        <v>4</v>
      </c>
      <c r="Y349" s="11" t="str">
        <f t="shared" si="53"/>
        <v>April</v>
      </c>
      <c r="Z349" s="18">
        <f t="shared" si="54"/>
        <v>2</v>
      </c>
      <c r="AA349" s="19">
        <f t="shared" si="55"/>
        <v>41383</v>
      </c>
      <c r="AB349" s="11">
        <f t="shared" si="56"/>
        <v>5</v>
      </c>
      <c r="AC349" s="20">
        <f t="shared" si="57"/>
        <v>5</v>
      </c>
      <c r="AD349" s="21">
        <f t="shared" si="58"/>
        <v>1</v>
      </c>
      <c r="AE349" s="22">
        <f t="shared" si="59"/>
        <v>1</v>
      </c>
    </row>
    <row r="350" spans="1:31" x14ac:dyDescent="0.25">
      <c r="A350">
        <v>18372324</v>
      </c>
      <c r="B350" s="1" t="s">
        <v>12293</v>
      </c>
      <c r="C350">
        <v>1</v>
      </c>
      <c r="D350" t="str">
        <f>VLOOKUP(C350,'Currency Map'!$A$2:$B$16,2)</f>
        <v>India</v>
      </c>
      <c r="E350" s="1" t="s">
        <v>824</v>
      </c>
      <c r="F350" t="s">
        <v>12294</v>
      </c>
      <c r="G350" t="s">
        <v>1670</v>
      </c>
      <c r="H350" t="s">
        <v>1671</v>
      </c>
      <c r="I350">
        <v>77.091750599999997</v>
      </c>
      <c r="J350">
        <v>28.586167700000001</v>
      </c>
      <c r="K350" t="s">
        <v>238</v>
      </c>
      <c r="L350" t="s">
        <v>208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v>1</v>
      </c>
      <c r="U350" s="2" t="s">
        <v>20917</v>
      </c>
      <c r="V350" s="17">
        <f t="shared" si="50"/>
        <v>42831</v>
      </c>
      <c r="W350" s="11">
        <f t="shared" si="51"/>
        <v>2017</v>
      </c>
      <c r="X350" s="11">
        <f t="shared" si="52"/>
        <v>4</v>
      </c>
      <c r="Y350" s="11" t="str">
        <f t="shared" si="53"/>
        <v>April</v>
      </c>
      <c r="Z350" s="18">
        <f t="shared" si="54"/>
        <v>2</v>
      </c>
      <c r="AA350" s="19">
        <f t="shared" si="55"/>
        <v>42831</v>
      </c>
      <c r="AB350" s="11">
        <f t="shared" si="56"/>
        <v>4</v>
      </c>
      <c r="AC350" s="20">
        <f t="shared" si="57"/>
        <v>4</v>
      </c>
      <c r="AD350" s="21">
        <f t="shared" si="58"/>
        <v>1</v>
      </c>
      <c r="AE350" s="22">
        <f t="shared" si="59"/>
        <v>1</v>
      </c>
    </row>
    <row r="351" spans="1:31" x14ac:dyDescent="0.25">
      <c r="A351">
        <v>18361222</v>
      </c>
      <c r="B351" s="1" t="s">
        <v>12322</v>
      </c>
      <c r="C351">
        <v>1</v>
      </c>
      <c r="D351" t="str">
        <f>VLOOKUP(C351,'Currency Map'!$A$2:$B$16,2)</f>
        <v>India</v>
      </c>
      <c r="E351" s="1" t="s">
        <v>824</v>
      </c>
      <c r="F351" t="s">
        <v>12323</v>
      </c>
      <c r="G351" t="s">
        <v>1717</v>
      </c>
      <c r="H351" t="s">
        <v>1718</v>
      </c>
      <c r="I351">
        <v>77.143728300000006</v>
      </c>
      <c r="J351">
        <v>28.7100972</v>
      </c>
      <c r="K351" t="s">
        <v>227</v>
      </c>
      <c r="L351" t="s">
        <v>208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>
        <v>1</v>
      </c>
      <c r="U351" s="2" t="s">
        <v>20918</v>
      </c>
      <c r="V351" s="17">
        <f t="shared" si="50"/>
        <v>40278</v>
      </c>
      <c r="W351" s="11">
        <f t="shared" si="51"/>
        <v>2010</v>
      </c>
      <c r="X351" s="11">
        <f t="shared" si="52"/>
        <v>4</v>
      </c>
      <c r="Y351" s="11" t="str">
        <f t="shared" si="53"/>
        <v>April</v>
      </c>
      <c r="Z351" s="18">
        <f t="shared" si="54"/>
        <v>2</v>
      </c>
      <c r="AA351" s="19">
        <f t="shared" si="55"/>
        <v>40278</v>
      </c>
      <c r="AB351" s="11">
        <f t="shared" si="56"/>
        <v>6</v>
      </c>
      <c r="AC351" s="20">
        <f t="shared" si="57"/>
        <v>6</v>
      </c>
      <c r="AD351" s="21">
        <f t="shared" si="58"/>
        <v>1</v>
      </c>
      <c r="AE351" s="22">
        <f t="shared" si="59"/>
        <v>1</v>
      </c>
    </row>
    <row r="352" spans="1:31" x14ac:dyDescent="0.25">
      <c r="A352">
        <v>18357943</v>
      </c>
      <c r="B352" s="1" t="s">
        <v>12415</v>
      </c>
      <c r="C352">
        <v>1</v>
      </c>
      <c r="D352" t="str">
        <f>VLOOKUP(C352,'Currency Map'!$A$2:$B$16,2)</f>
        <v>India</v>
      </c>
      <c r="E352" s="1" t="s">
        <v>824</v>
      </c>
      <c r="F352" t="s">
        <v>12416</v>
      </c>
      <c r="G352" t="s">
        <v>1867</v>
      </c>
      <c r="H352" t="s">
        <v>1868</v>
      </c>
      <c r="I352">
        <v>77.299058500000001</v>
      </c>
      <c r="J352">
        <v>28.533458700000001</v>
      </c>
      <c r="K352" t="s">
        <v>227</v>
      </c>
      <c r="L352" t="s">
        <v>208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>
        <v>1</v>
      </c>
      <c r="U352" s="2" t="s">
        <v>20795</v>
      </c>
      <c r="V352" s="17">
        <f t="shared" si="50"/>
        <v>43198</v>
      </c>
      <c r="W352" s="11">
        <f t="shared" si="51"/>
        <v>2018</v>
      </c>
      <c r="X352" s="11">
        <f t="shared" si="52"/>
        <v>4</v>
      </c>
      <c r="Y352" s="11" t="str">
        <f t="shared" si="53"/>
        <v>April</v>
      </c>
      <c r="Z352" s="18">
        <f t="shared" si="54"/>
        <v>2</v>
      </c>
      <c r="AA352" s="19">
        <f t="shared" si="55"/>
        <v>43198</v>
      </c>
      <c r="AB352" s="11">
        <f t="shared" si="56"/>
        <v>7</v>
      </c>
      <c r="AC352" s="20">
        <f t="shared" si="57"/>
        <v>7</v>
      </c>
      <c r="AD352" s="21">
        <f t="shared" si="58"/>
        <v>1</v>
      </c>
      <c r="AE352" s="22">
        <f t="shared" si="59"/>
        <v>1</v>
      </c>
    </row>
    <row r="353" spans="1:31" x14ac:dyDescent="0.25">
      <c r="A353">
        <v>18365986</v>
      </c>
      <c r="B353" s="1" t="s">
        <v>12477</v>
      </c>
      <c r="C353">
        <v>1</v>
      </c>
      <c r="D353" t="str">
        <f>VLOOKUP(C353,'Currency Map'!$A$2:$B$16,2)</f>
        <v>India</v>
      </c>
      <c r="E353" s="1" t="s">
        <v>824</v>
      </c>
      <c r="F353" t="s">
        <v>12478</v>
      </c>
      <c r="G353" t="s">
        <v>1969</v>
      </c>
      <c r="H353" t="s">
        <v>1970</v>
      </c>
      <c r="I353">
        <v>77.111492999999996</v>
      </c>
      <c r="J353">
        <v>28.634183100000001</v>
      </c>
      <c r="K353" t="s">
        <v>238</v>
      </c>
      <c r="L353" t="s">
        <v>208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>
        <v>1</v>
      </c>
      <c r="U353" s="2" t="s">
        <v>20919</v>
      </c>
      <c r="V353" s="17">
        <f t="shared" si="50"/>
        <v>41385</v>
      </c>
      <c r="W353" s="11">
        <f t="shared" si="51"/>
        <v>2013</v>
      </c>
      <c r="X353" s="11">
        <f t="shared" si="52"/>
        <v>4</v>
      </c>
      <c r="Y353" s="11" t="str">
        <f t="shared" si="53"/>
        <v>April</v>
      </c>
      <c r="Z353" s="18">
        <f t="shared" si="54"/>
        <v>2</v>
      </c>
      <c r="AA353" s="19">
        <f t="shared" si="55"/>
        <v>41385</v>
      </c>
      <c r="AB353" s="11">
        <f t="shared" si="56"/>
        <v>7</v>
      </c>
      <c r="AC353" s="20">
        <f t="shared" si="57"/>
        <v>7</v>
      </c>
      <c r="AD353" s="21">
        <f t="shared" si="58"/>
        <v>1</v>
      </c>
      <c r="AE353" s="22">
        <f t="shared" si="59"/>
        <v>1</v>
      </c>
    </row>
    <row r="354" spans="1:31" x14ac:dyDescent="0.25">
      <c r="A354">
        <v>18455545</v>
      </c>
      <c r="B354" s="1" t="s">
        <v>12481</v>
      </c>
      <c r="C354">
        <v>1</v>
      </c>
      <c r="D354" t="str">
        <f>VLOOKUP(C354,'Currency Map'!$A$2:$B$16,2)</f>
        <v>India</v>
      </c>
      <c r="E354" s="1" t="s">
        <v>824</v>
      </c>
      <c r="F354" t="s">
        <v>12482</v>
      </c>
      <c r="G354" t="s">
        <v>1969</v>
      </c>
      <c r="H354" t="s">
        <v>1970</v>
      </c>
      <c r="I354">
        <v>77.118410299999994</v>
      </c>
      <c r="J354">
        <v>28.635169399999999</v>
      </c>
      <c r="K354" t="s">
        <v>523</v>
      </c>
      <c r="L354" t="s">
        <v>208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>
        <v>1</v>
      </c>
      <c r="U354" s="2" t="s">
        <v>20920</v>
      </c>
      <c r="V354" s="17">
        <f t="shared" si="50"/>
        <v>42838</v>
      </c>
      <c r="W354" s="11">
        <f t="shared" si="51"/>
        <v>2017</v>
      </c>
      <c r="X354" s="11">
        <f t="shared" si="52"/>
        <v>4</v>
      </c>
      <c r="Y354" s="11" t="str">
        <f t="shared" si="53"/>
        <v>April</v>
      </c>
      <c r="Z354" s="18">
        <f t="shared" si="54"/>
        <v>2</v>
      </c>
      <c r="AA354" s="19">
        <f t="shared" si="55"/>
        <v>42838</v>
      </c>
      <c r="AB354" s="11">
        <f t="shared" si="56"/>
        <v>4</v>
      </c>
      <c r="AC354" s="20">
        <f t="shared" si="57"/>
        <v>4</v>
      </c>
      <c r="AD354" s="21">
        <f t="shared" si="58"/>
        <v>1</v>
      </c>
      <c r="AE354" s="22">
        <f t="shared" si="59"/>
        <v>1</v>
      </c>
    </row>
    <row r="355" spans="1:31" x14ac:dyDescent="0.25">
      <c r="A355">
        <v>18366008</v>
      </c>
      <c r="B355" s="1" t="s">
        <v>12483</v>
      </c>
      <c r="C355">
        <v>1</v>
      </c>
      <c r="D355" t="str">
        <f>VLOOKUP(C355,'Currency Map'!$A$2:$B$16,2)</f>
        <v>India</v>
      </c>
      <c r="E355" s="1" t="s">
        <v>824</v>
      </c>
      <c r="F355" t="s">
        <v>12484</v>
      </c>
      <c r="G355" t="s">
        <v>1969</v>
      </c>
      <c r="H355" t="s">
        <v>1970</v>
      </c>
      <c r="I355">
        <v>77.118178799999995</v>
      </c>
      <c r="J355">
        <v>28.636034899999999</v>
      </c>
      <c r="K355" t="s">
        <v>283</v>
      </c>
      <c r="L355" t="s">
        <v>208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v>1</v>
      </c>
      <c r="U355" s="2" t="s">
        <v>20915</v>
      </c>
      <c r="V355" s="17">
        <f t="shared" si="50"/>
        <v>42462</v>
      </c>
      <c r="W355" s="11">
        <f t="shared" si="51"/>
        <v>2016</v>
      </c>
      <c r="X355" s="11">
        <f t="shared" si="52"/>
        <v>4</v>
      </c>
      <c r="Y355" s="11" t="str">
        <f t="shared" si="53"/>
        <v>April</v>
      </c>
      <c r="Z355" s="18">
        <f t="shared" si="54"/>
        <v>2</v>
      </c>
      <c r="AA355" s="19">
        <f t="shared" si="55"/>
        <v>42462</v>
      </c>
      <c r="AB355" s="11">
        <f t="shared" si="56"/>
        <v>6</v>
      </c>
      <c r="AC355" s="20">
        <f t="shared" si="57"/>
        <v>6</v>
      </c>
      <c r="AD355" s="21">
        <f t="shared" si="58"/>
        <v>1</v>
      </c>
      <c r="AE355" s="22">
        <f t="shared" si="59"/>
        <v>1</v>
      </c>
    </row>
    <row r="356" spans="1:31" x14ac:dyDescent="0.25">
      <c r="A356">
        <v>18291232</v>
      </c>
      <c r="B356" s="1" t="s">
        <v>12572</v>
      </c>
      <c r="C356">
        <v>1</v>
      </c>
      <c r="D356" t="str">
        <f>VLOOKUP(C356,'Currency Map'!$A$2:$B$16,2)</f>
        <v>India</v>
      </c>
      <c r="E356" s="1" t="s">
        <v>824</v>
      </c>
      <c r="F356" t="s">
        <v>12573</v>
      </c>
      <c r="G356" t="s">
        <v>2100</v>
      </c>
      <c r="H356" t="s">
        <v>2101</v>
      </c>
      <c r="I356">
        <v>77.318204309999999</v>
      </c>
      <c r="J356">
        <v>28.671486829999999</v>
      </c>
      <c r="K356" t="s">
        <v>355</v>
      </c>
      <c r="L356" t="s">
        <v>208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>
        <v>1</v>
      </c>
      <c r="U356" s="2" t="s">
        <v>20921</v>
      </c>
      <c r="V356" s="17">
        <f t="shared" si="50"/>
        <v>43209</v>
      </c>
      <c r="W356" s="11">
        <f t="shared" si="51"/>
        <v>2018</v>
      </c>
      <c r="X356" s="11">
        <f t="shared" si="52"/>
        <v>4</v>
      </c>
      <c r="Y356" s="11" t="str">
        <f t="shared" si="53"/>
        <v>April</v>
      </c>
      <c r="Z356" s="18">
        <f t="shared" si="54"/>
        <v>2</v>
      </c>
      <c r="AA356" s="19">
        <f t="shared" si="55"/>
        <v>43209</v>
      </c>
      <c r="AB356" s="11">
        <f t="shared" si="56"/>
        <v>4</v>
      </c>
      <c r="AC356" s="20">
        <f t="shared" si="57"/>
        <v>4</v>
      </c>
      <c r="AD356" s="21">
        <f t="shared" si="58"/>
        <v>1</v>
      </c>
      <c r="AE356" s="22">
        <f t="shared" si="59"/>
        <v>1</v>
      </c>
    </row>
    <row r="357" spans="1:31" x14ac:dyDescent="0.25">
      <c r="A357">
        <v>18378043</v>
      </c>
      <c r="B357" s="1" t="s">
        <v>10192</v>
      </c>
      <c r="C357">
        <v>1</v>
      </c>
      <c r="D357" t="str">
        <f>VLOOKUP(C357,'Currency Map'!$A$2:$B$16,2)</f>
        <v>India</v>
      </c>
      <c r="E357" s="1" t="s">
        <v>824</v>
      </c>
      <c r="F357" t="s">
        <v>10193</v>
      </c>
      <c r="G357" t="s">
        <v>1067</v>
      </c>
      <c r="H357" t="s">
        <v>1068</v>
      </c>
      <c r="I357">
        <v>77.317993900000005</v>
      </c>
      <c r="J357">
        <v>28.6806874</v>
      </c>
      <c r="K357" t="s">
        <v>45</v>
      </c>
      <c r="L357" t="s">
        <v>208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>
        <v>1</v>
      </c>
      <c r="U357" s="2" t="s">
        <v>20689</v>
      </c>
      <c r="V357" s="17">
        <f t="shared" si="50"/>
        <v>40261</v>
      </c>
      <c r="W357" s="11">
        <f t="shared" si="51"/>
        <v>2010</v>
      </c>
      <c r="X357" s="11">
        <f t="shared" si="52"/>
        <v>3</v>
      </c>
      <c r="Y357" s="11" t="str">
        <f t="shared" si="53"/>
        <v>March</v>
      </c>
      <c r="Z357" s="18">
        <f t="shared" si="54"/>
        <v>1</v>
      </c>
      <c r="AA357" s="19">
        <f t="shared" si="55"/>
        <v>40261</v>
      </c>
      <c r="AB357" s="11">
        <f t="shared" si="56"/>
        <v>3</v>
      </c>
      <c r="AC357" s="20">
        <f t="shared" si="57"/>
        <v>3</v>
      </c>
      <c r="AD357" s="21">
        <f t="shared" si="58"/>
        <v>12</v>
      </c>
      <c r="AE357" s="22">
        <f t="shared" si="59"/>
        <v>4</v>
      </c>
    </row>
    <row r="358" spans="1:31" x14ac:dyDescent="0.25">
      <c r="A358">
        <v>18463985</v>
      </c>
      <c r="B358" s="1" t="s">
        <v>10266</v>
      </c>
      <c r="C358">
        <v>1</v>
      </c>
      <c r="D358" t="str">
        <f>VLOOKUP(C358,'Currency Map'!$A$2:$B$16,2)</f>
        <v>India</v>
      </c>
      <c r="E358" s="1" t="s">
        <v>824</v>
      </c>
      <c r="F358" t="s">
        <v>10267</v>
      </c>
      <c r="G358" t="s">
        <v>1181</v>
      </c>
      <c r="H358" t="s">
        <v>1182</v>
      </c>
      <c r="I358">
        <v>77.204517800000005</v>
      </c>
      <c r="J358">
        <v>28.696112400000001</v>
      </c>
      <c r="K358" t="s">
        <v>505</v>
      </c>
      <c r="L358" t="s">
        <v>208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v>1</v>
      </c>
      <c r="U358" s="2" t="s">
        <v>20922</v>
      </c>
      <c r="V358" s="17">
        <f t="shared" si="50"/>
        <v>43162</v>
      </c>
      <c r="W358" s="11">
        <f t="shared" si="51"/>
        <v>2018</v>
      </c>
      <c r="X358" s="11">
        <f t="shared" si="52"/>
        <v>3</v>
      </c>
      <c r="Y358" s="11" t="str">
        <f t="shared" si="53"/>
        <v>March</v>
      </c>
      <c r="Z358" s="18">
        <f t="shared" si="54"/>
        <v>1</v>
      </c>
      <c r="AA358" s="19">
        <f t="shared" si="55"/>
        <v>43162</v>
      </c>
      <c r="AB358" s="11">
        <f t="shared" si="56"/>
        <v>6</v>
      </c>
      <c r="AC358" s="20">
        <f t="shared" si="57"/>
        <v>6</v>
      </c>
      <c r="AD358" s="21">
        <f t="shared" si="58"/>
        <v>12</v>
      </c>
      <c r="AE358" s="22">
        <f t="shared" si="59"/>
        <v>4</v>
      </c>
    </row>
    <row r="359" spans="1:31" x14ac:dyDescent="0.25">
      <c r="A359">
        <v>18391757</v>
      </c>
      <c r="B359" s="1" t="s">
        <v>10470</v>
      </c>
      <c r="C359">
        <v>1</v>
      </c>
      <c r="D359" t="str">
        <f>VLOOKUP(C359,'Currency Map'!$A$2:$B$16,2)</f>
        <v>India</v>
      </c>
      <c r="E359" s="1" t="s">
        <v>824</v>
      </c>
      <c r="F359" t="s">
        <v>10471</v>
      </c>
      <c r="G359" t="s">
        <v>1472</v>
      </c>
      <c r="H359" t="s">
        <v>1473</v>
      </c>
      <c r="I359">
        <v>77.228749899999997</v>
      </c>
      <c r="J359">
        <v>28.702476300000001</v>
      </c>
      <c r="K359" t="s">
        <v>523</v>
      </c>
      <c r="L359" t="s">
        <v>208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>
        <v>1</v>
      </c>
      <c r="U359" s="2" t="s">
        <v>20923</v>
      </c>
      <c r="V359" s="17">
        <f t="shared" si="50"/>
        <v>40992</v>
      </c>
      <c r="W359" s="11">
        <f t="shared" si="51"/>
        <v>2012</v>
      </c>
      <c r="X359" s="11">
        <f t="shared" si="52"/>
        <v>3</v>
      </c>
      <c r="Y359" s="11" t="str">
        <f t="shared" si="53"/>
        <v>March</v>
      </c>
      <c r="Z359" s="18">
        <f t="shared" si="54"/>
        <v>1</v>
      </c>
      <c r="AA359" s="19">
        <f t="shared" si="55"/>
        <v>40992</v>
      </c>
      <c r="AB359" s="11">
        <f t="shared" si="56"/>
        <v>6</v>
      </c>
      <c r="AC359" s="20">
        <f t="shared" si="57"/>
        <v>6</v>
      </c>
      <c r="AD359" s="21">
        <f t="shared" si="58"/>
        <v>12</v>
      </c>
      <c r="AE359" s="22">
        <f t="shared" si="59"/>
        <v>4</v>
      </c>
    </row>
    <row r="360" spans="1:31" x14ac:dyDescent="0.25">
      <c r="A360">
        <v>310988</v>
      </c>
      <c r="B360" s="1" t="s">
        <v>10533</v>
      </c>
      <c r="C360">
        <v>1</v>
      </c>
      <c r="D360" t="str">
        <f>VLOOKUP(C360,'Currency Map'!$A$2:$B$16,2)</f>
        <v>India</v>
      </c>
      <c r="E360" s="1" t="s">
        <v>824</v>
      </c>
      <c r="F360" t="s">
        <v>10534</v>
      </c>
      <c r="G360" t="s">
        <v>1568</v>
      </c>
      <c r="H360" t="s">
        <v>1569</v>
      </c>
      <c r="I360">
        <v>77.218824699999999</v>
      </c>
      <c r="J360">
        <v>28.709454000000001</v>
      </c>
      <c r="K360" t="s">
        <v>2349</v>
      </c>
      <c r="L360" t="s">
        <v>208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>
        <v>1</v>
      </c>
      <c r="U360" s="2" t="s">
        <v>20924</v>
      </c>
      <c r="V360" s="17">
        <f t="shared" si="50"/>
        <v>42079</v>
      </c>
      <c r="W360" s="11">
        <f t="shared" si="51"/>
        <v>2015</v>
      </c>
      <c r="X360" s="11">
        <f t="shared" si="52"/>
        <v>3</v>
      </c>
      <c r="Y360" s="11" t="str">
        <f t="shared" si="53"/>
        <v>March</v>
      </c>
      <c r="Z360" s="18">
        <f t="shared" si="54"/>
        <v>1</v>
      </c>
      <c r="AA360" s="19">
        <f t="shared" si="55"/>
        <v>42079</v>
      </c>
      <c r="AB360" s="11">
        <f t="shared" si="56"/>
        <v>1</v>
      </c>
      <c r="AC360" s="20">
        <f t="shared" si="57"/>
        <v>1</v>
      </c>
      <c r="AD360" s="21">
        <f t="shared" si="58"/>
        <v>12</v>
      </c>
      <c r="AE360" s="22">
        <f t="shared" si="59"/>
        <v>4</v>
      </c>
    </row>
    <row r="361" spans="1:31" x14ac:dyDescent="0.25">
      <c r="A361">
        <v>18425768</v>
      </c>
      <c r="B361" s="1" t="s">
        <v>10542</v>
      </c>
      <c r="C361">
        <v>1</v>
      </c>
      <c r="D361" t="str">
        <f>VLOOKUP(C361,'Currency Map'!$A$2:$B$16,2)</f>
        <v>India</v>
      </c>
      <c r="E361" s="1" t="s">
        <v>824</v>
      </c>
      <c r="F361" t="s">
        <v>10543</v>
      </c>
      <c r="G361" t="s">
        <v>1587</v>
      </c>
      <c r="H361" t="s">
        <v>1588</v>
      </c>
      <c r="I361">
        <v>77.171811099999999</v>
      </c>
      <c r="J361">
        <v>28.556816399999999</v>
      </c>
      <c r="K361" t="s">
        <v>39</v>
      </c>
      <c r="L361" t="s">
        <v>208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>
        <v>1</v>
      </c>
      <c r="U361" s="2" t="s">
        <v>20925</v>
      </c>
      <c r="V361" s="17">
        <f t="shared" si="50"/>
        <v>42813</v>
      </c>
      <c r="W361" s="11">
        <f t="shared" si="51"/>
        <v>2017</v>
      </c>
      <c r="X361" s="11">
        <f t="shared" si="52"/>
        <v>3</v>
      </c>
      <c r="Y361" s="11" t="str">
        <f t="shared" si="53"/>
        <v>March</v>
      </c>
      <c r="Z361" s="18">
        <f t="shared" si="54"/>
        <v>1</v>
      </c>
      <c r="AA361" s="19">
        <f t="shared" si="55"/>
        <v>42813</v>
      </c>
      <c r="AB361" s="11">
        <f t="shared" si="56"/>
        <v>7</v>
      </c>
      <c r="AC361" s="20">
        <f t="shared" si="57"/>
        <v>7</v>
      </c>
      <c r="AD361" s="21">
        <f t="shared" si="58"/>
        <v>12</v>
      </c>
      <c r="AE361" s="22">
        <f t="shared" si="59"/>
        <v>4</v>
      </c>
    </row>
    <row r="362" spans="1:31" x14ac:dyDescent="0.25">
      <c r="A362">
        <v>18432222</v>
      </c>
      <c r="B362" s="1" t="s">
        <v>10545</v>
      </c>
      <c r="C362">
        <v>1</v>
      </c>
      <c r="D362" t="str">
        <f>VLOOKUP(C362,'Currency Map'!$A$2:$B$16,2)</f>
        <v>India</v>
      </c>
      <c r="E362" s="1" t="s">
        <v>824</v>
      </c>
      <c r="F362" t="s">
        <v>10546</v>
      </c>
      <c r="G362" t="s">
        <v>1599</v>
      </c>
      <c r="H362" t="s">
        <v>1600</v>
      </c>
      <c r="I362">
        <v>77.002449499999997</v>
      </c>
      <c r="J362">
        <v>28.560789700000001</v>
      </c>
      <c r="K362" t="s">
        <v>3639</v>
      </c>
      <c r="L362" t="s">
        <v>208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v>1</v>
      </c>
      <c r="U362" s="2" t="s">
        <v>20926</v>
      </c>
      <c r="V362" s="17">
        <f t="shared" si="50"/>
        <v>41719</v>
      </c>
      <c r="W362" s="11">
        <f t="shared" si="51"/>
        <v>2014</v>
      </c>
      <c r="X362" s="11">
        <f t="shared" si="52"/>
        <v>3</v>
      </c>
      <c r="Y362" s="11" t="str">
        <f t="shared" si="53"/>
        <v>March</v>
      </c>
      <c r="Z362" s="18">
        <f t="shared" si="54"/>
        <v>1</v>
      </c>
      <c r="AA362" s="19">
        <f t="shared" si="55"/>
        <v>41719</v>
      </c>
      <c r="AB362" s="11">
        <f t="shared" si="56"/>
        <v>5</v>
      </c>
      <c r="AC362" s="20">
        <f t="shared" si="57"/>
        <v>5</v>
      </c>
      <c r="AD362" s="21">
        <f t="shared" si="58"/>
        <v>12</v>
      </c>
      <c r="AE362" s="22">
        <f t="shared" si="59"/>
        <v>4</v>
      </c>
    </row>
    <row r="363" spans="1:31" x14ac:dyDescent="0.25">
      <c r="A363">
        <v>18261161</v>
      </c>
      <c r="B363" s="1" t="s">
        <v>10561</v>
      </c>
      <c r="C363">
        <v>1</v>
      </c>
      <c r="D363" t="str">
        <f>VLOOKUP(C363,'Currency Map'!$A$2:$B$16,2)</f>
        <v>India</v>
      </c>
      <c r="E363" s="1" t="s">
        <v>824</v>
      </c>
      <c r="F363" t="s">
        <v>10562</v>
      </c>
      <c r="G363" t="s">
        <v>1618</v>
      </c>
      <c r="H363" t="s">
        <v>1619</v>
      </c>
      <c r="I363">
        <v>77.062679599999996</v>
      </c>
      <c r="J363">
        <v>28.6763063</v>
      </c>
      <c r="K363" t="s">
        <v>211</v>
      </c>
      <c r="L363" t="s">
        <v>208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v>1</v>
      </c>
      <c r="U363" s="2" t="s">
        <v>20927</v>
      </c>
      <c r="V363" s="17">
        <f t="shared" si="50"/>
        <v>41709</v>
      </c>
      <c r="W363" s="11">
        <f t="shared" si="51"/>
        <v>2014</v>
      </c>
      <c r="X363" s="11">
        <f t="shared" si="52"/>
        <v>3</v>
      </c>
      <c r="Y363" s="11" t="str">
        <f t="shared" si="53"/>
        <v>March</v>
      </c>
      <c r="Z363" s="18">
        <f t="shared" si="54"/>
        <v>1</v>
      </c>
      <c r="AA363" s="19">
        <f t="shared" si="55"/>
        <v>41709</v>
      </c>
      <c r="AB363" s="11">
        <f t="shared" si="56"/>
        <v>2</v>
      </c>
      <c r="AC363" s="20">
        <f t="shared" si="57"/>
        <v>2</v>
      </c>
      <c r="AD363" s="21">
        <f t="shared" si="58"/>
        <v>12</v>
      </c>
      <c r="AE363" s="22">
        <f t="shared" si="59"/>
        <v>4</v>
      </c>
    </row>
    <row r="364" spans="1:31" x14ac:dyDescent="0.25">
      <c r="A364">
        <v>18368023</v>
      </c>
      <c r="B364" s="1" t="s">
        <v>10673</v>
      </c>
      <c r="C364">
        <v>1</v>
      </c>
      <c r="D364" t="str">
        <f>VLOOKUP(C364,'Currency Map'!$A$2:$B$16,2)</f>
        <v>India</v>
      </c>
      <c r="E364" s="1" t="s">
        <v>824</v>
      </c>
      <c r="F364" t="s">
        <v>10674</v>
      </c>
      <c r="G364" t="s">
        <v>1780</v>
      </c>
      <c r="H364" t="s">
        <v>1781</v>
      </c>
      <c r="I364">
        <v>77.177357599999993</v>
      </c>
      <c r="J364">
        <v>28.644438699999998</v>
      </c>
      <c r="K364" t="s">
        <v>505</v>
      </c>
      <c r="L364" t="s">
        <v>208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>
        <v>1</v>
      </c>
      <c r="U364" s="2" t="s">
        <v>20928</v>
      </c>
      <c r="V364" s="17">
        <f t="shared" si="50"/>
        <v>42078</v>
      </c>
      <c r="W364" s="11">
        <f t="shared" si="51"/>
        <v>2015</v>
      </c>
      <c r="X364" s="11">
        <f t="shared" si="52"/>
        <v>3</v>
      </c>
      <c r="Y364" s="11" t="str">
        <f t="shared" si="53"/>
        <v>March</v>
      </c>
      <c r="Z364" s="18">
        <f t="shared" si="54"/>
        <v>1</v>
      </c>
      <c r="AA364" s="19">
        <f t="shared" si="55"/>
        <v>42078</v>
      </c>
      <c r="AB364" s="11">
        <f t="shared" si="56"/>
        <v>7</v>
      </c>
      <c r="AC364" s="20">
        <f t="shared" si="57"/>
        <v>7</v>
      </c>
      <c r="AD364" s="21">
        <f t="shared" si="58"/>
        <v>12</v>
      </c>
      <c r="AE364" s="22">
        <f t="shared" si="59"/>
        <v>4</v>
      </c>
    </row>
    <row r="365" spans="1:31" x14ac:dyDescent="0.25">
      <c r="A365">
        <v>18291456</v>
      </c>
      <c r="B365" s="1" t="s">
        <v>10814</v>
      </c>
      <c r="C365">
        <v>1</v>
      </c>
      <c r="D365" t="str">
        <f>VLOOKUP(C365,'Currency Map'!$A$2:$B$16,2)</f>
        <v>India</v>
      </c>
      <c r="E365" s="1" t="s">
        <v>824</v>
      </c>
      <c r="F365" t="s">
        <v>10815</v>
      </c>
      <c r="G365" t="s">
        <v>1969</v>
      </c>
      <c r="H365" t="s">
        <v>1970</v>
      </c>
      <c r="I365">
        <v>77.105131999999998</v>
      </c>
      <c r="J365">
        <v>28.640729499999999</v>
      </c>
      <c r="K365" t="s">
        <v>207</v>
      </c>
      <c r="L365" t="s">
        <v>208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v>1</v>
      </c>
      <c r="U365" s="2" t="s">
        <v>20929</v>
      </c>
      <c r="V365" s="17">
        <f t="shared" si="50"/>
        <v>42456</v>
      </c>
      <c r="W365" s="11">
        <f t="shared" si="51"/>
        <v>2016</v>
      </c>
      <c r="X365" s="11">
        <f t="shared" si="52"/>
        <v>3</v>
      </c>
      <c r="Y365" s="11" t="str">
        <f t="shared" si="53"/>
        <v>March</v>
      </c>
      <c r="Z365" s="18">
        <f t="shared" si="54"/>
        <v>1</v>
      </c>
      <c r="AA365" s="19">
        <f t="shared" si="55"/>
        <v>42456</v>
      </c>
      <c r="AB365" s="11">
        <f t="shared" si="56"/>
        <v>7</v>
      </c>
      <c r="AC365" s="20">
        <f t="shared" si="57"/>
        <v>7</v>
      </c>
      <c r="AD365" s="21">
        <f t="shared" si="58"/>
        <v>12</v>
      </c>
      <c r="AE365" s="22">
        <f t="shared" si="59"/>
        <v>4</v>
      </c>
    </row>
    <row r="366" spans="1:31" x14ac:dyDescent="0.25">
      <c r="A366">
        <v>18354667</v>
      </c>
      <c r="B366" s="1" t="s">
        <v>8484</v>
      </c>
      <c r="C366">
        <v>1</v>
      </c>
      <c r="D366" t="str">
        <f>VLOOKUP(C366,'Currency Map'!$A$2:$B$16,2)</f>
        <v>India</v>
      </c>
      <c r="E366" s="1" t="s">
        <v>824</v>
      </c>
      <c r="F366" t="s">
        <v>8485</v>
      </c>
      <c r="G366" t="s">
        <v>843</v>
      </c>
      <c r="H366" t="s">
        <v>844</v>
      </c>
      <c r="I366">
        <v>77.250120120000005</v>
      </c>
      <c r="J366">
        <v>28.529909499999999</v>
      </c>
      <c r="K366" t="s">
        <v>1058</v>
      </c>
      <c r="L366" t="s">
        <v>208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>
        <v>1</v>
      </c>
      <c r="U366" s="2" t="s">
        <v>20930</v>
      </c>
      <c r="V366" s="17">
        <f t="shared" si="50"/>
        <v>42412</v>
      </c>
      <c r="W366" s="11">
        <f t="shared" si="51"/>
        <v>2016</v>
      </c>
      <c r="X366" s="11">
        <f t="shared" si="52"/>
        <v>2</v>
      </c>
      <c r="Y366" s="11" t="str">
        <f t="shared" si="53"/>
        <v>February</v>
      </c>
      <c r="Z366" s="18">
        <f t="shared" si="54"/>
        <v>1</v>
      </c>
      <c r="AA366" s="19">
        <f t="shared" si="55"/>
        <v>42412</v>
      </c>
      <c r="AB366" s="11">
        <f t="shared" si="56"/>
        <v>5</v>
      </c>
      <c r="AC366" s="20">
        <f t="shared" si="57"/>
        <v>5</v>
      </c>
      <c r="AD366" s="21">
        <f t="shared" si="58"/>
        <v>11</v>
      </c>
      <c r="AE366" s="22">
        <f t="shared" si="59"/>
        <v>4</v>
      </c>
    </row>
    <row r="367" spans="1:31" x14ac:dyDescent="0.25">
      <c r="A367">
        <v>18421693</v>
      </c>
      <c r="B367" s="1" t="s">
        <v>8493</v>
      </c>
      <c r="C367">
        <v>1</v>
      </c>
      <c r="D367" t="str">
        <f>VLOOKUP(C367,'Currency Map'!$A$2:$B$16,2)</f>
        <v>India</v>
      </c>
      <c r="E367" s="1" t="s">
        <v>824</v>
      </c>
      <c r="F367" t="s">
        <v>8494</v>
      </c>
      <c r="G367" t="s">
        <v>857</v>
      </c>
      <c r="H367" t="s">
        <v>858</v>
      </c>
      <c r="I367">
        <v>77.306842099999997</v>
      </c>
      <c r="J367">
        <v>28.659420600000001</v>
      </c>
      <c r="K367" t="s">
        <v>39</v>
      </c>
      <c r="L367" t="s">
        <v>208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>
        <v>1</v>
      </c>
      <c r="U367" s="2" t="s">
        <v>20809</v>
      </c>
      <c r="V367" s="17">
        <f t="shared" si="50"/>
        <v>40218</v>
      </c>
      <c r="W367" s="11">
        <f t="shared" si="51"/>
        <v>2010</v>
      </c>
      <c r="X367" s="11">
        <f t="shared" si="52"/>
        <v>2</v>
      </c>
      <c r="Y367" s="11" t="str">
        <f t="shared" si="53"/>
        <v>February</v>
      </c>
      <c r="Z367" s="18">
        <f t="shared" si="54"/>
        <v>1</v>
      </c>
      <c r="AA367" s="19">
        <f t="shared" si="55"/>
        <v>40218</v>
      </c>
      <c r="AB367" s="11">
        <f t="shared" si="56"/>
        <v>2</v>
      </c>
      <c r="AC367" s="20">
        <f t="shared" si="57"/>
        <v>2</v>
      </c>
      <c r="AD367" s="21">
        <f t="shared" si="58"/>
        <v>11</v>
      </c>
      <c r="AE367" s="22">
        <f t="shared" si="59"/>
        <v>4</v>
      </c>
    </row>
    <row r="368" spans="1:31" x14ac:dyDescent="0.25">
      <c r="A368">
        <v>18458325</v>
      </c>
      <c r="B368" s="1" t="s">
        <v>8506</v>
      </c>
      <c r="C368">
        <v>1</v>
      </c>
      <c r="D368" t="str">
        <f>VLOOKUP(C368,'Currency Map'!$A$2:$B$16,2)</f>
        <v>India</v>
      </c>
      <c r="E368" s="1" t="s">
        <v>824</v>
      </c>
      <c r="F368" t="s">
        <v>8507</v>
      </c>
      <c r="G368" t="s">
        <v>870</v>
      </c>
      <c r="H368" t="s">
        <v>871</v>
      </c>
      <c r="I368">
        <v>77.173230099999998</v>
      </c>
      <c r="J368">
        <v>28.687312599999998</v>
      </c>
      <c r="K368" t="s">
        <v>207</v>
      </c>
      <c r="L368" t="s">
        <v>208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>
        <v>1</v>
      </c>
      <c r="U368" s="2" t="s">
        <v>20931</v>
      </c>
      <c r="V368" s="17">
        <f t="shared" si="50"/>
        <v>41310</v>
      </c>
      <c r="W368" s="11">
        <f t="shared" si="51"/>
        <v>2013</v>
      </c>
      <c r="X368" s="11">
        <f t="shared" si="52"/>
        <v>2</v>
      </c>
      <c r="Y368" s="11" t="str">
        <f t="shared" si="53"/>
        <v>February</v>
      </c>
      <c r="Z368" s="18">
        <f t="shared" si="54"/>
        <v>1</v>
      </c>
      <c r="AA368" s="19">
        <f t="shared" si="55"/>
        <v>41310</v>
      </c>
      <c r="AB368" s="11">
        <f t="shared" si="56"/>
        <v>2</v>
      </c>
      <c r="AC368" s="20">
        <f t="shared" si="57"/>
        <v>2</v>
      </c>
      <c r="AD368" s="21">
        <f t="shared" si="58"/>
        <v>11</v>
      </c>
      <c r="AE368" s="22">
        <f t="shared" si="59"/>
        <v>4</v>
      </c>
    </row>
    <row r="369" spans="1:31" x14ac:dyDescent="0.25">
      <c r="A369">
        <v>18382583</v>
      </c>
      <c r="B369" s="1" t="s">
        <v>8513</v>
      </c>
      <c r="C369">
        <v>1</v>
      </c>
      <c r="D369" t="str">
        <f>VLOOKUP(C369,'Currency Map'!$A$2:$B$16,2)</f>
        <v>India</v>
      </c>
      <c r="E369" s="1" t="s">
        <v>824</v>
      </c>
      <c r="F369" t="s">
        <v>8514</v>
      </c>
      <c r="G369" t="s">
        <v>3234</v>
      </c>
      <c r="H369" t="s">
        <v>3235</v>
      </c>
      <c r="I369">
        <v>77.224393699999993</v>
      </c>
      <c r="J369">
        <v>28.633756200000001</v>
      </c>
      <c r="K369" t="s">
        <v>355</v>
      </c>
      <c r="L369" t="s">
        <v>208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>
        <v>1</v>
      </c>
      <c r="U369" s="2" t="s">
        <v>20932</v>
      </c>
      <c r="V369" s="17">
        <f t="shared" si="50"/>
        <v>40952</v>
      </c>
      <c r="W369" s="11">
        <f t="shared" si="51"/>
        <v>2012</v>
      </c>
      <c r="X369" s="11">
        <f t="shared" si="52"/>
        <v>2</v>
      </c>
      <c r="Y369" s="11" t="str">
        <f t="shared" si="53"/>
        <v>February</v>
      </c>
      <c r="Z369" s="18">
        <f t="shared" si="54"/>
        <v>1</v>
      </c>
      <c r="AA369" s="19">
        <f t="shared" si="55"/>
        <v>40952</v>
      </c>
      <c r="AB369" s="11">
        <f t="shared" si="56"/>
        <v>1</v>
      </c>
      <c r="AC369" s="20">
        <f t="shared" si="57"/>
        <v>1</v>
      </c>
      <c r="AD369" s="21">
        <f t="shared" si="58"/>
        <v>11</v>
      </c>
      <c r="AE369" s="22">
        <f t="shared" si="59"/>
        <v>4</v>
      </c>
    </row>
    <row r="370" spans="1:31" x14ac:dyDescent="0.25">
      <c r="A370">
        <v>18261146</v>
      </c>
      <c r="B370" s="1" t="s">
        <v>8546</v>
      </c>
      <c r="C370">
        <v>1</v>
      </c>
      <c r="D370" t="str">
        <f>VLOOKUP(C370,'Currency Map'!$A$2:$B$16,2)</f>
        <v>India</v>
      </c>
      <c r="E370" s="1" t="s">
        <v>824</v>
      </c>
      <c r="F370" t="s">
        <v>8547</v>
      </c>
      <c r="G370" t="s">
        <v>205</v>
      </c>
      <c r="H370" t="s">
        <v>946</v>
      </c>
      <c r="I370">
        <v>77.222247699999997</v>
      </c>
      <c r="J370">
        <v>28.702812399999999</v>
      </c>
      <c r="K370" t="s">
        <v>207</v>
      </c>
      <c r="L370" t="s">
        <v>208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v>1</v>
      </c>
      <c r="U370" s="2" t="s">
        <v>20930</v>
      </c>
      <c r="V370" s="17">
        <f t="shared" si="50"/>
        <v>42412</v>
      </c>
      <c r="W370" s="11">
        <f t="shared" si="51"/>
        <v>2016</v>
      </c>
      <c r="X370" s="11">
        <f t="shared" si="52"/>
        <v>2</v>
      </c>
      <c r="Y370" s="11" t="str">
        <f t="shared" si="53"/>
        <v>February</v>
      </c>
      <c r="Z370" s="18">
        <f t="shared" si="54"/>
        <v>1</v>
      </c>
      <c r="AA370" s="19">
        <f t="shared" si="55"/>
        <v>42412</v>
      </c>
      <c r="AB370" s="11">
        <f t="shared" si="56"/>
        <v>5</v>
      </c>
      <c r="AC370" s="20">
        <f t="shared" si="57"/>
        <v>5</v>
      </c>
      <c r="AD370" s="21">
        <f t="shared" si="58"/>
        <v>11</v>
      </c>
      <c r="AE370" s="22">
        <f t="shared" si="59"/>
        <v>4</v>
      </c>
    </row>
    <row r="371" spans="1:31" x14ac:dyDescent="0.25">
      <c r="A371">
        <v>18355127</v>
      </c>
      <c r="B371" s="1" t="s">
        <v>8597</v>
      </c>
      <c r="C371">
        <v>1</v>
      </c>
      <c r="D371" t="str">
        <f>VLOOKUP(C371,'Currency Map'!$A$2:$B$16,2)</f>
        <v>India</v>
      </c>
      <c r="E371" s="1" t="s">
        <v>824</v>
      </c>
      <c r="F371" t="s">
        <v>8598</v>
      </c>
      <c r="G371" t="s">
        <v>1034</v>
      </c>
      <c r="H371" t="s">
        <v>1035</v>
      </c>
      <c r="I371">
        <v>77.228615199999993</v>
      </c>
      <c r="J371">
        <v>28.5741169</v>
      </c>
      <c r="K371" t="s">
        <v>227</v>
      </c>
      <c r="L371" t="s">
        <v>208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 s="2" t="s">
        <v>20933</v>
      </c>
      <c r="V371" s="17">
        <f t="shared" si="50"/>
        <v>42783</v>
      </c>
      <c r="W371" s="11">
        <f t="shared" si="51"/>
        <v>2017</v>
      </c>
      <c r="X371" s="11">
        <f t="shared" si="52"/>
        <v>2</v>
      </c>
      <c r="Y371" s="11" t="str">
        <f t="shared" si="53"/>
        <v>February</v>
      </c>
      <c r="Z371" s="18">
        <f t="shared" si="54"/>
        <v>1</v>
      </c>
      <c r="AA371" s="19">
        <f t="shared" si="55"/>
        <v>42783</v>
      </c>
      <c r="AB371" s="11">
        <f t="shared" si="56"/>
        <v>5</v>
      </c>
      <c r="AC371" s="20">
        <f t="shared" si="57"/>
        <v>5</v>
      </c>
      <c r="AD371" s="21">
        <f t="shared" si="58"/>
        <v>11</v>
      </c>
      <c r="AE371" s="22">
        <f t="shared" si="59"/>
        <v>4</v>
      </c>
    </row>
    <row r="372" spans="1:31" x14ac:dyDescent="0.25">
      <c r="A372">
        <v>18441698</v>
      </c>
      <c r="B372" s="1" t="s">
        <v>8740</v>
      </c>
      <c r="C372">
        <v>1</v>
      </c>
      <c r="D372" t="str">
        <f>VLOOKUP(C372,'Currency Map'!$A$2:$B$16,2)</f>
        <v>India</v>
      </c>
      <c r="E372" s="1" t="s">
        <v>824</v>
      </c>
      <c r="F372" t="s">
        <v>8741</v>
      </c>
      <c r="G372" t="s">
        <v>1234</v>
      </c>
      <c r="H372" t="s">
        <v>1235</v>
      </c>
      <c r="I372">
        <v>77.293457599999996</v>
      </c>
      <c r="J372">
        <v>28.6219398</v>
      </c>
      <c r="K372" t="s">
        <v>505</v>
      </c>
      <c r="L372" t="s">
        <v>208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 s="2" t="s">
        <v>20934</v>
      </c>
      <c r="V372" s="17">
        <f t="shared" si="50"/>
        <v>41692</v>
      </c>
      <c r="W372" s="11">
        <f t="shared" si="51"/>
        <v>2014</v>
      </c>
      <c r="X372" s="11">
        <f t="shared" si="52"/>
        <v>2</v>
      </c>
      <c r="Y372" s="11" t="str">
        <f t="shared" si="53"/>
        <v>February</v>
      </c>
      <c r="Z372" s="18">
        <f t="shared" si="54"/>
        <v>1</v>
      </c>
      <c r="AA372" s="19">
        <f t="shared" si="55"/>
        <v>41692</v>
      </c>
      <c r="AB372" s="11">
        <f t="shared" si="56"/>
        <v>6</v>
      </c>
      <c r="AC372" s="20">
        <f t="shared" si="57"/>
        <v>6</v>
      </c>
      <c r="AD372" s="21">
        <f t="shared" si="58"/>
        <v>11</v>
      </c>
      <c r="AE372" s="22">
        <f t="shared" si="59"/>
        <v>4</v>
      </c>
    </row>
    <row r="373" spans="1:31" x14ac:dyDescent="0.25">
      <c r="A373">
        <v>18222598</v>
      </c>
      <c r="B373" s="1" t="s">
        <v>8853</v>
      </c>
      <c r="C373">
        <v>1</v>
      </c>
      <c r="D373" t="str">
        <f>VLOOKUP(C373,'Currency Map'!$A$2:$B$16,2)</f>
        <v>India</v>
      </c>
      <c r="E373" s="1" t="s">
        <v>824</v>
      </c>
      <c r="F373" t="s">
        <v>8854</v>
      </c>
      <c r="G373" t="s">
        <v>1395</v>
      </c>
      <c r="H373" t="s">
        <v>1396</v>
      </c>
      <c r="I373">
        <v>77.285269</v>
      </c>
      <c r="J373">
        <v>28.651043999999999</v>
      </c>
      <c r="K373" t="s">
        <v>567</v>
      </c>
      <c r="L373" t="s">
        <v>208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v>1</v>
      </c>
      <c r="U373" s="2" t="s">
        <v>20935</v>
      </c>
      <c r="V373" s="17">
        <f t="shared" si="50"/>
        <v>42057</v>
      </c>
      <c r="W373" s="11">
        <f t="shared" si="51"/>
        <v>2015</v>
      </c>
      <c r="X373" s="11">
        <f t="shared" si="52"/>
        <v>2</v>
      </c>
      <c r="Y373" s="11" t="str">
        <f t="shared" si="53"/>
        <v>February</v>
      </c>
      <c r="Z373" s="18">
        <f t="shared" si="54"/>
        <v>1</v>
      </c>
      <c r="AA373" s="19">
        <f t="shared" si="55"/>
        <v>42057</v>
      </c>
      <c r="AB373" s="11">
        <f t="shared" si="56"/>
        <v>7</v>
      </c>
      <c r="AC373" s="20">
        <f t="shared" si="57"/>
        <v>7</v>
      </c>
      <c r="AD373" s="21">
        <f t="shared" si="58"/>
        <v>11</v>
      </c>
      <c r="AE373" s="22">
        <f t="shared" si="59"/>
        <v>4</v>
      </c>
    </row>
    <row r="374" spans="1:31" x14ac:dyDescent="0.25">
      <c r="A374">
        <v>305181</v>
      </c>
      <c r="B374" s="1" t="s">
        <v>8887</v>
      </c>
      <c r="C374">
        <v>1</v>
      </c>
      <c r="D374" t="str">
        <f>VLOOKUP(C374,'Currency Map'!$A$2:$B$16,2)</f>
        <v>India</v>
      </c>
      <c r="E374" s="1" t="s">
        <v>824</v>
      </c>
      <c r="F374" t="s">
        <v>8888</v>
      </c>
      <c r="G374" t="s">
        <v>1459</v>
      </c>
      <c r="H374" t="s">
        <v>1460</v>
      </c>
      <c r="I374">
        <v>77.124291900000003</v>
      </c>
      <c r="J374">
        <v>28.543442200000001</v>
      </c>
      <c r="K374" t="s">
        <v>1144</v>
      </c>
      <c r="L374" t="s">
        <v>208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>
        <v>1</v>
      </c>
      <c r="U374" s="2" t="s">
        <v>20936</v>
      </c>
      <c r="V374" s="17">
        <f t="shared" si="50"/>
        <v>40224</v>
      </c>
      <c r="W374" s="11">
        <f t="shared" si="51"/>
        <v>2010</v>
      </c>
      <c r="X374" s="11">
        <f t="shared" si="52"/>
        <v>2</v>
      </c>
      <c r="Y374" s="11" t="str">
        <f t="shared" si="53"/>
        <v>February</v>
      </c>
      <c r="Z374" s="18">
        <f t="shared" si="54"/>
        <v>1</v>
      </c>
      <c r="AA374" s="19">
        <f t="shared" si="55"/>
        <v>40224</v>
      </c>
      <c r="AB374" s="11">
        <f t="shared" si="56"/>
        <v>1</v>
      </c>
      <c r="AC374" s="20">
        <f t="shared" si="57"/>
        <v>1</v>
      </c>
      <c r="AD374" s="21">
        <f t="shared" si="58"/>
        <v>11</v>
      </c>
      <c r="AE374" s="22">
        <f t="shared" si="59"/>
        <v>4</v>
      </c>
    </row>
    <row r="375" spans="1:31" x14ac:dyDescent="0.25">
      <c r="A375">
        <v>18451158</v>
      </c>
      <c r="B375" s="1" t="s">
        <v>8963</v>
      </c>
      <c r="C375">
        <v>1</v>
      </c>
      <c r="D375" t="str">
        <f>VLOOKUP(C375,'Currency Map'!$A$2:$B$16,2)</f>
        <v>India</v>
      </c>
      <c r="E375" s="1" t="s">
        <v>824</v>
      </c>
      <c r="F375" t="s">
        <v>8964</v>
      </c>
      <c r="G375" t="s">
        <v>1556</v>
      </c>
      <c r="H375" t="s">
        <v>1557</v>
      </c>
      <c r="I375">
        <v>77.138996599999999</v>
      </c>
      <c r="J375">
        <v>28.659473599999998</v>
      </c>
      <c r="K375" t="s">
        <v>8965</v>
      </c>
      <c r="L375" t="s">
        <v>208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>
        <v>1</v>
      </c>
      <c r="U375" s="2" t="s">
        <v>20937</v>
      </c>
      <c r="V375" s="17">
        <f t="shared" si="50"/>
        <v>40593</v>
      </c>
      <c r="W375" s="11">
        <f t="shared" si="51"/>
        <v>2011</v>
      </c>
      <c r="X375" s="11">
        <f t="shared" si="52"/>
        <v>2</v>
      </c>
      <c r="Y375" s="11" t="str">
        <f t="shared" si="53"/>
        <v>February</v>
      </c>
      <c r="Z375" s="18">
        <f t="shared" si="54"/>
        <v>1</v>
      </c>
      <c r="AA375" s="19">
        <f t="shared" si="55"/>
        <v>40593</v>
      </c>
      <c r="AB375" s="11">
        <f t="shared" si="56"/>
        <v>6</v>
      </c>
      <c r="AC375" s="20">
        <f t="shared" si="57"/>
        <v>6</v>
      </c>
      <c r="AD375" s="21">
        <f t="shared" si="58"/>
        <v>11</v>
      </c>
      <c r="AE375" s="22">
        <f t="shared" si="59"/>
        <v>4</v>
      </c>
    </row>
    <row r="376" spans="1:31" x14ac:dyDescent="0.25">
      <c r="A376">
        <v>18430900</v>
      </c>
      <c r="B376" s="1" t="s">
        <v>8979</v>
      </c>
      <c r="C376">
        <v>1</v>
      </c>
      <c r="D376" t="str">
        <f>VLOOKUP(C376,'Currency Map'!$A$2:$B$16,2)</f>
        <v>India</v>
      </c>
      <c r="E376" s="1" t="s">
        <v>824</v>
      </c>
      <c r="F376" t="s">
        <v>8980</v>
      </c>
      <c r="G376" t="s">
        <v>1599</v>
      </c>
      <c r="H376" t="s">
        <v>1600</v>
      </c>
      <c r="I376">
        <v>77.0006609</v>
      </c>
      <c r="J376">
        <v>28.5910291</v>
      </c>
      <c r="K376" t="s">
        <v>39</v>
      </c>
      <c r="L376" t="s">
        <v>208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>
        <v>1</v>
      </c>
      <c r="U376" s="2" t="s">
        <v>20938</v>
      </c>
      <c r="V376" s="17">
        <f t="shared" si="50"/>
        <v>40579</v>
      </c>
      <c r="W376" s="11">
        <f t="shared" si="51"/>
        <v>2011</v>
      </c>
      <c r="X376" s="11">
        <f t="shared" si="52"/>
        <v>2</v>
      </c>
      <c r="Y376" s="11" t="str">
        <f t="shared" si="53"/>
        <v>February</v>
      </c>
      <c r="Z376" s="18">
        <f t="shared" si="54"/>
        <v>1</v>
      </c>
      <c r="AA376" s="19">
        <f t="shared" si="55"/>
        <v>40579</v>
      </c>
      <c r="AB376" s="11">
        <f t="shared" si="56"/>
        <v>6</v>
      </c>
      <c r="AC376" s="20">
        <f t="shared" si="57"/>
        <v>6</v>
      </c>
      <c r="AD376" s="21">
        <f t="shared" si="58"/>
        <v>11</v>
      </c>
      <c r="AE376" s="22">
        <f t="shared" si="59"/>
        <v>4</v>
      </c>
    </row>
    <row r="377" spans="1:31" x14ac:dyDescent="0.25">
      <c r="A377">
        <v>18435332</v>
      </c>
      <c r="B377" s="1" t="s">
        <v>4033</v>
      </c>
      <c r="C377">
        <v>1</v>
      </c>
      <c r="D377" t="str">
        <f>VLOOKUP(C377,'Currency Map'!$A$2:$B$16,2)</f>
        <v>India</v>
      </c>
      <c r="E377" s="1" t="s">
        <v>824</v>
      </c>
      <c r="F377" t="s">
        <v>8983</v>
      </c>
      <c r="G377" t="s">
        <v>1618</v>
      </c>
      <c r="H377" t="s">
        <v>1619</v>
      </c>
      <c r="I377">
        <v>77.082076700000002</v>
      </c>
      <c r="J377">
        <v>28.692797500000001</v>
      </c>
      <c r="K377" t="s">
        <v>8984</v>
      </c>
      <c r="L377" t="s">
        <v>208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>
        <v>1</v>
      </c>
      <c r="U377" s="2" t="s">
        <v>20808</v>
      </c>
      <c r="V377" s="17">
        <f t="shared" si="50"/>
        <v>42036</v>
      </c>
      <c r="W377" s="11">
        <f t="shared" si="51"/>
        <v>2015</v>
      </c>
      <c r="X377" s="11">
        <f t="shared" si="52"/>
        <v>2</v>
      </c>
      <c r="Y377" s="11" t="str">
        <f t="shared" si="53"/>
        <v>February</v>
      </c>
      <c r="Z377" s="18">
        <f t="shared" si="54"/>
        <v>1</v>
      </c>
      <c r="AA377" s="19">
        <f t="shared" si="55"/>
        <v>42036</v>
      </c>
      <c r="AB377" s="11">
        <f t="shared" si="56"/>
        <v>7</v>
      </c>
      <c r="AC377" s="20">
        <f t="shared" si="57"/>
        <v>7</v>
      </c>
      <c r="AD377" s="21">
        <f t="shared" si="58"/>
        <v>11</v>
      </c>
      <c r="AE377" s="22">
        <f t="shared" si="59"/>
        <v>4</v>
      </c>
    </row>
    <row r="378" spans="1:31" x14ac:dyDescent="0.25">
      <c r="A378">
        <v>18464640</v>
      </c>
      <c r="B378" s="1" t="s">
        <v>8985</v>
      </c>
      <c r="C378">
        <v>1</v>
      </c>
      <c r="D378" t="str">
        <f>VLOOKUP(C378,'Currency Map'!$A$2:$B$16,2)</f>
        <v>India</v>
      </c>
      <c r="E378" s="1" t="s">
        <v>824</v>
      </c>
      <c r="F378" t="s">
        <v>8986</v>
      </c>
      <c r="G378" t="s">
        <v>1618</v>
      </c>
      <c r="H378" t="s">
        <v>1619</v>
      </c>
      <c r="I378">
        <v>77.064136079999997</v>
      </c>
      <c r="J378">
        <v>28.677998290000001</v>
      </c>
      <c r="K378" t="s">
        <v>45</v>
      </c>
      <c r="L378" t="s">
        <v>208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>
        <v>1</v>
      </c>
      <c r="U378" s="2" t="s">
        <v>20939</v>
      </c>
      <c r="V378" s="17">
        <f t="shared" si="50"/>
        <v>41324</v>
      </c>
      <c r="W378" s="11">
        <f t="shared" si="51"/>
        <v>2013</v>
      </c>
      <c r="X378" s="11">
        <f t="shared" si="52"/>
        <v>2</v>
      </c>
      <c r="Y378" s="11" t="str">
        <f t="shared" si="53"/>
        <v>February</v>
      </c>
      <c r="Z378" s="18">
        <f t="shared" si="54"/>
        <v>1</v>
      </c>
      <c r="AA378" s="19">
        <f t="shared" si="55"/>
        <v>41324</v>
      </c>
      <c r="AB378" s="11">
        <f t="shared" si="56"/>
        <v>2</v>
      </c>
      <c r="AC378" s="20">
        <f t="shared" si="57"/>
        <v>2</v>
      </c>
      <c r="AD378" s="21">
        <f t="shared" si="58"/>
        <v>11</v>
      </c>
      <c r="AE378" s="22">
        <f t="shared" si="59"/>
        <v>4</v>
      </c>
    </row>
    <row r="379" spans="1:31" x14ac:dyDescent="0.25">
      <c r="A379">
        <v>18369770</v>
      </c>
      <c r="B379" s="1" t="s">
        <v>8989</v>
      </c>
      <c r="C379">
        <v>1</v>
      </c>
      <c r="D379" t="str">
        <f>VLOOKUP(C379,'Currency Map'!$A$2:$B$16,2)</f>
        <v>India</v>
      </c>
      <c r="E379" s="1" t="s">
        <v>824</v>
      </c>
      <c r="F379" t="s">
        <v>8990</v>
      </c>
      <c r="G379" t="s">
        <v>1632</v>
      </c>
      <c r="H379" t="s">
        <v>1633</v>
      </c>
      <c r="I379">
        <v>77.146859500000005</v>
      </c>
      <c r="J379">
        <v>28.631496200000001</v>
      </c>
      <c r="K379" t="s">
        <v>238</v>
      </c>
      <c r="L379" t="s">
        <v>208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v>1</v>
      </c>
      <c r="U379" s="2" t="s">
        <v>20940</v>
      </c>
      <c r="V379" s="17">
        <f t="shared" si="50"/>
        <v>42062</v>
      </c>
      <c r="W379" s="11">
        <f t="shared" si="51"/>
        <v>2015</v>
      </c>
      <c r="X379" s="11">
        <f t="shared" si="52"/>
        <v>2</v>
      </c>
      <c r="Y379" s="11" t="str">
        <f t="shared" si="53"/>
        <v>February</v>
      </c>
      <c r="Z379" s="18">
        <f t="shared" si="54"/>
        <v>1</v>
      </c>
      <c r="AA379" s="19">
        <f t="shared" si="55"/>
        <v>42062</v>
      </c>
      <c r="AB379" s="11">
        <f t="shared" si="56"/>
        <v>5</v>
      </c>
      <c r="AC379" s="20">
        <f t="shared" si="57"/>
        <v>5</v>
      </c>
      <c r="AD379" s="21">
        <f t="shared" si="58"/>
        <v>11</v>
      </c>
      <c r="AE379" s="22">
        <f t="shared" si="59"/>
        <v>4</v>
      </c>
    </row>
    <row r="380" spans="1:31" x14ac:dyDescent="0.25">
      <c r="A380">
        <v>18435322</v>
      </c>
      <c r="B380" s="1" t="s">
        <v>8995</v>
      </c>
      <c r="C380">
        <v>1</v>
      </c>
      <c r="D380" t="str">
        <f>VLOOKUP(C380,'Currency Map'!$A$2:$B$16,2)</f>
        <v>India</v>
      </c>
      <c r="E380" s="1" t="s">
        <v>824</v>
      </c>
      <c r="F380" t="s">
        <v>8996</v>
      </c>
      <c r="G380" t="s">
        <v>5566</v>
      </c>
      <c r="H380" t="s">
        <v>5567</v>
      </c>
      <c r="I380">
        <v>77.088029199999994</v>
      </c>
      <c r="J380">
        <v>28.851928470000001</v>
      </c>
      <c r="K380" t="s">
        <v>207</v>
      </c>
      <c r="L380" t="s">
        <v>208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>
        <v>1</v>
      </c>
      <c r="U380" s="2" t="s">
        <v>20941</v>
      </c>
      <c r="V380" s="17">
        <f t="shared" si="50"/>
        <v>43139</v>
      </c>
      <c r="W380" s="11">
        <f t="shared" si="51"/>
        <v>2018</v>
      </c>
      <c r="X380" s="11">
        <f t="shared" si="52"/>
        <v>2</v>
      </c>
      <c r="Y380" s="11" t="str">
        <f t="shared" si="53"/>
        <v>February</v>
      </c>
      <c r="Z380" s="18">
        <f t="shared" si="54"/>
        <v>1</v>
      </c>
      <c r="AA380" s="19">
        <f t="shared" si="55"/>
        <v>43139</v>
      </c>
      <c r="AB380" s="11">
        <f t="shared" si="56"/>
        <v>4</v>
      </c>
      <c r="AC380" s="20">
        <f t="shared" si="57"/>
        <v>4</v>
      </c>
      <c r="AD380" s="21">
        <f t="shared" si="58"/>
        <v>11</v>
      </c>
      <c r="AE380" s="22">
        <f t="shared" si="59"/>
        <v>4</v>
      </c>
    </row>
    <row r="381" spans="1:31" x14ac:dyDescent="0.25">
      <c r="A381">
        <v>18431173</v>
      </c>
      <c r="B381" s="1" t="s">
        <v>9042</v>
      </c>
      <c r="C381">
        <v>1</v>
      </c>
      <c r="D381" t="str">
        <f>VLOOKUP(C381,'Currency Map'!$A$2:$B$16,2)</f>
        <v>India</v>
      </c>
      <c r="E381" s="1" t="s">
        <v>824</v>
      </c>
      <c r="F381" t="s">
        <v>9043</v>
      </c>
      <c r="G381" t="s">
        <v>1670</v>
      </c>
      <c r="H381" t="s">
        <v>1671</v>
      </c>
      <c r="I381">
        <v>77.083122000000003</v>
      </c>
      <c r="J381">
        <v>28.609319299999999</v>
      </c>
      <c r="K381" t="s">
        <v>447</v>
      </c>
      <c r="L381" t="s">
        <v>208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>
        <v>1</v>
      </c>
      <c r="U381" s="2" t="s">
        <v>20942</v>
      </c>
      <c r="V381" s="17">
        <f t="shared" si="50"/>
        <v>40233</v>
      </c>
      <c r="W381" s="11">
        <f t="shared" si="51"/>
        <v>2010</v>
      </c>
      <c r="X381" s="11">
        <f t="shared" si="52"/>
        <v>2</v>
      </c>
      <c r="Y381" s="11" t="str">
        <f t="shared" si="53"/>
        <v>February</v>
      </c>
      <c r="Z381" s="18">
        <f t="shared" si="54"/>
        <v>1</v>
      </c>
      <c r="AA381" s="19">
        <f t="shared" si="55"/>
        <v>40233</v>
      </c>
      <c r="AB381" s="11">
        <f t="shared" si="56"/>
        <v>3</v>
      </c>
      <c r="AC381" s="20">
        <f t="shared" si="57"/>
        <v>3</v>
      </c>
      <c r="AD381" s="21">
        <f t="shared" si="58"/>
        <v>11</v>
      </c>
      <c r="AE381" s="22">
        <f t="shared" si="59"/>
        <v>4</v>
      </c>
    </row>
    <row r="382" spans="1:31" x14ac:dyDescent="0.25">
      <c r="A382">
        <v>18359282</v>
      </c>
      <c r="B382" s="1" t="s">
        <v>9071</v>
      </c>
      <c r="C382">
        <v>1</v>
      </c>
      <c r="D382" t="str">
        <f>VLOOKUP(C382,'Currency Map'!$A$2:$B$16,2)</f>
        <v>India</v>
      </c>
      <c r="E382" s="1" t="s">
        <v>824</v>
      </c>
      <c r="F382" t="s">
        <v>9072</v>
      </c>
      <c r="G382" t="s">
        <v>1717</v>
      </c>
      <c r="H382" t="s">
        <v>1718</v>
      </c>
      <c r="I382">
        <v>77.142694399999996</v>
      </c>
      <c r="J382">
        <v>28.706485600000001</v>
      </c>
      <c r="K382" t="s">
        <v>238</v>
      </c>
      <c r="L382" t="s">
        <v>208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v>1</v>
      </c>
      <c r="U382" s="2" t="s">
        <v>20943</v>
      </c>
      <c r="V382" s="17">
        <f t="shared" si="50"/>
        <v>43153</v>
      </c>
      <c r="W382" s="11">
        <f t="shared" si="51"/>
        <v>2018</v>
      </c>
      <c r="X382" s="11">
        <f t="shared" si="52"/>
        <v>2</v>
      </c>
      <c r="Y382" s="11" t="str">
        <f t="shared" si="53"/>
        <v>February</v>
      </c>
      <c r="Z382" s="18">
        <f t="shared" si="54"/>
        <v>1</v>
      </c>
      <c r="AA382" s="19">
        <f t="shared" si="55"/>
        <v>43153</v>
      </c>
      <c r="AB382" s="11">
        <f t="shared" si="56"/>
        <v>4</v>
      </c>
      <c r="AC382" s="20">
        <f t="shared" si="57"/>
        <v>4</v>
      </c>
      <c r="AD382" s="21">
        <f t="shared" si="58"/>
        <v>11</v>
      </c>
      <c r="AE382" s="22">
        <f t="shared" si="59"/>
        <v>4</v>
      </c>
    </row>
    <row r="383" spans="1:31" x14ac:dyDescent="0.25">
      <c r="A383">
        <v>18312459</v>
      </c>
      <c r="B383" s="1" t="s">
        <v>9084</v>
      </c>
      <c r="C383">
        <v>1</v>
      </c>
      <c r="D383" t="str">
        <f>VLOOKUP(C383,'Currency Map'!$A$2:$B$16,2)</f>
        <v>India</v>
      </c>
      <c r="E383" s="1" t="s">
        <v>824</v>
      </c>
      <c r="F383" t="s">
        <v>9085</v>
      </c>
      <c r="G383" t="s">
        <v>1762</v>
      </c>
      <c r="H383" t="s">
        <v>1763</v>
      </c>
      <c r="I383">
        <v>77.186087409999999</v>
      </c>
      <c r="J383">
        <v>28.54186954</v>
      </c>
      <c r="K383" t="s">
        <v>396</v>
      </c>
      <c r="L383" t="s">
        <v>208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>
        <v>1</v>
      </c>
      <c r="U383" s="2" t="s">
        <v>20944</v>
      </c>
      <c r="V383" s="17">
        <f t="shared" si="50"/>
        <v>42779</v>
      </c>
      <c r="W383" s="11">
        <f t="shared" si="51"/>
        <v>2017</v>
      </c>
      <c r="X383" s="11">
        <f t="shared" si="52"/>
        <v>2</v>
      </c>
      <c r="Y383" s="11" t="str">
        <f t="shared" si="53"/>
        <v>February</v>
      </c>
      <c r="Z383" s="18">
        <f t="shared" si="54"/>
        <v>1</v>
      </c>
      <c r="AA383" s="19">
        <f t="shared" si="55"/>
        <v>42779</v>
      </c>
      <c r="AB383" s="11">
        <f t="shared" si="56"/>
        <v>1</v>
      </c>
      <c r="AC383" s="20">
        <f t="shared" si="57"/>
        <v>1</v>
      </c>
      <c r="AD383" s="21">
        <f t="shared" si="58"/>
        <v>11</v>
      </c>
      <c r="AE383" s="22">
        <f t="shared" si="59"/>
        <v>4</v>
      </c>
    </row>
    <row r="384" spans="1:31" x14ac:dyDescent="0.25">
      <c r="A384">
        <v>18303708</v>
      </c>
      <c r="B384" s="1" t="s">
        <v>9135</v>
      </c>
      <c r="C384">
        <v>1</v>
      </c>
      <c r="D384" t="str">
        <f>VLOOKUP(C384,'Currency Map'!$A$2:$B$16,2)</f>
        <v>India</v>
      </c>
      <c r="E384" s="1" t="s">
        <v>824</v>
      </c>
      <c r="F384" t="s">
        <v>9136</v>
      </c>
      <c r="G384" t="s">
        <v>1852</v>
      </c>
      <c r="H384" t="s">
        <v>1853</v>
      </c>
      <c r="I384">
        <v>77.19935864</v>
      </c>
      <c r="J384">
        <v>28.517254609999998</v>
      </c>
      <c r="K384" t="s">
        <v>238</v>
      </c>
      <c r="L384" t="s">
        <v>208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v>1</v>
      </c>
      <c r="U384" s="2" t="s">
        <v>20704</v>
      </c>
      <c r="V384" s="17">
        <f t="shared" si="50"/>
        <v>43141</v>
      </c>
      <c r="W384" s="11">
        <f t="shared" si="51"/>
        <v>2018</v>
      </c>
      <c r="X384" s="11">
        <f t="shared" si="52"/>
        <v>2</v>
      </c>
      <c r="Y384" s="11" t="str">
        <f t="shared" si="53"/>
        <v>February</v>
      </c>
      <c r="Z384" s="18">
        <f t="shared" si="54"/>
        <v>1</v>
      </c>
      <c r="AA384" s="19">
        <f t="shared" si="55"/>
        <v>43141</v>
      </c>
      <c r="AB384" s="11">
        <f t="shared" si="56"/>
        <v>6</v>
      </c>
      <c r="AC384" s="20">
        <f t="shared" si="57"/>
        <v>6</v>
      </c>
      <c r="AD384" s="21">
        <f t="shared" si="58"/>
        <v>11</v>
      </c>
      <c r="AE384" s="22">
        <f t="shared" si="59"/>
        <v>4</v>
      </c>
    </row>
    <row r="385" spans="1:31" x14ac:dyDescent="0.25">
      <c r="A385">
        <v>18441706</v>
      </c>
      <c r="B385" s="1" t="s">
        <v>9186</v>
      </c>
      <c r="C385">
        <v>1</v>
      </c>
      <c r="D385" t="str">
        <f>VLOOKUP(C385,'Currency Map'!$A$2:$B$16,2)</f>
        <v>India</v>
      </c>
      <c r="E385" s="1" t="s">
        <v>824</v>
      </c>
      <c r="F385" t="s">
        <v>9187</v>
      </c>
      <c r="G385" t="s">
        <v>1934</v>
      </c>
      <c r="H385" t="s">
        <v>1935</v>
      </c>
      <c r="I385">
        <v>77.2819954</v>
      </c>
      <c r="J385">
        <v>28.632240599999999</v>
      </c>
      <c r="K385" t="s">
        <v>207</v>
      </c>
      <c r="L385" t="s">
        <v>208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>
        <v>1</v>
      </c>
      <c r="U385" s="2" t="s">
        <v>20945</v>
      </c>
      <c r="V385" s="17">
        <f t="shared" si="50"/>
        <v>43159</v>
      </c>
      <c r="W385" s="11">
        <f t="shared" si="51"/>
        <v>2018</v>
      </c>
      <c r="X385" s="11">
        <f t="shared" si="52"/>
        <v>2</v>
      </c>
      <c r="Y385" s="11" t="str">
        <f t="shared" si="53"/>
        <v>February</v>
      </c>
      <c r="Z385" s="18">
        <f t="shared" si="54"/>
        <v>1</v>
      </c>
      <c r="AA385" s="19">
        <f t="shared" si="55"/>
        <v>43159</v>
      </c>
      <c r="AB385" s="11">
        <f t="shared" si="56"/>
        <v>3</v>
      </c>
      <c r="AC385" s="20">
        <f t="shared" si="57"/>
        <v>3</v>
      </c>
      <c r="AD385" s="21">
        <f t="shared" si="58"/>
        <v>11</v>
      </c>
      <c r="AE385" s="22">
        <f t="shared" si="59"/>
        <v>4</v>
      </c>
    </row>
    <row r="386" spans="1:31" x14ac:dyDescent="0.25">
      <c r="A386">
        <v>18441700</v>
      </c>
      <c r="B386" s="1" t="s">
        <v>9190</v>
      </c>
      <c r="C386">
        <v>1</v>
      </c>
      <c r="D386" t="str">
        <f>VLOOKUP(C386,'Currency Map'!$A$2:$B$16,2)</f>
        <v>India</v>
      </c>
      <c r="E386" s="1" t="s">
        <v>824</v>
      </c>
      <c r="F386" t="s">
        <v>9191</v>
      </c>
      <c r="G386" t="s">
        <v>1934</v>
      </c>
      <c r="H386" t="s">
        <v>1935</v>
      </c>
      <c r="I386">
        <v>77.280182999999994</v>
      </c>
      <c r="J386">
        <v>28.626381200000001</v>
      </c>
      <c r="K386" t="s">
        <v>878</v>
      </c>
      <c r="L386" t="s">
        <v>208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>
        <v>1</v>
      </c>
      <c r="U386" s="2" t="s">
        <v>20946</v>
      </c>
      <c r="V386" s="17">
        <f t="shared" si="50"/>
        <v>42427</v>
      </c>
      <c r="W386" s="11">
        <f t="shared" si="51"/>
        <v>2016</v>
      </c>
      <c r="X386" s="11">
        <f t="shared" si="52"/>
        <v>2</v>
      </c>
      <c r="Y386" s="11" t="str">
        <f t="shared" si="53"/>
        <v>February</v>
      </c>
      <c r="Z386" s="18">
        <f t="shared" si="54"/>
        <v>1</v>
      </c>
      <c r="AA386" s="19">
        <f t="shared" si="55"/>
        <v>42427</v>
      </c>
      <c r="AB386" s="11">
        <f t="shared" si="56"/>
        <v>6</v>
      </c>
      <c r="AC386" s="20">
        <f t="shared" si="57"/>
        <v>6</v>
      </c>
      <c r="AD386" s="21">
        <f t="shared" si="58"/>
        <v>11</v>
      </c>
      <c r="AE386" s="22">
        <f t="shared" si="59"/>
        <v>4</v>
      </c>
    </row>
    <row r="387" spans="1:31" x14ac:dyDescent="0.25">
      <c r="A387">
        <v>18424582</v>
      </c>
      <c r="B387" s="1" t="s">
        <v>9262</v>
      </c>
      <c r="C387">
        <v>1</v>
      </c>
      <c r="D387" t="str">
        <f>VLOOKUP(C387,'Currency Map'!$A$2:$B$16,2)</f>
        <v>India</v>
      </c>
      <c r="E387" s="1" t="s">
        <v>824</v>
      </c>
      <c r="F387" t="s">
        <v>9263</v>
      </c>
      <c r="G387" t="s">
        <v>2069</v>
      </c>
      <c r="H387" t="s">
        <v>2070</v>
      </c>
      <c r="I387">
        <v>77.320502289999993</v>
      </c>
      <c r="J387">
        <v>28.600122240000001</v>
      </c>
      <c r="K387" t="s">
        <v>9264</v>
      </c>
      <c r="L387" t="s">
        <v>208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>
        <v>1</v>
      </c>
      <c r="U387" s="2" t="s">
        <v>20947</v>
      </c>
      <c r="V387" s="17">
        <f t="shared" ref="V387:V450" si="60">VALUE(SUBSTITUTE(U387,"_","/"))</f>
        <v>40211</v>
      </c>
      <c r="W387" s="11">
        <f t="shared" ref="W387:W450" si="61">YEAR(V387)</f>
        <v>2010</v>
      </c>
      <c r="X387" s="11">
        <f t="shared" ref="X387:X450" si="62">MONTH(V387)</f>
        <v>2</v>
      </c>
      <c r="Y387" s="11" t="str">
        <f t="shared" ref="Y387:Y450" si="63">TEXT(V387,"MMMM")</f>
        <v>February</v>
      </c>
      <c r="Z387" s="18">
        <f t="shared" ref="Z387:Z450" si="64">ROUNDUP(MONTH(V387)/3,0)</f>
        <v>1</v>
      </c>
      <c r="AA387" s="19">
        <f t="shared" ref="AA387:AA450" si="65">V387</f>
        <v>40211</v>
      </c>
      <c r="AB387" s="11">
        <f t="shared" ref="AB387:AB450" si="66">WEEKDAY(V387,11)</f>
        <v>2</v>
      </c>
      <c r="AC387" s="20">
        <f t="shared" ref="AC387:AC450" si="67">AB387</f>
        <v>2</v>
      </c>
      <c r="AD387" s="21">
        <f t="shared" ref="AD387:AD450" si="68">CHOOSE(MONTH(V387),10,11,12,1,2,3,4,5,6,7,8,9)</f>
        <v>11</v>
      </c>
      <c r="AE387" s="22">
        <f t="shared" ref="AE387:AE450" si="69">ROUNDUP(AD387/3,0)</f>
        <v>4</v>
      </c>
    </row>
    <row r="388" spans="1:31" x14ac:dyDescent="0.25">
      <c r="A388">
        <v>18424192</v>
      </c>
      <c r="B388" s="1" t="s">
        <v>9265</v>
      </c>
      <c r="C388">
        <v>1</v>
      </c>
      <c r="D388" t="str">
        <f>VLOOKUP(C388,'Currency Map'!$A$2:$B$16,2)</f>
        <v>India</v>
      </c>
      <c r="E388" s="1" t="s">
        <v>824</v>
      </c>
      <c r="F388" t="s">
        <v>9266</v>
      </c>
      <c r="G388" t="s">
        <v>2069</v>
      </c>
      <c r="H388" t="s">
        <v>2070</v>
      </c>
      <c r="I388">
        <v>77.308095399999999</v>
      </c>
      <c r="J388">
        <v>28.589276040000001</v>
      </c>
      <c r="K388" t="s">
        <v>3004</v>
      </c>
      <c r="L388" t="s">
        <v>208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>
        <v>1</v>
      </c>
      <c r="U388" s="2" t="s">
        <v>20948</v>
      </c>
      <c r="V388" s="17">
        <f t="shared" si="60"/>
        <v>43155</v>
      </c>
      <c r="W388" s="11">
        <f t="shared" si="61"/>
        <v>2018</v>
      </c>
      <c r="X388" s="11">
        <f t="shared" si="62"/>
        <v>2</v>
      </c>
      <c r="Y388" s="11" t="str">
        <f t="shared" si="63"/>
        <v>February</v>
      </c>
      <c r="Z388" s="18">
        <f t="shared" si="64"/>
        <v>1</v>
      </c>
      <c r="AA388" s="19">
        <f t="shared" si="65"/>
        <v>43155</v>
      </c>
      <c r="AB388" s="11">
        <f t="shared" si="66"/>
        <v>6</v>
      </c>
      <c r="AC388" s="20">
        <f t="shared" si="67"/>
        <v>6</v>
      </c>
      <c r="AD388" s="21">
        <f t="shared" si="68"/>
        <v>11</v>
      </c>
      <c r="AE388" s="22">
        <f t="shared" si="69"/>
        <v>4</v>
      </c>
    </row>
    <row r="389" spans="1:31" x14ac:dyDescent="0.25">
      <c r="A389">
        <v>18429375</v>
      </c>
      <c r="B389" s="1" t="s">
        <v>9286</v>
      </c>
      <c r="C389">
        <v>1</v>
      </c>
      <c r="D389" t="str">
        <f>VLOOKUP(C389,'Currency Map'!$A$2:$B$16,2)</f>
        <v>India</v>
      </c>
      <c r="E389" s="1" t="s">
        <v>824</v>
      </c>
      <c r="F389" t="s">
        <v>9287</v>
      </c>
      <c r="G389" t="s">
        <v>2132</v>
      </c>
      <c r="H389" t="s">
        <v>2133</v>
      </c>
      <c r="I389">
        <v>77.279778980000003</v>
      </c>
      <c r="J389">
        <v>28.56732117</v>
      </c>
      <c r="K389" t="s">
        <v>227</v>
      </c>
      <c r="L389" t="s">
        <v>208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>
        <v>1</v>
      </c>
      <c r="U389" s="2" t="s">
        <v>20949</v>
      </c>
      <c r="V389" s="17">
        <f t="shared" si="60"/>
        <v>42418</v>
      </c>
      <c r="W389" s="11">
        <f t="shared" si="61"/>
        <v>2016</v>
      </c>
      <c r="X389" s="11">
        <f t="shared" si="62"/>
        <v>2</v>
      </c>
      <c r="Y389" s="11" t="str">
        <f t="shared" si="63"/>
        <v>February</v>
      </c>
      <c r="Z389" s="18">
        <f t="shared" si="64"/>
        <v>1</v>
      </c>
      <c r="AA389" s="19">
        <f t="shared" si="65"/>
        <v>42418</v>
      </c>
      <c r="AB389" s="11">
        <f t="shared" si="66"/>
        <v>4</v>
      </c>
      <c r="AC389" s="20">
        <f t="shared" si="67"/>
        <v>4</v>
      </c>
      <c r="AD389" s="21">
        <f t="shared" si="68"/>
        <v>11</v>
      </c>
      <c r="AE389" s="22">
        <f t="shared" si="69"/>
        <v>4</v>
      </c>
    </row>
    <row r="390" spans="1:31" x14ac:dyDescent="0.25">
      <c r="A390">
        <v>312338</v>
      </c>
      <c r="B390" s="1" t="s">
        <v>6916</v>
      </c>
      <c r="C390">
        <v>1</v>
      </c>
      <c r="D390" t="str">
        <f>VLOOKUP(C390,'Currency Map'!$A$2:$B$16,2)</f>
        <v>India</v>
      </c>
      <c r="E390" s="1" t="s">
        <v>824</v>
      </c>
      <c r="F390" t="s">
        <v>6917</v>
      </c>
      <c r="G390" t="s">
        <v>870</v>
      </c>
      <c r="H390" t="s">
        <v>871</v>
      </c>
      <c r="I390">
        <v>77.173068799999996</v>
      </c>
      <c r="J390">
        <v>28.687254299999999</v>
      </c>
      <c r="K390" t="s">
        <v>365</v>
      </c>
      <c r="L390" t="s">
        <v>208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>
        <v>1</v>
      </c>
      <c r="U390" s="2" t="s">
        <v>20950</v>
      </c>
      <c r="V390" s="17">
        <f t="shared" si="60"/>
        <v>41288</v>
      </c>
      <c r="W390" s="11">
        <f t="shared" si="61"/>
        <v>2013</v>
      </c>
      <c r="X390" s="11">
        <f t="shared" si="62"/>
        <v>1</v>
      </c>
      <c r="Y390" s="11" t="str">
        <f t="shared" si="63"/>
        <v>January</v>
      </c>
      <c r="Z390" s="18">
        <f t="shared" si="64"/>
        <v>1</v>
      </c>
      <c r="AA390" s="19">
        <f t="shared" si="65"/>
        <v>41288</v>
      </c>
      <c r="AB390" s="11">
        <f t="shared" si="66"/>
        <v>1</v>
      </c>
      <c r="AC390" s="20">
        <f t="shared" si="67"/>
        <v>1</v>
      </c>
      <c r="AD390" s="21">
        <f t="shared" si="68"/>
        <v>10</v>
      </c>
      <c r="AE390" s="22">
        <f t="shared" si="69"/>
        <v>4</v>
      </c>
    </row>
    <row r="391" spans="1:31" x14ac:dyDescent="0.25">
      <c r="A391">
        <v>18469659</v>
      </c>
      <c r="B391" s="1" t="s">
        <v>6923</v>
      </c>
      <c r="C391">
        <v>1</v>
      </c>
      <c r="D391" t="str">
        <f>VLOOKUP(C391,'Currency Map'!$A$2:$B$16,2)</f>
        <v>India</v>
      </c>
      <c r="E391" s="1" t="s">
        <v>824</v>
      </c>
      <c r="F391" t="s">
        <v>6924</v>
      </c>
      <c r="G391" t="s">
        <v>897</v>
      </c>
      <c r="H391" t="s">
        <v>898</v>
      </c>
      <c r="I391">
        <v>77.198046899999994</v>
      </c>
      <c r="J391">
        <v>28.598696199999999</v>
      </c>
      <c r="K391" t="s">
        <v>6925</v>
      </c>
      <c r="L391" t="s">
        <v>208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v>1</v>
      </c>
      <c r="U391" s="2" t="s">
        <v>20951</v>
      </c>
      <c r="V391" s="17">
        <f t="shared" si="60"/>
        <v>40195</v>
      </c>
      <c r="W391" s="11">
        <f t="shared" si="61"/>
        <v>2010</v>
      </c>
      <c r="X391" s="11">
        <f t="shared" si="62"/>
        <v>1</v>
      </c>
      <c r="Y391" s="11" t="str">
        <f t="shared" si="63"/>
        <v>January</v>
      </c>
      <c r="Z391" s="18">
        <f t="shared" si="64"/>
        <v>1</v>
      </c>
      <c r="AA391" s="19">
        <f t="shared" si="65"/>
        <v>40195</v>
      </c>
      <c r="AB391" s="11">
        <f t="shared" si="66"/>
        <v>7</v>
      </c>
      <c r="AC391" s="20">
        <f t="shared" si="67"/>
        <v>7</v>
      </c>
      <c r="AD391" s="21">
        <f t="shared" si="68"/>
        <v>10</v>
      </c>
      <c r="AE391" s="22">
        <f t="shared" si="69"/>
        <v>4</v>
      </c>
    </row>
    <row r="392" spans="1:31" x14ac:dyDescent="0.25">
      <c r="A392">
        <v>18438446</v>
      </c>
      <c r="B392" s="1" t="s">
        <v>1170</v>
      </c>
      <c r="C392">
        <v>1</v>
      </c>
      <c r="D392" t="str">
        <f>VLOOKUP(C392,'Currency Map'!$A$2:$B$16,2)</f>
        <v>India</v>
      </c>
      <c r="E392" s="1" t="s">
        <v>824</v>
      </c>
      <c r="F392" t="s">
        <v>7042</v>
      </c>
      <c r="G392" t="s">
        <v>1122</v>
      </c>
      <c r="H392" t="s">
        <v>1123</v>
      </c>
      <c r="I392">
        <v>77.266521299999994</v>
      </c>
      <c r="J392">
        <v>28.6598571</v>
      </c>
      <c r="K392" t="s">
        <v>300</v>
      </c>
      <c r="L392" t="s">
        <v>208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>
        <v>1</v>
      </c>
      <c r="U392" s="2" t="s">
        <v>20952</v>
      </c>
      <c r="V392" s="17">
        <f t="shared" si="60"/>
        <v>41293</v>
      </c>
      <c r="W392" s="11">
        <f t="shared" si="61"/>
        <v>2013</v>
      </c>
      <c r="X392" s="11">
        <f t="shared" si="62"/>
        <v>1</v>
      </c>
      <c r="Y392" s="11" t="str">
        <f t="shared" si="63"/>
        <v>January</v>
      </c>
      <c r="Z392" s="18">
        <f t="shared" si="64"/>
        <v>1</v>
      </c>
      <c r="AA392" s="19">
        <f t="shared" si="65"/>
        <v>41293</v>
      </c>
      <c r="AB392" s="11">
        <f t="shared" si="66"/>
        <v>6</v>
      </c>
      <c r="AC392" s="20">
        <f t="shared" si="67"/>
        <v>6</v>
      </c>
      <c r="AD392" s="21">
        <f t="shared" si="68"/>
        <v>10</v>
      </c>
      <c r="AE392" s="22">
        <f t="shared" si="69"/>
        <v>4</v>
      </c>
    </row>
    <row r="393" spans="1:31" x14ac:dyDescent="0.25">
      <c r="A393">
        <v>18421470</v>
      </c>
      <c r="B393" s="1" t="s">
        <v>7043</v>
      </c>
      <c r="C393">
        <v>1</v>
      </c>
      <c r="D393" t="str">
        <f>VLOOKUP(C393,'Currency Map'!$A$2:$B$16,2)</f>
        <v>India</v>
      </c>
      <c r="E393" s="1" t="s">
        <v>824</v>
      </c>
      <c r="F393" t="s">
        <v>7044</v>
      </c>
      <c r="G393" t="s">
        <v>1122</v>
      </c>
      <c r="H393" t="s">
        <v>1123</v>
      </c>
      <c r="I393">
        <v>77.276678899999993</v>
      </c>
      <c r="J393">
        <v>28.654576800000001</v>
      </c>
      <c r="K393" t="s">
        <v>396</v>
      </c>
      <c r="L393" t="s">
        <v>208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>
        <v>1</v>
      </c>
      <c r="U393" s="2" t="s">
        <v>20812</v>
      </c>
      <c r="V393" s="17">
        <f t="shared" si="60"/>
        <v>41659</v>
      </c>
      <c r="W393" s="11">
        <f t="shared" si="61"/>
        <v>2014</v>
      </c>
      <c r="X393" s="11">
        <f t="shared" si="62"/>
        <v>1</v>
      </c>
      <c r="Y393" s="11" t="str">
        <f t="shared" si="63"/>
        <v>January</v>
      </c>
      <c r="Z393" s="18">
        <f t="shared" si="64"/>
        <v>1</v>
      </c>
      <c r="AA393" s="19">
        <f t="shared" si="65"/>
        <v>41659</v>
      </c>
      <c r="AB393" s="11">
        <f t="shared" si="66"/>
        <v>1</v>
      </c>
      <c r="AC393" s="20">
        <f t="shared" si="67"/>
        <v>1</v>
      </c>
      <c r="AD393" s="21">
        <f t="shared" si="68"/>
        <v>10</v>
      </c>
      <c r="AE393" s="22">
        <f t="shared" si="69"/>
        <v>4</v>
      </c>
    </row>
    <row r="394" spans="1:31" x14ac:dyDescent="0.25">
      <c r="A394">
        <v>18423892</v>
      </c>
      <c r="B394" s="1" t="s">
        <v>7218</v>
      </c>
      <c r="C394">
        <v>1</v>
      </c>
      <c r="D394" t="str">
        <f>VLOOKUP(C394,'Currency Map'!$A$2:$B$16,2)</f>
        <v>India</v>
      </c>
      <c r="E394" s="1" t="s">
        <v>824</v>
      </c>
      <c r="F394" t="s">
        <v>7219</v>
      </c>
      <c r="G394" t="s">
        <v>1395</v>
      </c>
      <c r="H394" t="s">
        <v>1396</v>
      </c>
      <c r="I394">
        <v>77.284218800000005</v>
      </c>
      <c r="J394">
        <v>28.657607500000001</v>
      </c>
      <c r="K394" t="s">
        <v>3379</v>
      </c>
      <c r="L394" t="s">
        <v>208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>
        <v>1</v>
      </c>
      <c r="U394" s="2" t="s">
        <v>20953</v>
      </c>
      <c r="V394" s="17">
        <f t="shared" si="60"/>
        <v>41643</v>
      </c>
      <c r="W394" s="11">
        <f t="shared" si="61"/>
        <v>2014</v>
      </c>
      <c r="X394" s="11">
        <f t="shared" si="62"/>
        <v>1</v>
      </c>
      <c r="Y394" s="11" t="str">
        <f t="shared" si="63"/>
        <v>January</v>
      </c>
      <c r="Z394" s="18">
        <f t="shared" si="64"/>
        <v>1</v>
      </c>
      <c r="AA394" s="19">
        <f t="shared" si="65"/>
        <v>41643</v>
      </c>
      <c r="AB394" s="11">
        <f t="shared" si="66"/>
        <v>6</v>
      </c>
      <c r="AC394" s="20">
        <f t="shared" si="67"/>
        <v>6</v>
      </c>
      <c r="AD394" s="21">
        <f t="shared" si="68"/>
        <v>10</v>
      </c>
      <c r="AE394" s="22">
        <f t="shared" si="69"/>
        <v>4</v>
      </c>
    </row>
    <row r="395" spans="1:31" x14ac:dyDescent="0.25">
      <c r="A395">
        <v>18423103</v>
      </c>
      <c r="B395" s="1" t="s">
        <v>7221</v>
      </c>
      <c r="C395">
        <v>1</v>
      </c>
      <c r="D395" t="str">
        <f>VLOOKUP(C395,'Currency Map'!$A$2:$B$16,2)</f>
        <v>India</v>
      </c>
      <c r="E395" s="1" t="s">
        <v>824</v>
      </c>
      <c r="F395" t="s">
        <v>7222</v>
      </c>
      <c r="G395" t="s">
        <v>1395</v>
      </c>
      <c r="H395" t="s">
        <v>1396</v>
      </c>
      <c r="I395">
        <v>77.277766700000001</v>
      </c>
      <c r="J395">
        <v>28.653084499999999</v>
      </c>
      <c r="K395" t="s">
        <v>283</v>
      </c>
      <c r="L395" t="s">
        <v>208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 s="2" t="s">
        <v>20954</v>
      </c>
      <c r="V395" s="17">
        <f t="shared" si="60"/>
        <v>43125</v>
      </c>
      <c r="W395" s="11">
        <f t="shared" si="61"/>
        <v>2018</v>
      </c>
      <c r="X395" s="11">
        <f t="shared" si="62"/>
        <v>1</v>
      </c>
      <c r="Y395" s="11" t="str">
        <f t="shared" si="63"/>
        <v>January</v>
      </c>
      <c r="Z395" s="18">
        <f t="shared" si="64"/>
        <v>1</v>
      </c>
      <c r="AA395" s="19">
        <f t="shared" si="65"/>
        <v>43125</v>
      </c>
      <c r="AB395" s="11">
        <f t="shared" si="66"/>
        <v>4</v>
      </c>
      <c r="AC395" s="20">
        <f t="shared" si="67"/>
        <v>4</v>
      </c>
      <c r="AD395" s="21">
        <f t="shared" si="68"/>
        <v>10</v>
      </c>
      <c r="AE395" s="22">
        <f t="shared" si="69"/>
        <v>4</v>
      </c>
    </row>
    <row r="396" spans="1:31" x14ac:dyDescent="0.25">
      <c r="A396">
        <v>304469</v>
      </c>
      <c r="B396" s="1" t="s">
        <v>7309</v>
      </c>
      <c r="C396">
        <v>1</v>
      </c>
      <c r="D396" t="str">
        <f>VLOOKUP(C396,'Currency Map'!$A$2:$B$16,2)</f>
        <v>India</v>
      </c>
      <c r="E396" s="1" t="s">
        <v>824</v>
      </c>
      <c r="F396" t="s">
        <v>7310</v>
      </c>
      <c r="G396" t="s">
        <v>1556</v>
      </c>
      <c r="H396" t="s">
        <v>1557</v>
      </c>
      <c r="I396">
        <v>77.1400711</v>
      </c>
      <c r="J396">
        <v>28.657078800000001</v>
      </c>
      <c r="K396" t="s">
        <v>283</v>
      </c>
      <c r="L396" t="s">
        <v>208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v>1</v>
      </c>
      <c r="U396" s="2" t="s">
        <v>20955</v>
      </c>
      <c r="V396" s="17">
        <f t="shared" si="60"/>
        <v>42392</v>
      </c>
      <c r="W396" s="11">
        <f t="shared" si="61"/>
        <v>2016</v>
      </c>
      <c r="X396" s="11">
        <f t="shared" si="62"/>
        <v>1</v>
      </c>
      <c r="Y396" s="11" t="str">
        <f t="shared" si="63"/>
        <v>January</v>
      </c>
      <c r="Z396" s="18">
        <f t="shared" si="64"/>
        <v>1</v>
      </c>
      <c r="AA396" s="19">
        <f t="shared" si="65"/>
        <v>42392</v>
      </c>
      <c r="AB396" s="11">
        <f t="shared" si="66"/>
        <v>6</v>
      </c>
      <c r="AC396" s="20">
        <f t="shared" si="67"/>
        <v>6</v>
      </c>
      <c r="AD396" s="21">
        <f t="shared" si="68"/>
        <v>10</v>
      </c>
      <c r="AE396" s="22">
        <f t="shared" si="69"/>
        <v>4</v>
      </c>
    </row>
    <row r="397" spans="1:31" x14ac:dyDescent="0.25">
      <c r="A397">
        <v>18425178</v>
      </c>
      <c r="B397" s="1" t="s">
        <v>7326</v>
      </c>
      <c r="C397">
        <v>1</v>
      </c>
      <c r="D397" t="str">
        <f>VLOOKUP(C397,'Currency Map'!$A$2:$B$16,2)</f>
        <v>India</v>
      </c>
      <c r="E397" s="1" t="s">
        <v>824</v>
      </c>
      <c r="F397" t="s">
        <v>7327</v>
      </c>
      <c r="G397" t="s">
        <v>1587</v>
      </c>
      <c r="H397" t="s">
        <v>1588</v>
      </c>
      <c r="I397">
        <v>77.170798599999998</v>
      </c>
      <c r="J397">
        <v>28.5587394</v>
      </c>
      <c r="K397" t="s">
        <v>7328</v>
      </c>
      <c r="L397" t="s">
        <v>208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>
        <v>1</v>
      </c>
      <c r="U397" s="2" t="s">
        <v>20956</v>
      </c>
      <c r="V397" s="17">
        <f t="shared" si="60"/>
        <v>42029</v>
      </c>
      <c r="W397" s="11">
        <f t="shared" si="61"/>
        <v>2015</v>
      </c>
      <c r="X397" s="11">
        <f t="shared" si="62"/>
        <v>1</v>
      </c>
      <c r="Y397" s="11" t="str">
        <f t="shared" si="63"/>
        <v>January</v>
      </c>
      <c r="Z397" s="18">
        <f t="shared" si="64"/>
        <v>1</v>
      </c>
      <c r="AA397" s="19">
        <f t="shared" si="65"/>
        <v>42029</v>
      </c>
      <c r="AB397" s="11">
        <f t="shared" si="66"/>
        <v>7</v>
      </c>
      <c r="AC397" s="20">
        <f t="shared" si="67"/>
        <v>7</v>
      </c>
      <c r="AD397" s="21">
        <f t="shared" si="68"/>
        <v>10</v>
      </c>
      <c r="AE397" s="22">
        <f t="shared" si="69"/>
        <v>4</v>
      </c>
    </row>
    <row r="398" spans="1:31" x14ac:dyDescent="0.25">
      <c r="A398">
        <v>18261710</v>
      </c>
      <c r="B398" s="1" t="s">
        <v>7334</v>
      </c>
      <c r="C398">
        <v>1</v>
      </c>
      <c r="D398" t="str">
        <f>VLOOKUP(C398,'Currency Map'!$A$2:$B$16,2)</f>
        <v>India</v>
      </c>
      <c r="E398" s="1" t="s">
        <v>824</v>
      </c>
      <c r="F398" t="s">
        <v>7335</v>
      </c>
      <c r="G398" t="s">
        <v>1618</v>
      </c>
      <c r="H398" t="s">
        <v>1619</v>
      </c>
      <c r="I398">
        <v>77.03108288</v>
      </c>
      <c r="J398">
        <v>28.68202569</v>
      </c>
      <c r="K398" t="s">
        <v>581</v>
      </c>
      <c r="L398" t="s">
        <v>208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>
        <v>1</v>
      </c>
      <c r="U398" s="2" t="s">
        <v>20957</v>
      </c>
      <c r="V398" s="17">
        <f t="shared" si="60"/>
        <v>42754</v>
      </c>
      <c r="W398" s="11">
        <f t="shared" si="61"/>
        <v>2017</v>
      </c>
      <c r="X398" s="11">
        <f t="shared" si="62"/>
        <v>1</v>
      </c>
      <c r="Y398" s="11" t="str">
        <f t="shared" si="63"/>
        <v>January</v>
      </c>
      <c r="Z398" s="18">
        <f t="shared" si="64"/>
        <v>1</v>
      </c>
      <c r="AA398" s="19">
        <f t="shared" si="65"/>
        <v>42754</v>
      </c>
      <c r="AB398" s="11">
        <f t="shared" si="66"/>
        <v>4</v>
      </c>
      <c r="AC398" s="20">
        <f t="shared" si="67"/>
        <v>4</v>
      </c>
      <c r="AD398" s="21">
        <f t="shared" si="68"/>
        <v>10</v>
      </c>
      <c r="AE398" s="22">
        <f t="shared" si="69"/>
        <v>4</v>
      </c>
    </row>
    <row r="399" spans="1:31" x14ac:dyDescent="0.25">
      <c r="A399">
        <v>18261719</v>
      </c>
      <c r="B399" s="1" t="s">
        <v>7336</v>
      </c>
      <c r="C399">
        <v>1</v>
      </c>
      <c r="D399" t="str">
        <f>VLOOKUP(C399,'Currency Map'!$A$2:$B$16,2)</f>
        <v>India</v>
      </c>
      <c r="E399" s="1" t="s">
        <v>824</v>
      </c>
      <c r="F399" t="s">
        <v>7337</v>
      </c>
      <c r="G399" t="s">
        <v>1618</v>
      </c>
      <c r="H399" t="s">
        <v>1619</v>
      </c>
      <c r="I399">
        <v>77.071354299999996</v>
      </c>
      <c r="J399">
        <v>28.652987400000001</v>
      </c>
      <c r="K399" t="s">
        <v>1058</v>
      </c>
      <c r="L399" t="s">
        <v>208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v>1</v>
      </c>
      <c r="U399" s="2" t="s">
        <v>20958</v>
      </c>
      <c r="V399" s="17">
        <f t="shared" si="60"/>
        <v>40202</v>
      </c>
      <c r="W399" s="11">
        <f t="shared" si="61"/>
        <v>2010</v>
      </c>
      <c r="X399" s="11">
        <f t="shared" si="62"/>
        <v>1</v>
      </c>
      <c r="Y399" s="11" t="str">
        <f t="shared" si="63"/>
        <v>January</v>
      </c>
      <c r="Z399" s="18">
        <f t="shared" si="64"/>
        <v>1</v>
      </c>
      <c r="AA399" s="19">
        <f t="shared" si="65"/>
        <v>40202</v>
      </c>
      <c r="AB399" s="11">
        <f t="shared" si="66"/>
        <v>7</v>
      </c>
      <c r="AC399" s="20">
        <f t="shared" si="67"/>
        <v>7</v>
      </c>
      <c r="AD399" s="21">
        <f t="shared" si="68"/>
        <v>10</v>
      </c>
      <c r="AE399" s="22">
        <f t="shared" si="69"/>
        <v>4</v>
      </c>
    </row>
    <row r="400" spans="1:31" x14ac:dyDescent="0.25">
      <c r="A400">
        <v>18464634</v>
      </c>
      <c r="B400" s="1" t="s">
        <v>7340</v>
      </c>
      <c r="C400">
        <v>1</v>
      </c>
      <c r="D400" t="str">
        <f>VLOOKUP(C400,'Currency Map'!$A$2:$B$16,2)</f>
        <v>India</v>
      </c>
      <c r="E400" s="1" t="s">
        <v>824</v>
      </c>
      <c r="F400" t="s">
        <v>7341</v>
      </c>
      <c r="G400" t="s">
        <v>1618</v>
      </c>
      <c r="H400" t="s">
        <v>1619</v>
      </c>
      <c r="I400">
        <v>77.069317440000006</v>
      </c>
      <c r="J400">
        <v>28.68172684</v>
      </c>
      <c r="K400" t="s">
        <v>533</v>
      </c>
      <c r="L400" t="s">
        <v>208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>
        <v>1</v>
      </c>
      <c r="U400" s="2" t="s">
        <v>20959</v>
      </c>
      <c r="V400" s="17">
        <f t="shared" si="60"/>
        <v>42757</v>
      </c>
      <c r="W400" s="11">
        <f t="shared" si="61"/>
        <v>2017</v>
      </c>
      <c r="X400" s="11">
        <f t="shared" si="62"/>
        <v>1</v>
      </c>
      <c r="Y400" s="11" t="str">
        <f t="shared" si="63"/>
        <v>January</v>
      </c>
      <c r="Z400" s="18">
        <f t="shared" si="64"/>
        <v>1</v>
      </c>
      <c r="AA400" s="19">
        <f t="shared" si="65"/>
        <v>42757</v>
      </c>
      <c r="AB400" s="11">
        <f t="shared" si="66"/>
        <v>7</v>
      </c>
      <c r="AC400" s="20">
        <f t="shared" si="67"/>
        <v>7</v>
      </c>
      <c r="AD400" s="21">
        <f t="shared" si="68"/>
        <v>10</v>
      </c>
      <c r="AE400" s="22">
        <f t="shared" si="69"/>
        <v>4</v>
      </c>
    </row>
    <row r="401" spans="1:31" x14ac:dyDescent="0.25">
      <c r="A401">
        <v>18378581</v>
      </c>
      <c r="B401" s="1" t="s">
        <v>7396</v>
      </c>
      <c r="C401">
        <v>1</v>
      </c>
      <c r="D401" t="str">
        <f>VLOOKUP(C401,'Currency Map'!$A$2:$B$16,2)</f>
        <v>India</v>
      </c>
      <c r="E401" s="1" t="s">
        <v>824</v>
      </c>
      <c r="F401" t="s">
        <v>7397</v>
      </c>
      <c r="G401" t="s">
        <v>1670</v>
      </c>
      <c r="H401" t="s">
        <v>1671</v>
      </c>
      <c r="I401">
        <v>77.101590999999999</v>
      </c>
      <c r="J401">
        <v>28.6006231</v>
      </c>
      <c r="K401" t="s">
        <v>581</v>
      </c>
      <c r="L401" t="s">
        <v>208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>
        <v>1</v>
      </c>
      <c r="U401" s="2" t="s">
        <v>20960</v>
      </c>
      <c r="V401" s="17">
        <f t="shared" si="60"/>
        <v>41296</v>
      </c>
      <c r="W401" s="11">
        <f t="shared" si="61"/>
        <v>2013</v>
      </c>
      <c r="X401" s="11">
        <f t="shared" si="62"/>
        <v>1</v>
      </c>
      <c r="Y401" s="11" t="str">
        <f t="shared" si="63"/>
        <v>January</v>
      </c>
      <c r="Z401" s="18">
        <f t="shared" si="64"/>
        <v>1</v>
      </c>
      <c r="AA401" s="19">
        <f t="shared" si="65"/>
        <v>41296</v>
      </c>
      <c r="AB401" s="11">
        <f t="shared" si="66"/>
        <v>2</v>
      </c>
      <c r="AC401" s="20">
        <f t="shared" si="67"/>
        <v>2</v>
      </c>
      <c r="AD401" s="21">
        <f t="shared" si="68"/>
        <v>10</v>
      </c>
      <c r="AE401" s="22">
        <f t="shared" si="69"/>
        <v>4</v>
      </c>
    </row>
    <row r="402" spans="1:31" x14ac:dyDescent="0.25">
      <c r="A402">
        <v>18435829</v>
      </c>
      <c r="B402" s="1" t="s">
        <v>4151</v>
      </c>
      <c r="C402">
        <v>1</v>
      </c>
      <c r="D402" t="str">
        <f>VLOOKUP(C402,'Currency Map'!$A$2:$B$16,2)</f>
        <v>India</v>
      </c>
      <c r="E402" s="1" t="s">
        <v>824</v>
      </c>
      <c r="F402" t="s">
        <v>1685</v>
      </c>
      <c r="G402" t="s">
        <v>1686</v>
      </c>
      <c r="H402" t="s">
        <v>1687</v>
      </c>
      <c r="I402">
        <v>77.162132</v>
      </c>
      <c r="J402">
        <v>28.5921448</v>
      </c>
      <c r="K402" t="s">
        <v>533</v>
      </c>
      <c r="L402" t="s">
        <v>208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>
        <v>1</v>
      </c>
      <c r="U402" s="2" t="s">
        <v>20961</v>
      </c>
      <c r="V402" s="17">
        <f t="shared" si="60"/>
        <v>42762</v>
      </c>
      <c r="W402" s="11">
        <f t="shared" si="61"/>
        <v>2017</v>
      </c>
      <c r="X402" s="11">
        <f t="shared" si="62"/>
        <v>1</v>
      </c>
      <c r="Y402" s="11" t="str">
        <f t="shared" si="63"/>
        <v>January</v>
      </c>
      <c r="Z402" s="18">
        <f t="shared" si="64"/>
        <v>1</v>
      </c>
      <c r="AA402" s="19">
        <f t="shared" si="65"/>
        <v>42762</v>
      </c>
      <c r="AB402" s="11">
        <f t="shared" si="66"/>
        <v>5</v>
      </c>
      <c r="AC402" s="20">
        <f t="shared" si="67"/>
        <v>5</v>
      </c>
      <c r="AD402" s="21">
        <f t="shared" si="68"/>
        <v>10</v>
      </c>
      <c r="AE402" s="22">
        <f t="shared" si="69"/>
        <v>4</v>
      </c>
    </row>
    <row r="403" spans="1:31" x14ac:dyDescent="0.25">
      <c r="A403">
        <v>18393448</v>
      </c>
      <c r="B403" s="1" t="s">
        <v>7400</v>
      </c>
      <c r="C403">
        <v>1</v>
      </c>
      <c r="D403" t="str">
        <f>VLOOKUP(C403,'Currency Map'!$A$2:$B$16,2)</f>
        <v>India</v>
      </c>
      <c r="E403" s="1" t="s">
        <v>824</v>
      </c>
      <c r="F403" t="s">
        <v>1700</v>
      </c>
      <c r="G403" t="s">
        <v>1699</v>
      </c>
      <c r="H403" t="s">
        <v>1700</v>
      </c>
      <c r="I403">
        <v>77.284705500000001</v>
      </c>
      <c r="J403">
        <v>28.621369900000001</v>
      </c>
      <c r="K403" t="s">
        <v>7401</v>
      </c>
      <c r="L403" t="s">
        <v>208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v>1</v>
      </c>
      <c r="U403" s="2" t="s">
        <v>20962</v>
      </c>
      <c r="V403" s="17">
        <f t="shared" si="60"/>
        <v>40557</v>
      </c>
      <c r="W403" s="11">
        <f t="shared" si="61"/>
        <v>2011</v>
      </c>
      <c r="X403" s="11">
        <f t="shared" si="62"/>
        <v>1</v>
      </c>
      <c r="Y403" s="11" t="str">
        <f t="shared" si="63"/>
        <v>January</v>
      </c>
      <c r="Z403" s="18">
        <f t="shared" si="64"/>
        <v>1</v>
      </c>
      <c r="AA403" s="19">
        <f t="shared" si="65"/>
        <v>40557</v>
      </c>
      <c r="AB403" s="11">
        <f t="shared" si="66"/>
        <v>5</v>
      </c>
      <c r="AC403" s="20">
        <f t="shared" si="67"/>
        <v>5</v>
      </c>
      <c r="AD403" s="21">
        <f t="shared" si="68"/>
        <v>10</v>
      </c>
      <c r="AE403" s="22">
        <f t="shared" si="69"/>
        <v>4</v>
      </c>
    </row>
    <row r="404" spans="1:31" x14ac:dyDescent="0.25">
      <c r="A404">
        <v>18359285</v>
      </c>
      <c r="B404" s="1" t="s">
        <v>7431</v>
      </c>
      <c r="C404">
        <v>1</v>
      </c>
      <c r="D404" t="str">
        <f>VLOOKUP(C404,'Currency Map'!$A$2:$B$16,2)</f>
        <v>India</v>
      </c>
      <c r="E404" s="1" t="s">
        <v>824</v>
      </c>
      <c r="F404" t="s">
        <v>7432</v>
      </c>
      <c r="G404" t="s">
        <v>3846</v>
      </c>
      <c r="H404" t="s">
        <v>3847</v>
      </c>
      <c r="I404">
        <v>77.134322299999994</v>
      </c>
      <c r="J404">
        <v>28.715580599999999</v>
      </c>
      <c r="K404" t="s">
        <v>496</v>
      </c>
      <c r="L404" t="s">
        <v>208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>
        <v>1</v>
      </c>
      <c r="U404" s="2" t="s">
        <v>20963</v>
      </c>
      <c r="V404" s="17">
        <f t="shared" si="60"/>
        <v>42022</v>
      </c>
      <c r="W404" s="11">
        <f t="shared" si="61"/>
        <v>2015</v>
      </c>
      <c r="X404" s="11">
        <f t="shared" si="62"/>
        <v>1</v>
      </c>
      <c r="Y404" s="11" t="str">
        <f t="shared" si="63"/>
        <v>January</v>
      </c>
      <c r="Z404" s="18">
        <f t="shared" si="64"/>
        <v>1</v>
      </c>
      <c r="AA404" s="19">
        <f t="shared" si="65"/>
        <v>42022</v>
      </c>
      <c r="AB404" s="11">
        <f t="shared" si="66"/>
        <v>7</v>
      </c>
      <c r="AC404" s="20">
        <f t="shared" si="67"/>
        <v>7</v>
      </c>
      <c r="AD404" s="21">
        <f t="shared" si="68"/>
        <v>10</v>
      </c>
      <c r="AE404" s="22">
        <f t="shared" si="69"/>
        <v>4</v>
      </c>
    </row>
    <row r="405" spans="1:31" x14ac:dyDescent="0.25">
      <c r="A405">
        <v>18441566</v>
      </c>
      <c r="B405" s="1" t="s">
        <v>7438</v>
      </c>
      <c r="C405">
        <v>1</v>
      </c>
      <c r="D405" t="str">
        <f>VLOOKUP(C405,'Currency Map'!$A$2:$B$16,2)</f>
        <v>India</v>
      </c>
      <c r="E405" s="1" t="s">
        <v>824</v>
      </c>
      <c r="F405" t="s">
        <v>7439</v>
      </c>
      <c r="G405" t="s">
        <v>1731</v>
      </c>
      <c r="H405" t="s">
        <v>1732</v>
      </c>
      <c r="I405">
        <v>77.295977500000006</v>
      </c>
      <c r="J405">
        <v>28.642467100000001</v>
      </c>
      <c r="K405" t="s">
        <v>238</v>
      </c>
      <c r="L405" t="s">
        <v>208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>
        <v>1</v>
      </c>
      <c r="U405" s="2" t="s">
        <v>20964</v>
      </c>
      <c r="V405" s="17">
        <f t="shared" si="60"/>
        <v>42376</v>
      </c>
      <c r="W405" s="11">
        <f t="shared" si="61"/>
        <v>2016</v>
      </c>
      <c r="X405" s="11">
        <f t="shared" si="62"/>
        <v>1</v>
      </c>
      <c r="Y405" s="11" t="str">
        <f t="shared" si="63"/>
        <v>January</v>
      </c>
      <c r="Z405" s="18">
        <f t="shared" si="64"/>
        <v>1</v>
      </c>
      <c r="AA405" s="19">
        <f t="shared" si="65"/>
        <v>42376</v>
      </c>
      <c r="AB405" s="11">
        <f t="shared" si="66"/>
        <v>4</v>
      </c>
      <c r="AC405" s="20">
        <f t="shared" si="67"/>
        <v>4</v>
      </c>
      <c r="AD405" s="21">
        <f t="shared" si="68"/>
        <v>10</v>
      </c>
      <c r="AE405" s="22">
        <f t="shared" si="69"/>
        <v>4</v>
      </c>
    </row>
    <row r="406" spans="1:31" x14ac:dyDescent="0.25">
      <c r="A406">
        <v>18424648</v>
      </c>
      <c r="B406" s="1" t="s">
        <v>5309</v>
      </c>
      <c r="C406">
        <v>1</v>
      </c>
      <c r="D406" t="str">
        <f>VLOOKUP(C406,'Currency Map'!$A$2:$B$16,2)</f>
        <v>India</v>
      </c>
      <c r="E406" s="1" t="s">
        <v>824</v>
      </c>
      <c r="F406" t="s">
        <v>7683</v>
      </c>
      <c r="G406" t="s">
        <v>2069</v>
      </c>
      <c r="H406" t="s">
        <v>2070</v>
      </c>
      <c r="I406">
        <v>77.307202889999999</v>
      </c>
      <c r="J406">
        <v>28.590801590000002</v>
      </c>
      <c r="K406" t="s">
        <v>1144</v>
      </c>
      <c r="L406" t="s">
        <v>208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>
        <v>1</v>
      </c>
      <c r="U406" s="2" t="s">
        <v>20965</v>
      </c>
      <c r="V406" s="17">
        <f t="shared" si="60"/>
        <v>41645</v>
      </c>
      <c r="W406" s="11">
        <f t="shared" si="61"/>
        <v>2014</v>
      </c>
      <c r="X406" s="11">
        <f t="shared" si="62"/>
        <v>1</v>
      </c>
      <c r="Y406" s="11" t="str">
        <f t="shared" si="63"/>
        <v>January</v>
      </c>
      <c r="Z406" s="18">
        <f t="shared" si="64"/>
        <v>1</v>
      </c>
      <c r="AA406" s="19">
        <f t="shared" si="65"/>
        <v>41645</v>
      </c>
      <c r="AB406" s="11">
        <f t="shared" si="66"/>
        <v>1</v>
      </c>
      <c r="AC406" s="20">
        <f t="shared" si="67"/>
        <v>1</v>
      </c>
      <c r="AD406" s="21">
        <f t="shared" si="68"/>
        <v>10</v>
      </c>
      <c r="AE406" s="22">
        <f t="shared" si="69"/>
        <v>4</v>
      </c>
    </row>
    <row r="407" spans="1:31" x14ac:dyDescent="0.25">
      <c r="A407">
        <v>18377900</v>
      </c>
      <c r="B407" s="1" t="s">
        <v>7685</v>
      </c>
      <c r="C407">
        <v>1</v>
      </c>
      <c r="D407" t="str">
        <f>VLOOKUP(C407,'Currency Map'!$A$2:$B$16,2)</f>
        <v>India</v>
      </c>
      <c r="E407" s="1" t="s">
        <v>824</v>
      </c>
      <c r="F407" t="s">
        <v>7686</v>
      </c>
      <c r="G407" t="s">
        <v>2069</v>
      </c>
      <c r="H407" t="s">
        <v>2070</v>
      </c>
      <c r="I407">
        <v>77.30676837</v>
      </c>
      <c r="J407">
        <v>28.591333259999999</v>
      </c>
      <c r="K407" t="s">
        <v>227</v>
      </c>
      <c r="L407" t="s">
        <v>208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>
        <v>1</v>
      </c>
      <c r="U407" s="2" t="s">
        <v>20966</v>
      </c>
      <c r="V407" s="17">
        <f t="shared" si="60"/>
        <v>42016</v>
      </c>
      <c r="W407" s="11">
        <f t="shared" si="61"/>
        <v>2015</v>
      </c>
      <c r="X407" s="11">
        <f t="shared" si="62"/>
        <v>1</v>
      </c>
      <c r="Y407" s="11" t="str">
        <f t="shared" si="63"/>
        <v>January</v>
      </c>
      <c r="Z407" s="18">
        <f t="shared" si="64"/>
        <v>1</v>
      </c>
      <c r="AA407" s="19">
        <f t="shared" si="65"/>
        <v>42016</v>
      </c>
      <c r="AB407" s="11">
        <f t="shared" si="66"/>
        <v>1</v>
      </c>
      <c r="AC407" s="20">
        <f t="shared" si="67"/>
        <v>1</v>
      </c>
      <c r="AD407" s="21">
        <f t="shared" si="68"/>
        <v>10</v>
      </c>
      <c r="AE407" s="22">
        <f t="shared" si="69"/>
        <v>4</v>
      </c>
    </row>
    <row r="408" spans="1:31" x14ac:dyDescent="0.25">
      <c r="A408">
        <v>18424200</v>
      </c>
      <c r="B408" s="1" t="s">
        <v>7687</v>
      </c>
      <c r="C408">
        <v>1</v>
      </c>
      <c r="D408" t="str">
        <f>VLOOKUP(C408,'Currency Map'!$A$2:$B$16,2)</f>
        <v>India</v>
      </c>
      <c r="E408" s="1" t="s">
        <v>824</v>
      </c>
      <c r="F408" t="s">
        <v>7688</v>
      </c>
      <c r="G408" t="s">
        <v>2069</v>
      </c>
      <c r="H408" t="s">
        <v>2070</v>
      </c>
      <c r="I408">
        <v>77.308075099999996</v>
      </c>
      <c r="J408">
        <v>28.589743200000001</v>
      </c>
      <c r="K408" t="s">
        <v>597</v>
      </c>
      <c r="L408" t="s">
        <v>208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>
        <v>1</v>
      </c>
      <c r="U408" s="2" t="s">
        <v>20967</v>
      </c>
      <c r="V408" s="17">
        <f t="shared" si="60"/>
        <v>40569</v>
      </c>
      <c r="W408" s="11">
        <f t="shared" si="61"/>
        <v>2011</v>
      </c>
      <c r="X408" s="11">
        <f t="shared" si="62"/>
        <v>1</v>
      </c>
      <c r="Y408" s="11" t="str">
        <f t="shared" si="63"/>
        <v>January</v>
      </c>
      <c r="Z408" s="18">
        <f t="shared" si="64"/>
        <v>1</v>
      </c>
      <c r="AA408" s="19">
        <f t="shared" si="65"/>
        <v>40569</v>
      </c>
      <c r="AB408" s="11">
        <f t="shared" si="66"/>
        <v>3</v>
      </c>
      <c r="AC408" s="20">
        <f t="shared" si="67"/>
        <v>3</v>
      </c>
      <c r="AD408" s="21">
        <f t="shared" si="68"/>
        <v>10</v>
      </c>
      <c r="AE408" s="22">
        <f t="shared" si="69"/>
        <v>4</v>
      </c>
    </row>
    <row r="409" spans="1:31" x14ac:dyDescent="0.25">
      <c r="A409">
        <v>18418262</v>
      </c>
      <c r="B409" s="1" t="s">
        <v>7718</v>
      </c>
      <c r="C409">
        <v>1</v>
      </c>
      <c r="D409" t="str">
        <f>VLOOKUP(C409,'Currency Map'!$A$2:$B$16,2)</f>
        <v>India</v>
      </c>
      <c r="E409" s="1" t="s">
        <v>824</v>
      </c>
      <c r="F409" t="s">
        <v>7719</v>
      </c>
      <c r="G409" t="s">
        <v>2100</v>
      </c>
      <c r="H409" t="s">
        <v>2101</v>
      </c>
      <c r="I409">
        <v>77.318279070000003</v>
      </c>
      <c r="J409">
        <v>28.67127679</v>
      </c>
      <c r="K409" t="s">
        <v>7720</v>
      </c>
      <c r="L409" t="s">
        <v>208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>
        <v>1</v>
      </c>
      <c r="U409" s="2" t="s">
        <v>20968</v>
      </c>
      <c r="V409" s="17">
        <f t="shared" si="60"/>
        <v>40194</v>
      </c>
      <c r="W409" s="11">
        <f t="shared" si="61"/>
        <v>2010</v>
      </c>
      <c r="X409" s="11">
        <f t="shared" si="62"/>
        <v>1</v>
      </c>
      <c r="Y409" s="11" t="str">
        <f t="shared" si="63"/>
        <v>January</v>
      </c>
      <c r="Z409" s="18">
        <f t="shared" si="64"/>
        <v>1</v>
      </c>
      <c r="AA409" s="19">
        <f t="shared" si="65"/>
        <v>40194</v>
      </c>
      <c r="AB409" s="11">
        <f t="shared" si="66"/>
        <v>6</v>
      </c>
      <c r="AC409" s="20">
        <f t="shared" si="67"/>
        <v>6</v>
      </c>
      <c r="AD409" s="21">
        <f t="shared" si="68"/>
        <v>10</v>
      </c>
      <c r="AE409" s="22">
        <f t="shared" si="69"/>
        <v>4</v>
      </c>
    </row>
    <row r="410" spans="1:31" x14ac:dyDescent="0.25">
      <c r="A410">
        <v>18421457</v>
      </c>
      <c r="B410" s="1" t="s">
        <v>5094</v>
      </c>
      <c r="C410">
        <v>1</v>
      </c>
      <c r="D410" t="str">
        <f>VLOOKUP(C410,'Currency Map'!$A$2:$B$16,2)</f>
        <v>India</v>
      </c>
      <c r="E410" s="1" t="s">
        <v>824</v>
      </c>
      <c r="F410" t="s">
        <v>5095</v>
      </c>
      <c r="G410" t="s">
        <v>857</v>
      </c>
      <c r="H410" t="s">
        <v>858</v>
      </c>
      <c r="I410">
        <v>77.317114599999996</v>
      </c>
      <c r="J410">
        <v>28.660359400000001</v>
      </c>
      <c r="K410" t="s">
        <v>505</v>
      </c>
      <c r="L410" t="s">
        <v>208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>
        <v>1</v>
      </c>
      <c r="U410" s="2" t="s">
        <v>20969</v>
      </c>
      <c r="V410" s="17">
        <f t="shared" si="60"/>
        <v>41625</v>
      </c>
      <c r="W410" s="11">
        <f t="shared" si="61"/>
        <v>2013</v>
      </c>
      <c r="X410" s="11">
        <f t="shared" si="62"/>
        <v>12</v>
      </c>
      <c r="Y410" s="11" t="str">
        <f t="shared" si="63"/>
        <v>December</v>
      </c>
      <c r="Z410" s="18">
        <f t="shared" si="64"/>
        <v>4</v>
      </c>
      <c r="AA410" s="19">
        <f t="shared" si="65"/>
        <v>41625</v>
      </c>
      <c r="AB410" s="11">
        <f t="shared" si="66"/>
        <v>2</v>
      </c>
      <c r="AC410" s="20">
        <f t="shared" si="67"/>
        <v>2</v>
      </c>
      <c r="AD410" s="21">
        <f t="shared" si="68"/>
        <v>9</v>
      </c>
      <c r="AE410" s="22">
        <f t="shared" si="69"/>
        <v>3</v>
      </c>
    </row>
    <row r="411" spans="1:31" x14ac:dyDescent="0.25">
      <c r="A411">
        <v>18446396</v>
      </c>
      <c r="B411" s="1" t="s">
        <v>1253</v>
      </c>
      <c r="C411">
        <v>1</v>
      </c>
      <c r="D411" t="str">
        <f>VLOOKUP(C411,'Currency Map'!$A$2:$B$16,2)</f>
        <v>India</v>
      </c>
      <c r="E411" s="1" t="s">
        <v>824</v>
      </c>
      <c r="F411" t="s">
        <v>5110</v>
      </c>
      <c r="G411" t="s">
        <v>870</v>
      </c>
      <c r="H411" t="s">
        <v>871</v>
      </c>
      <c r="I411">
        <v>77.172323000000006</v>
      </c>
      <c r="J411">
        <v>28.694039</v>
      </c>
      <c r="K411" t="s">
        <v>406</v>
      </c>
      <c r="L411" t="s">
        <v>208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>
        <v>1</v>
      </c>
      <c r="U411" s="2" t="s">
        <v>20970</v>
      </c>
      <c r="V411" s="17">
        <f t="shared" si="60"/>
        <v>43084</v>
      </c>
      <c r="W411" s="11">
        <f t="shared" si="61"/>
        <v>2017</v>
      </c>
      <c r="X411" s="11">
        <f t="shared" si="62"/>
        <v>12</v>
      </c>
      <c r="Y411" s="11" t="str">
        <f t="shared" si="63"/>
        <v>December</v>
      </c>
      <c r="Z411" s="18">
        <f t="shared" si="64"/>
        <v>4</v>
      </c>
      <c r="AA411" s="19">
        <f t="shared" si="65"/>
        <v>43084</v>
      </c>
      <c r="AB411" s="11">
        <f t="shared" si="66"/>
        <v>5</v>
      </c>
      <c r="AC411" s="20">
        <f t="shared" si="67"/>
        <v>5</v>
      </c>
      <c r="AD411" s="21">
        <f t="shared" si="68"/>
        <v>9</v>
      </c>
      <c r="AE411" s="22">
        <f t="shared" si="69"/>
        <v>3</v>
      </c>
    </row>
    <row r="412" spans="1:31" x14ac:dyDescent="0.25">
      <c r="A412">
        <v>18265385</v>
      </c>
      <c r="B412" s="1" t="s">
        <v>281</v>
      </c>
      <c r="C412">
        <v>1</v>
      </c>
      <c r="D412" t="str">
        <f>VLOOKUP(C412,'Currency Map'!$A$2:$B$16,2)</f>
        <v>India</v>
      </c>
      <c r="E412" s="1" t="s">
        <v>824</v>
      </c>
      <c r="F412" t="s">
        <v>5230</v>
      </c>
      <c r="G412" t="s">
        <v>1067</v>
      </c>
      <c r="H412" t="s">
        <v>1068</v>
      </c>
      <c r="I412">
        <v>77.31474</v>
      </c>
      <c r="J412">
        <v>28.678966200000001</v>
      </c>
      <c r="K412" t="s">
        <v>1144</v>
      </c>
      <c r="L412" t="s">
        <v>208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>
        <v>1</v>
      </c>
      <c r="U412" s="2" t="s">
        <v>20719</v>
      </c>
      <c r="V412" s="17">
        <f t="shared" si="60"/>
        <v>41612</v>
      </c>
      <c r="W412" s="11">
        <f t="shared" si="61"/>
        <v>2013</v>
      </c>
      <c r="X412" s="11">
        <f t="shared" si="62"/>
        <v>12</v>
      </c>
      <c r="Y412" s="11" t="str">
        <f t="shared" si="63"/>
        <v>December</v>
      </c>
      <c r="Z412" s="18">
        <f t="shared" si="64"/>
        <v>4</v>
      </c>
      <c r="AA412" s="19">
        <f t="shared" si="65"/>
        <v>41612</v>
      </c>
      <c r="AB412" s="11">
        <f t="shared" si="66"/>
        <v>3</v>
      </c>
      <c r="AC412" s="20">
        <f t="shared" si="67"/>
        <v>3</v>
      </c>
      <c r="AD412" s="21">
        <f t="shared" si="68"/>
        <v>9</v>
      </c>
      <c r="AE412" s="22">
        <f t="shared" si="69"/>
        <v>3</v>
      </c>
    </row>
    <row r="413" spans="1:31" x14ac:dyDescent="0.25">
      <c r="A413">
        <v>18273530</v>
      </c>
      <c r="B413" s="1" t="s">
        <v>5464</v>
      </c>
      <c r="C413">
        <v>1</v>
      </c>
      <c r="D413" t="str">
        <f>VLOOKUP(C413,'Currency Map'!$A$2:$B$16,2)</f>
        <v>India</v>
      </c>
      <c r="E413" s="1" t="s">
        <v>824</v>
      </c>
      <c r="F413" t="s">
        <v>5465</v>
      </c>
      <c r="G413" t="s">
        <v>1472</v>
      </c>
      <c r="H413" t="s">
        <v>1473</v>
      </c>
      <c r="I413">
        <v>77.2275645</v>
      </c>
      <c r="J413">
        <v>28.700346400000001</v>
      </c>
      <c r="K413" t="s">
        <v>1403</v>
      </c>
      <c r="L413" t="s">
        <v>208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>
        <v>1</v>
      </c>
      <c r="U413" s="2" t="s">
        <v>20971</v>
      </c>
      <c r="V413" s="17">
        <f t="shared" si="60"/>
        <v>42353</v>
      </c>
      <c r="W413" s="11">
        <f t="shared" si="61"/>
        <v>2015</v>
      </c>
      <c r="X413" s="11">
        <f t="shared" si="62"/>
        <v>12</v>
      </c>
      <c r="Y413" s="11" t="str">
        <f t="shared" si="63"/>
        <v>December</v>
      </c>
      <c r="Z413" s="18">
        <f t="shared" si="64"/>
        <v>4</v>
      </c>
      <c r="AA413" s="19">
        <f t="shared" si="65"/>
        <v>42353</v>
      </c>
      <c r="AB413" s="11">
        <f t="shared" si="66"/>
        <v>2</v>
      </c>
      <c r="AC413" s="20">
        <f t="shared" si="67"/>
        <v>2</v>
      </c>
      <c r="AD413" s="21">
        <f t="shared" si="68"/>
        <v>9</v>
      </c>
      <c r="AE413" s="22">
        <f t="shared" si="69"/>
        <v>3</v>
      </c>
    </row>
    <row r="414" spans="1:31" x14ac:dyDescent="0.25">
      <c r="A414">
        <v>18492025</v>
      </c>
      <c r="B414" s="1" t="s">
        <v>4899</v>
      </c>
      <c r="C414">
        <v>1</v>
      </c>
      <c r="D414" t="str">
        <f>VLOOKUP(C414,'Currency Map'!$A$2:$B$16,2)</f>
        <v>India</v>
      </c>
      <c r="E414" s="1" t="s">
        <v>824</v>
      </c>
      <c r="F414" t="s">
        <v>5506</v>
      </c>
      <c r="G414" t="s">
        <v>483</v>
      </c>
      <c r="H414" t="s">
        <v>1532</v>
      </c>
      <c r="I414">
        <v>77.165108200000006</v>
      </c>
      <c r="J414">
        <v>28.494040699999999</v>
      </c>
      <c r="K414" t="s">
        <v>5507</v>
      </c>
      <c r="L414" t="s">
        <v>208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>
        <v>1</v>
      </c>
      <c r="U414" s="2" t="s">
        <v>20972</v>
      </c>
      <c r="V414" s="17">
        <f t="shared" si="60"/>
        <v>43448</v>
      </c>
      <c r="W414" s="11">
        <f t="shared" si="61"/>
        <v>2018</v>
      </c>
      <c r="X414" s="11">
        <f t="shared" si="62"/>
        <v>12</v>
      </c>
      <c r="Y414" s="11" t="str">
        <f t="shared" si="63"/>
        <v>December</v>
      </c>
      <c r="Z414" s="18">
        <f t="shared" si="64"/>
        <v>4</v>
      </c>
      <c r="AA414" s="19">
        <f t="shared" si="65"/>
        <v>43448</v>
      </c>
      <c r="AB414" s="11">
        <f t="shared" si="66"/>
        <v>5</v>
      </c>
      <c r="AC414" s="20">
        <f t="shared" si="67"/>
        <v>5</v>
      </c>
      <c r="AD414" s="21">
        <f t="shared" si="68"/>
        <v>9</v>
      </c>
      <c r="AE414" s="22">
        <f t="shared" si="69"/>
        <v>3</v>
      </c>
    </row>
    <row r="415" spans="1:31" x14ac:dyDescent="0.25">
      <c r="A415">
        <v>18489819</v>
      </c>
      <c r="B415" s="1" t="s">
        <v>3725</v>
      </c>
      <c r="C415">
        <v>1</v>
      </c>
      <c r="D415" t="str">
        <f>VLOOKUP(C415,'Currency Map'!$A$2:$B$16,2)</f>
        <v>India</v>
      </c>
      <c r="E415" s="1" t="s">
        <v>824</v>
      </c>
      <c r="F415" t="s">
        <v>3700</v>
      </c>
      <c r="G415" t="s">
        <v>483</v>
      </c>
      <c r="H415" t="s">
        <v>1532</v>
      </c>
      <c r="I415">
        <v>77.1451213</v>
      </c>
      <c r="J415">
        <v>28.494083100000001</v>
      </c>
      <c r="K415" t="s">
        <v>238</v>
      </c>
      <c r="L415" t="s">
        <v>208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>
        <v>1</v>
      </c>
      <c r="U415" s="2" t="s">
        <v>20973</v>
      </c>
      <c r="V415" s="17">
        <f t="shared" si="60"/>
        <v>43460</v>
      </c>
      <c r="W415" s="11">
        <f t="shared" si="61"/>
        <v>2018</v>
      </c>
      <c r="X415" s="11">
        <f t="shared" si="62"/>
        <v>12</v>
      </c>
      <c r="Y415" s="11" t="str">
        <f t="shared" si="63"/>
        <v>December</v>
      </c>
      <c r="Z415" s="18">
        <f t="shared" si="64"/>
        <v>4</v>
      </c>
      <c r="AA415" s="19">
        <f t="shared" si="65"/>
        <v>43460</v>
      </c>
      <c r="AB415" s="11">
        <f t="shared" si="66"/>
        <v>3</v>
      </c>
      <c r="AC415" s="20">
        <f t="shared" si="67"/>
        <v>3</v>
      </c>
      <c r="AD415" s="21">
        <f t="shared" si="68"/>
        <v>9</v>
      </c>
      <c r="AE415" s="22">
        <f t="shared" si="69"/>
        <v>3</v>
      </c>
    </row>
    <row r="416" spans="1:31" x14ac:dyDescent="0.25">
      <c r="A416">
        <v>18034037</v>
      </c>
      <c r="B416" s="1" t="s">
        <v>326</v>
      </c>
      <c r="C416">
        <v>1</v>
      </c>
      <c r="D416" t="str">
        <f>VLOOKUP(C416,'Currency Map'!$A$2:$B$16,2)</f>
        <v>India</v>
      </c>
      <c r="E416" s="1" t="s">
        <v>824</v>
      </c>
      <c r="F416" t="s">
        <v>5508</v>
      </c>
      <c r="G416" t="s">
        <v>483</v>
      </c>
      <c r="H416" t="s">
        <v>1532</v>
      </c>
      <c r="I416">
        <v>77.164632999999995</v>
      </c>
      <c r="J416">
        <v>28.4932439</v>
      </c>
      <c r="K416" t="s">
        <v>328</v>
      </c>
      <c r="L416" t="s">
        <v>208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>
        <v>1</v>
      </c>
      <c r="U416" s="2" t="s">
        <v>20974</v>
      </c>
      <c r="V416" s="17">
        <f t="shared" si="60"/>
        <v>43089</v>
      </c>
      <c r="W416" s="11">
        <f t="shared" si="61"/>
        <v>2017</v>
      </c>
      <c r="X416" s="11">
        <f t="shared" si="62"/>
        <v>12</v>
      </c>
      <c r="Y416" s="11" t="str">
        <f t="shared" si="63"/>
        <v>December</v>
      </c>
      <c r="Z416" s="18">
        <f t="shared" si="64"/>
        <v>4</v>
      </c>
      <c r="AA416" s="19">
        <f t="shared" si="65"/>
        <v>43089</v>
      </c>
      <c r="AB416" s="11">
        <f t="shared" si="66"/>
        <v>3</v>
      </c>
      <c r="AC416" s="20">
        <f t="shared" si="67"/>
        <v>3</v>
      </c>
      <c r="AD416" s="21">
        <f t="shared" si="68"/>
        <v>9</v>
      </c>
      <c r="AE416" s="22">
        <f t="shared" si="69"/>
        <v>3</v>
      </c>
    </row>
    <row r="417" spans="1:31" x14ac:dyDescent="0.25">
      <c r="A417">
        <v>18261151</v>
      </c>
      <c r="B417" s="1" t="s">
        <v>5543</v>
      </c>
      <c r="C417">
        <v>1</v>
      </c>
      <c r="D417" t="str">
        <f>VLOOKUP(C417,'Currency Map'!$A$2:$B$16,2)</f>
        <v>India</v>
      </c>
      <c r="E417" s="1" t="s">
        <v>824</v>
      </c>
      <c r="F417" t="s">
        <v>5544</v>
      </c>
      <c r="G417" t="s">
        <v>1618</v>
      </c>
      <c r="H417" t="s">
        <v>1619</v>
      </c>
      <c r="I417">
        <v>77.070058599999996</v>
      </c>
      <c r="J417">
        <v>28.6521647</v>
      </c>
      <c r="K417" t="s">
        <v>1275</v>
      </c>
      <c r="L417" t="s">
        <v>208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>
        <v>1</v>
      </c>
      <c r="U417" s="2" t="s">
        <v>20975</v>
      </c>
      <c r="V417" s="17">
        <f t="shared" si="60"/>
        <v>43083</v>
      </c>
      <c r="W417" s="11">
        <f t="shared" si="61"/>
        <v>2017</v>
      </c>
      <c r="X417" s="11">
        <f t="shared" si="62"/>
        <v>12</v>
      </c>
      <c r="Y417" s="11" t="str">
        <f t="shared" si="63"/>
        <v>December</v>
      </c>
      <c r="Z417" s="18">
        <f t="shared" si="64"/>
        <v>4</v>
      </c>
      <c r="AA417" s="19">
        <f t="shared" si="65"/>
        <v>43083</v>
      </c>
      <c r="AB417" s="11">
        <f t="shared" si="66"/>
        <v>4</v>
      </c>
      <c r="AC417" s="20">
        <f t="shared" si="67"/>
        <v>4</v>
      </c>
      <c r="AD417" s="21">
        <f t="shared" si="68"/>
        <v>9</v>
      </c>
      <c r="AE417" s="22">
        <f t="shared" si="69"/>
        <v>3</v>
      </c>
    </row>
    <row r="418" spans="1:31" x14ac:dyDescent="0.25">
      <c r="A418">
        <v>18466387</v>
      </c>
      <c r="B418" s="1" t="s">
        <v>5548</v>
      </c>
      <c r="C418">
        <v>1</v>
      </c>
      <c r="D418" t="str">
        <f>VLOOKUP(C418,'Currency Map'!$A$2:$B$16,2)</f>
        <v>India</v>
      </c>
      <c r="E418" s="1" t="s">
        <v>824</v>
      </c>
      <c r="F418" t="s">
        <v>5549</v>
      </c>
      <c r="G418" t="s">
        <v>1618</v>
      </c>
      <c r="H418" t="s">
        <v>1619</v>
      </c>
      <c r="I418">
        <v>77.060346120000005</v>
      </c>
      <c r="J418">
        <v>28.66742137</v>
      </c>
      <c r="K418" t="s">
        <v>4163</v>
      </c>
      <c r="L418" t="s">
        <v>208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>
        <v>1</v>
      </c>
      <c r="U418" s="2" t="s">
        <v>20976</v>
      </c>
      <c r="V418" s="17">
        <f t="shared" si="60"/>
        <v>40524</v>
      </c>
      <c r="W418" s="11">
        <f t="shared" si="61"/>
        <v>2010</v>
      </c>
      <c r="X418" s="11">
        <f t="shared" si="62"/>
        <v>12</v>
      </c>
      <c r="Y418" s="11" t="str">
        <f t="shared" si="63"/>
        <v>December</v>
      </c>
      <c r="Z418" s="18">
        <f t="shared" si="64"/>
        <v>4</v>
      </c>
      <c r="AA418" s="19">
        <f t="shared" si="65"/>
        <v>40524</v>
      </c>
      <c r="AB418" s="11">
        <f t="shared" si="66"/>
        <v>7</v>
      </c>
      <c r="AC418" s="20">
        <f t="shared" si="67"/>
        <v>7</v>
      </c>
      <c r="AD418" s="21">
        <f t="shared" si="68"/>
        <v>9</v>
      </c>
      <c r="AE418" s="22">
        <f t="shared" si="69"/>
        <v>3</v>
      </c>
    </row>
    <row r="419" spans="1:31" x14ac:dyDescent="0.25">
      <c r="A419">
        <v>18371405</v>
      </c>
      <c r="B419" s="1" t="s">
        <v>5553</v>
      </c>
      <c r="C419">
        <v>1</v>
      </c>
      <c r="D419" t="str">
        <f>VLOOKUP(C419,'Currency Map'!$A$2:$B$16,2)</f>
        <v>India</v>
      </c>
      <c r="E419" s="1" t="s">
        <v>824</v>
      </c>
      <c r="F419" t="s">
        <v>5554</v>
      </c>
      <c r="G419" t="s">
        <v>1632</v>
      </c>
      <c r="H419" t="s">
        <v>1633</v>
      </c>
      <c r="I419">
        <v>77.137827999999999</v>
      </c>
      <c r="J419">
        <v>28.631952500000001</v>
      </c>
      <c r="K419" t="s">
        <v>350</v>
      </c>
      <c r="L419" t="s">
        <v>208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v>1</v>
      </c>
      <c r="U419" s="2" t="s">
        <v>20977</v>
      </c>
      <c r="V419" s="17">
        <f t="shared" si="60"/>
        <v>41990</v>
      </c>
      <c r="W419" s="11">
        <f t="shared" si="61"/>
        <v>2014</v>
      </c>
      <c r="X419" s="11">
        <f t="shared" si="62"/>
        <v>12</v>
      </c>
      <c r="Y419" s="11" t="str">
        <f t="shared" si="63"/>
        <v>December</v>
      </c>
      <c r="Z419" s="18">
        <f t="shared" si="64"/>
        <v>4</v>
      </c>
      <c r="AA419" s="19">
        <f t="shared" si="65"/>
        <v>41990</v>
      </c>
      <c r="AB419" s="11">
        <f t="shared" si="66"/>
        <v>3</v>
      </c>
      <c r="AC419" s="20">
        <f t="shared" si="67"/>
        <v>3</v>
      </c>
      <c r="AD419" s="21">
        <f t="shared" si="68"/>
        <v>9</v>
      </c>
      <c r="AE419" s="22">
        <f t="shared" si="69"/>
        <v>3</v>
      </c>
    </row>
    <row r="420" spans="1:31" x14ac:dyDescent="0.25">
      <c r="A420">
        <v>18464625</v>
      </c>
      <c r="B420" s="1" t="s">
        <v>5564</v>
      </c>
      <c r="C420">
        <v>1</v>
      </c>
      <c r="D420" t="str">
        <f>VLOOKUP(C420,'Currency Map'!$A$2:$B$16,2)</f>
        <v>India</v>
      </c>
      <c r="E420" s="1" t="s">
        <v>824</v>
      </c>
      <c r="F420" t="s">
        <v>5565</v>
      </c>
      <c r="G420" t="s">
        <v>5566</v>
      </c>
      <c r="H420" t="s">
        <v>5567</v>
      </c>
      <c r="I420">
        <v>77.127316519999994</v>
      </c>
      <c r="J420">
        <v>28.840614670000001</v>
      </c>
      <c r="K420" t="s">
        <v>5568</v>
      </c>
      <c r="L420" t="s">
        <v>208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>
        <v>1</v>
      </c>
      <c r="U420" s="2" t="s">
        <v>20721</v>
      </c>
      <c r="V420" s="17">
        <f t="shared" si="60"/>
        <v>42732</v>
      </c>
      <c r="W420" s="11">
        <f t="shared" si="61"/>
        <v>2016</v>
      </c>
      <c r="X420" s="11">
        <f t="shared" si="62"/>
        <v>12</v>
      </c>
      <c r="Y420" s="11" t="str">
        <f t="shared" si="63"/>
        <v>December</v>
      </c>
      <c r="Z420" s="18">
        <f t="shared" si="64"/>
        <v>4</v>
      </c>
      <c r="AA420" s="19">
        <f t="shared" si="65"/>
        <v>42732</v>
      </c>
      <c r="AB420" s="11">
        <f t="shared" si="66"/>
        <v>3</v>
      </c>
      <c r="AC420" s="20">
        <f t="shared" si="67"/>
        <v>3</v>
      </c>
      <c r="AD420" s="21">
        <f t="shared" si="68"/>
        <v>9</v>
      </c>
      <c r="AE420" s="22">
        <f t="shared" si="69"/>
        <v>3</v>
      </c>
    </row>
    <row r="421" spans="1:31" x14ac:dyDescent="0.25">
      <c r="A421">
        <v>18435330</v>
      </c>
      <c r="B421" s="1" t="s">
        <v>3871</v>
      </c>
      <c r="C421">
        <v>1</v>
      </c>
      <c r="D421" t="str">
        <f>VLOOKUP(C421,'Currency Map'!$A$2:$B$16,2)</f>
        <v>India</v>
      </c>
      <c r="E421" s="1" t="s">
        <v>824</v>
      </c>
      <c r="F421" t="s">
        <v>5569</v>
      </c>
      <c r="G421" t="s">
        <v>5566</v>
      </c>
      <c r="H421" t="s">
        <v>5567</v>
      </c>
      <c r="I421">
        <v>77.035600299999999</v>
      </c>
      <c r="J421">
        <v>28.8002781</v>
      </c>
      <c r="K421" t="s">
        <v>207</v>
      </c>
      <c r="L421" t="s">
        <v>208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v>1</v>
      </c>
      <c r="U421" s="2" t="s">
        <v>20978</v>
      </c>
      <c r="V421" s="17">
        <f t="shared" si="60"/>
        <v>43086</v>
      </c>
      <c r="W421" s="11">
        <f t="shared" si="61"/>
        <v>2017</v>
      </c>
      <c r="X421" s="11">
        <f t="shared" si="62"/>
        <v>12</v>
      </c>
      <c r="Y421" s="11" t="str">
        <f t="shared" si="63"/>
        <v>December</v>
      </c>
      <c r="Z421" s="18">
        <f t="shared" si="64"/>
        <v>4</v>
      </c>
      <c r="AA421" s="19">
        <f t="shared" si="65"/>
        <v>43086</v>
      </c>
      <c r="AB421" s="11">
        <f t="shared" si="66"/>
        <v>7</v>
      </c>
      <c r="AC421" s="20">
        <f t="shared" si="67"/>
        <v>7</v>
      </c>
      <c r="AD421" s="21">
        <f t="shared" si="68"/>
        <v>9</v>
      </c>
      <c r="AE421" s="22">
        <f t="shared" si="69"/>
        <v>3</v>
      </c>
    </row>
    <row r="422" spans="1:31" x14ac:dyDescent="0.25">
      <c r="A422">
        <v>18375378</v>
      </c>
      <c r="B422" s="1" t="s">
        <v>5570</v>
      </c>
      <c r="C422">
        <v>1</v>
      </c>
      <c r="D422" t="str">
        <f>VLOOKUP(C422,'Currency Map'!$A$2:$B$16,2)</f>
        <v>India</v>
      </c>
      <c r="E422" s="1" t="s">
        <v>824</v>
      </c>
      <c r="F422" t="s">
        <v>5571</v>
      </c>
      <c r="G422" t="s">
        <v>5566</v>
      </c>
      <c r="H422" t="s">
        <v>5567</v>
      </c>
      <c r="I422">
        <v>77.089508100000003</v>
      </c>
      <c r="J422">
        <v>28.855103450000001</v>
      </c>
      <c r="K422" t="s">
        <v>434</v>
      </c>
      <c r="L422" t="s">
        <v>208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>
        <v>1</v>
      </c>
      <c r="U422" s="2" t="s">
        <v>20979</v>
      </c>
      <c r="V422" s="17">
        <f t="shared" si="60"/>
        <v>43075</v>
      </c>
      <c r="W422" s="11">
        <f t="shared" si="61"/>
        <v>2017</v>
      </c>
      <c r="X422" s="11">
        <f t="shared" si="62"/>
        <v>12</v>
      </c>
      <c r="Y422" s="11" t="str">
        <f t="shared" si="63"/>
        <v>December</v>
      </c>
      <c r="Z422" s="18">
        <f t="shared" si="64"/>
        <v>4</v>
      </c>
      <c r="AA422" s="19">
        <f t="shared" si="65"/>
        <v>43075</v>
      </c>
      <c r="AB422" s="11">
        <f t="shared" si="66"/>
        <v>3</v>
      </c>
      <c r="AC422" s="20">
        <f t="shared" si="67"/>
        <v>3</v>
      </c>
      <c r="AD422" s="21">
        <f t="shared" si="68"/>
        <v>9</v>
      </c>
      <c r="AE422" s="22">
        <f t="shared" si="69"/>
        <v>3</v>
      </c>
    </row>
    <row r="423" spans="1:31" x14ac:dyDescent="0.25">
      <c r="A423">
        <v>18293989</v>
      </c>
      <c r="B423" s="1" t="s">
        <v>5636</v>
      </c>
      <c r="C423">
        <v>1</v>
      </c>
      <c r="D423" t="str">
        <f>VLOOKUP(C423,'Currency Map'!$A$2:$B$16,2)</f>
        <v>India</v>
      </c>
      <c r="E423" s="1" t="s">
        <v>824</v>
      </c>
      <c r="F423" t="s">
        <v>5637</v>
      </c>
      <c r="G423" t="s">
        <v>1699</v>
      </c>
      <c r="H423" t="s">
        <v>1700</v>
      </c>
      <c r="I423">
        <v>77.292413859999996</v>
      </c>
      <c r="J423">
        <v>28.622352490000001</v>
      </c>
      <c r="K423" t="s">
        <v>39</v>
      </c>
      <c r="L423" t="s">
        <v>208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>
        <v>1</v>
      </c>
      <c r="U423" s="2" t="s">
        <v>20980</v>
      </c>
      <c r="V423" s="17">
        <f t="shared" si="60"/>
        <v>43461</v>
      </c>
      <c r="W423" s="11">
        <f t="shared" si="61"/>
        <v>2018</v>
      </c>
      <c r="X423" s="11">
        <f t="shared" si="62"/>
        <v>12</v>
      </c>
      <c r="Y423" s="11" t="str">
        <f t="shared" si="63"/>
        <v>December</v>
      </c>
      <c r="Z423" s="18">
        <f t="shared" si="64"/>
        <v>4</v>
      </c>
      <c r="AA423" s="19">
        <f t="shared" si="65"/>
        <v>43461</v>
      </c>
      <c r="AB423" s="11">
        <f t="shared" si="66"/>
        <v>4</v>
      </c>
      <c r="AC423" s="20">
        <f t="shared" si="67"/>
        <v>4</v>
      </c>
      <c r="AD423" s="21">
        <f t="shared" si="68"/>
        <v>9</v>
      </c>
      <c r="AE423" s="22">
        <f t="shared" si="69"/>
        <v>3</v>
      </c>
    </row>
    <row r="424" spans="1:31" x14ac:dyDescent="0.25">
      <c r="A424">
        <v>18427212</v>
      </c>
      <c r="B424" s="1" t="s">
        <v>3467</v>
      </c>
      <c r="C424">
        <v>1</v>
      </c>
      <c r="D424" t="str">
        <f>VLOOKUP(C424,'Currency Map'!$A$2:$B$16,2)</f>
        <v>India</v>
      </c>
      <c r="E424" s="1" t="s">
        <v>824</v>
      </c>
      <c r="F424" t="s">
        <v>5701</v>
      </c>
      <c r="G424" t="s">
        <v>1770</v>
      </c>
      <c r="H424" t="s">
        <v>1771</v>
      </c>
      <c r="I424">
        <v>77.167254299999996</v>
      </c>
      <c r="J424">
        <v>28.5652136</v>
      </c>
      <c r="K424" t="s">
        <v>5702</v>
      </c>
      <c r="L424" t="s">
        <v>208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>
        <v>1</v>
      </c>
      <c r="U424" s="2" t="s">
        <v>20981</v>
      </c>
      <c r="V424" s="17">
        <f t="shared" si="60"/>
        <v>41982</v>
      </c>
      <c r="W424" s="11">
        <f t="shared" si="61"/>
        <v>2014</v>
      </c>
      <c r="X424" s="11">
        <f t="shared" si="62"/>
        <v>12</v>
      </c>
      <c r="Y424" s="11" t="str">
        <f t="shared" si="63"/>
        <v>December</v>
      </c>
      <c r="Z424" s="18">
        <f t="shared" si="64"/>
        <v>4</v>
      </c>
      <c r="AA424" s="19">
        <f t="shared" si="65"/>
        <v>41982</v>
      </c>
      <c r="AB424" s="11">
        <f t="shared" si="66"/>
        <v>2</v>
      </c>
      <c r="AC424" s="20">
        <f t="shared" si="67"/>
        <v>2</v>
      </c>
      <c r="AD424" s="21">
        <f t="shared" si="68"/>
        <v>9</v>
      </c>
      <c r="AE424" s="22">
        <f t="shared" si="69"/>
        <v>3</v>
      </c>
    </row>
    <row r="425" spans="1:31" x14ac:dyDescent="0.25">
      <c r="A425">
        <v>18486867</v>
      </c>
      <c r="B425" s="1" t="s">
        <v>5703</v>
      </c>
      <c r="C425">
        <v>1</v>
      </c>
      <c r="D425" t="str">
        <f>VLOOKUP(C425,'Currency Map'!$A$2:$B$16,2)</f>
        <v>India</v>
      </c>
      <c r="E425" s="1" t="s">
        <v>824</v>
      </c>
      <c r="F425" t="s">
        <v>5704</v>
      </c>
      <c r="G425" t="s">
        <v>1770</v>
      </c>
      <c r="H425" t="s">
        <v>1771</v>
      </c>
      <c r="I425">
        <v>77.178459399999994</v>
      </c>
      <c r="J425">
        <v>28.564245799999998</v>
      </c>
      <c r="K425" t="s">
        <v>597</v>
      </c>
      <c r="L425" t="s">
        <v>208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>
        <v>1</v>
      </c>
      <c r="U425" s="2" t="s">
        <v>20974</v>
      </c>
      <c r="V425" s="17">
        <f t="shared" si="60"/>
        <v>43089</v>
      </c>
      <c r="W425" s="11">
        <f t="shared" si="61"/>
        <v>2017</v>
      </c>
      <c r="X425" s="11">
        <f t="shared" si="62"/>
        <v>12</v>
      </c>
      <c r="Y425" s="11" t="str">
        <f t="shared" si="63"/>
        <v>December</v>
      </c>
      <c r="Z425" s="18">
        <f t="shared" si="64"/>
        <v>4</v>
      </c>
      <c r="AA425" s="19">
        <f t="shared" si="65"/>
        <v>43089</v>
      </c>
      <c r="AB425" s="11">
        <f t="shared" si="66"/>
        <v>3</v>
      </c>
      <c r="AC425" s="20">
        <f t="shared" si="67"/>
        <v>3</v>
      </c>
      <c r="AD425" s="21">
        <f t="shared" si="68"/>
        <v>9</v>
      </c>
      <c r="AE425" s="22">
        <f t="shared" si="69"/>
        <v>3</v>
      </c>
    </row>
    <row r="426" spans="1:31" x14ac:dyDescent="0.25">
      <c r="A426">
        <v>18465571</v>
      </c>
      <c r="B426" s="1" t="s">
        <v>5761</v>
      </c>
      <c r="C426">
        <v>1</v>
      </c>
      <c r="D426" t="str">
        <f>VLOOKUP(C426,'Currency Map'!$A$2:$B$16,2)</f>
        <v>India</v>
      </c>
      <c r="E426" s="1" t="s">
        <v>824</v>
      </c>
      <c r="F426" t="s">
        <v>5762</v>
      </c>
      <c r="G426" t="s">
        <v>1852</v>
      </c>
      <c r="H426" t="s">
        <v>1853</v>
      </c>
      <c r="I426">
        <v>77.223386640000001</v>
      </c>
      <c r="J426">
        <v>28.51195551</v>
      </c>
      <c r="K426" t="s">
        <v>154</v>
      </c>
      <c r="L426" t="s">
        <v>208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>
        <v>1</v>
      </c>
      <c r="U426" s="2" t="s">
        <v>20970</v>
      </c>
      <c r="V426" s="17">
        <f t="shared" si="60"/>
        <v>43084</v>
      </c>
      <c r="W426" s="11">
        <f t="shared" si="61"/>
        <v>2017</v>
      </c>
      <c r="X426" s="11">
        <f t="shared" si="62"/>
        <v>12</v>
      </c>
      <c r="Y426" s="11" t="str">
        <f t="shared" si="63"/>
        <v>December</v>
      </c>
      <c r="Z426" s="18">
        <f t="shared" si="64"/>
        <v>4</v>
      </c>
      <c r="AA426" s="19">
        <f t="shared" si="65"/>
        <v>43084</v>
      </c>
      <c r="AB426" s="11">
        <f t="shared" si="66"/>
        <v>5</v>
      </c>
      <c r="AC426" s="20">
        <f t="shared" si="67"/>
        <v>5</v>
      </c>
      <c r="AD426" s="21">
        <f t="shared" si="68"/>
        <v>9</v>
      </c>
      <c r="AE426" s="22">
        <f t="shared" si="69"/>
        <v>3</v>
      </c>
    </row>
    <row r="427" spans="1:31" x14ac:dyDescent="0.25">
      <c r="A427">
        <v>18451605</v>
      </c>
      <c r="B427" s="1" t="s">
        <v>5851</v>
      </c>
      <c r="C427">
        <v>1</v>
      </c>
      <c r="D427" t="str">
        <f>VLOOKUP(C427,'Currency Map'!$A$2:$B$16,2)</f>
        <v>India</v>
      </c>
      <c r="E427" s="1" t="s">
        <v>824</v>
      </c>
      <c r="F427" t="s">
        <v>5852</v>
      </c>
      <c r="G427" t="s">
        <v>1969</v>
      </c>
      <c r="H427" t="s">
        <v>1970</v>
      </c>
      <c r="I427">
        <v>77.118178799999995</v>
      </c>
      <c r="J427">
        <v>28.635766199999999</v>
      </c>
      <c r="K427" t="s">
        <v>3485</v>
      </c>
      <c r="L427" t="s">
        <v>208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>
        <v>1</v>
      </c>
      <c r="U427" s="2" t="s">
        <v>20982</v>
      </c>
      <c r="V427" s="17">
        <f t="shared" si="60"/>
        <v>43096</v>
      </c>
      <c r="W427" s="11">
        <f t="shared" si="61"/>
        <v>2017</v>
      </c>
      <c r="X427" s="11">
        <f t="shared" si="62"/>
        <v>12</v>
      </c>
      <c r="Y427" s="11" t="str">
        <f t="shared" si="63"/>
        <v>December</v>
      </c>
      <c r="Z427" s="18">
        <f t="shared" si="64"/>
        <v>4</v>
      </c>
      <c r="AA427" s="19">
        <f t="shared" si="65"/>
        <v>43096</v>
      </c>
      <c r="AB427" s="11">
        <f t="shared" si="66"/>
        <v>3</v>
      </c>
      <c r="AC427" s="20">
        <f t="shared" si="67"/>
        <v>3</v>
      </c>
      <c r="AD427" s="21">
        <f t="shared" si="68"/>
        <v>9</v>
      </c>
      <c r="AE427" s="22">
        <f t="shared" si="69"/>
        <v>3</v>
      </c>
    </row>
    <row r="428" spans="1:31" x14ac:dyDescent="0.25">
      <c r="A428">
        <v>18451597</v>
      </c>
      <c r="B428" s="1" t="s">
        <v>5853</v>
      </c>
      <c r="C428">
        <v>1</v>
      </c>
      <c r="D428" t="str">
        <f>VLOOKUP(C428,'Currency Map'!$A$2:$B$16,2)</f>
        <v>India</v>
      </c>
      <c r="E428" s="1" t="s">
        <v>824</v>
      </c>
      <c r="F428" t="s">
        <v>5854</v>
      </c>
      <c r="G428" t="s">
        <v>1969</v>
      </c>
      <c r="H428" t="s">
        <v>1970</v>
      </c>
      <c r="I428">
        <v>77.121210399999995</v>
      </c>
      <c r="J428">
        <v>28.637074999999999</v>
      </c>
      <c r="K428" t="s">
        <v>365</v>
      </c>
      <c r="L428" t="s">
        <v>208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>
        <v>1</v>
      </c>
      <c r="U428" s="2" t="s">
        <v>20983</v>
      </c>
      <c r="V428" s="17">
        <f t="shared" si="60"/>
        <v>41991</v>
      </c>
      <c r="W428" s="11">
        <f t="shared" si="61"/>
        <v>2014</v>
      </c>
      <c r="X428" s="11">
        <f t="shared" si="62"/>
        <v>12</v>
      </c>
      <c r="Y428" s="11" t="str">
        <f t="shared" si="63"/>
        <v>December</v>
      </c>
      <c r="Z428" s="18">
        <f t="shared" si="64"/>
        <v>4</v>
      </c>
      <c r="AA428" s="19">
        <f t="shared" si="65"/>
        <v>41991</v>
      </c>
      <c r="AB428" s="11">
        <f t="shared" si="66"/>
        <v>4</v>
      </c>
      <c r="AC428" s="20">
        <f t="shared" si="67"/>
        <v>4</v>
      </c>
      <c r="AD428" s="21">
        <f t="shared" si="68"/>
        <v>9</v>
      </c>
      <c r="AE428" s="22">
        <f t="shared" si="69"/>
        <v>3</v>
      </c>
    </row>
    <row r="429" spans="1:31" x14ac:dyDescent="0.25">
      <c r="A429">
        <v>18492057</v>
      </c>
      <c r="B429" s="1" t="s">
        <v>5855</v>
      </c>
      <c r="C429">
        <v>1</v>
      </c>
      <c r="D429" t="str">
        <f>VLOOKUP(C429,'Currency Map'!$A$2:$B$16,2)</f>
        <v>India</v>
      </c>
      <c r="E429" s="1" t="s">
        <v>824</v>
      </c>
      <c r="F429" t="s">
        <v>5856</v>
      </c>
      <c r="G429" t="s">
        <v>1969</v>
      </c>
      <c r="H429" t="s">
        <v>1970</v>
      </c>
      <c r="I429">
        <v>77.105552299999999</v>
      </c>
      <c r="J429">
        <v>28.639812899999999</v>
      </c>
      <c r="K429" t="s">
        <v>207</v>
      </c>
      <c r="L429" t="s">
        <v>208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>
        <v>1</v>
      </c>
      <c r="U429" s="2" t="s">
        <v>20984</v>
      </c>
      <c r="V429" s="17">
        <f t="shared" si="60"/>
        <v>40888</v>
      </c>
      <c r="W429" s="11">
        <f t="shared" si="61"/>
        <v>2011</v>
      </c>
      <c r="X429" s="11">
        <f t="shared" si="62"/>
        <v>12</v>
      </c>
      <c r="Y429" s="11" t="str">
        <f t="shared" si="63"/>
        <v>December</v>
      </c>
      <c r="Z429" s="18">
        <f t="shared" si="64"/>
        <v>4</v>
      </c>
      <c r="AA429" s="19">
        <f t="shared" si="65"/>
        <v>40888</v>
      </c>
      <c r="AB429" s="11">
        <f t="shared" si="66"/>
        <v>7</v>
      </c>
      <c r="AC429" s="20">
        <f t="shared" si="67"/>
        <v>7</v>
      </c>
      <c r="AD429" s="21">
        <f t="shared" si="68"/>
        <v>9</v>
      </c>
      <c r="AE429" s="22">
        <f t="shared" si="69"/>
        <v>3</v>
      </c>
    </row>
    <row r="430" spans="1:31" x14ac:dyDescent="0.25">
      <c r="A430">
        <v>18375387</v>
      </c>
      <c r="B430" s="1" t="s">
        <v>5927</v>
      </c>
      <c r="C430">
        <v>1</v>
      </c>
      <c r="D430" t="str">
        <f>VLOOKUP(C430,'Currency Map'!$A$2:$B$16,2)</f>
        <v>India</v>
      </c>
      <c r="E430" s="1" t="s">
        <v>824</v>
      </c>
      <c r="F430" t="s">
        <v>5928</v>
      </c>
      <c r="G430" t="s">
        <v>2069</v>
      </c>
      <c r="H430" t="s">
        <v>2070</v>
      </c>
      <c r="I430">
        <v>77.305842999999996</v>
      </c>
      <c r="J430">
        <v>28.592301800000001</v>
      </c>
      <c r="K430" t="s">
        <v>45</v>
      </c>
      <c r="L430" t="s">
        <v>208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>
        <v>1</v>
      </c>
      <c r="U430" s="2" t="s">
        <v>20985</v>
      </c>
      <c r="V430" s="17">
        <f t="shared" si="60"/>
        <v>42347</v>
      </c>
      <c r="W430" s="11">
        <f t="shared" si="61"/>
        <v>2015</v>
      </c>
      <c r="X430" s="11">
        <f t="shared" si="62"/>
        <v>12</v>
      </c>
      <c r="Y430" s="11" t="str">
        <f t="shared" si="63"/>
        <v>December</v>
      </c>
      <c r="Z430" s="18">
        <f t="shared" si="64"/>
        <v>4</v>
      </c>
      <c r="AA430" s="19">
        <f t="shared" si="65"/>
        <v>42347</v>
      </c>
      <c r="AB430" s="11">
        <f t="shared" si="66"/>
        <v>3</v>
      </c>
      <c r="AC430" s="20">
        <f t="shared" si="67"/>
        <v>3</v>
      </c>
      <c r="AD430" s="21">
        <f t="shared" si="68"/>
        <v>9</v>
      </c>
      <c r="AE430" s="22">
        <f t="shared" si="69"/>
        <v>3</v>
      </c>
    </row>
    <row r="431" spans="1:31" x14ac:dyDescent="0.25">
      <c r="A431">
        <v>18144471</v>
      </c>
      <c r="B431" s="1" t="s">
        <v>5957</v>
      </c>
      <c r="C431">
        <v>1</v>
      </c>
      <c r="D431" t="str">
        <f>VLOOKUP(C431,'Currency Map'!$A$2:$B$16,2)</f>
        <v>India</v>
      </c>
      <c r="E431" s="1" t="s">
        <v>824</v>
      </c>
      <c r="F431" t="s">
        <v>5958</v>
      </c>
      <c r="G431" t="s">
        <v>2132</v>
      </c>
      <c r="H431" t="s">
        <v>2133</v>
      </c>
      <c r="I431">
        <v>77.281200889999994</v>
      </c>
      <c r="J431">
        <v>28.567175710000001</v>
      </c>
      <c r="K431" t="s">
        <v>998</v>
      </c>
      <c r="L431" t="s">
        <v>208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>
        <v>1</v>
      </c>
      <c r="U431" s="2" t="s">
        <v>20986</v>
      </c>
      <c r="V431" s="17">
        <f t="shared" si="60"/>
        <v>41251</v>
      </c>
      <c r="W431" s="11">
        <f t="shared" si="61"/>
        <v>2012</v>
      </c>
      <c r="X431" s="11">
        <f t="shared" si="62"/>
        <v>12</v>
      </c>
      <c r="Y431" s="11" t="str">
        <f t="shared" si="63"/>
        <v>December</v>
      </c>
      <c r="Z431" s="18">
        <f t="shared" si="64"/>
        <v>4</v>
      </c>
      <c r="AA431" s="19">
        <f t="shared" si="65"/>
        <v>41251</v>
      </c>
      <c r="AB431" s="11">
        <f t="shared" si="66"/>
        <v>6</v>
      </c>
      <c r="AC431" s="20">
        <f t="shared" si="67"/>
        <v>6</v>
      </c>
      <c r="AD431" s="21">
        <f t="shared" si="68"/>
        <v>9</v>
      </c>
      <c r="AE431" s="22">
        <f t="shared" si="69"/>
        <v>3</v>
      </c>
    </row>
    <row r="432" spans="1:31" x14ac:dyDescent="0.25">
      <c r="A432">
        <v>18425711</v>
      </c>
      <c r="B432" s="1" t="s">
        <v>3275</v>
      </c>
      <c r="C432">
        <v>1</v>
      </c>
      <c r="D432" t="str">
        <f>VLOOKUP(C432,'Currency Map'!$A$2:$B$16,2)</f>
        <v>India</v>
      </c>
      <c r="E432" s="1" t="s">
        <v>824</v>
      </c>
      <c r="F432" t="s">
        <v>3276</v>
      </c>
      <c r="G432" t="s">
        <v>906</v>
      </c>
      <c r="H432" t="s">
        <v>907</v>
      </c>
      <c r="I432">
        <v>77.233824400000003</v>
      </c>
      <c r="J432">
        <v>28.653111800000001</v>
      </c>
      <c r="K432" t="s">
        <v>283</v>
      </c>
      <c r="L432" t="s">
        <v>208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>
        <v>1</v>
      </c>
      <c r="U432" s="2" t="s">
        <v>20987</v>
      </c>
      <c r="V432" s="17">
        <f t="shared" si="60"/>
        <v>40510</v>
      </c>
      <c r="W432" s="11">
        <f t="shared" si="61"/>
        <v>2010</v>
      </c>
      <c r="X432" s="11">
        <f t="shared" si="62"/>
        <v>11</v>
      </c>
      <c r="Y432" s="11" t="str">
        <f t="shared" si="63"/>
        <v>November</v>
      </c>
      <c r="Z432" s="18">
        <f t="shared" si="64"/>
        <v>4</v>
      </c>
      <c r="AA432" s="19">
        <f t="shared" si="65"/>
        <v>40510</v>
      </c>
      <c r="AB432" s="11">
        <f t="shared" si="66"/>
        <v>7</v>
      </c>
      <c r="AC432" s="20">
        <f t="shared" si="67"/>
        <v>7</v>
      </c>
      <c r="AD432" s="21">
        <f t="shared" si="68"/>
        <v>8</v>
      </c>
      <c r="AE432" s="22">
        <f t="shared" si="69"/>
        <v>3</v>
      </c>
    </row>
    <row r="433" spans="1:31" x14ac:dyDescent="0.25">
      <c r="A433">
        <v>18421487</v>
      </c>
      <c r="B433" s="1" t="s">
        <v>3360</v>
      </c>
      <c r="C433">
        <v>1</v>
      </c>
      <c r="D433" t="str">
        <f>VLOOKUP(C433,'Currency Map'!$A$2:$B$16,2)</f>
        <v>India</v>
      </c>
      <c r="E433" s="1" t="s">
        <v>824</v>
      </c>
      <c r="F433" t="s">
        <v>3361</v>
      </c>
      <c r="G433" t="s">
        <v>1043</v>
      </c>
      <c r="H433" t="s">
        <v>1044</v>
      </c>
      <c r="I433">
        <v>77.207606900000002</v>
      </c>
      <c r="J433">
        <v>28.698460000000001</v>
      </c>
      <c r="K433" t="s">
        <v>227</v>
      </c>
      <c r="L433" t="s">
        <v>208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>
        <v>1</v>
      </c>
      <c r="U433" s="2" t="s">
        <v>20988</v>
      </c>
      <c r="V433" s="17">
        <f t="shared" si="60"/>
        <v>41220</v>
      </c>
      <c r="W433" s="11">
        <f t="shared" si="61"/>
        <v>2012</v>
      </c>
      <c r="X433" s="11">
        <f t="shared" si="62"/>
        <v>11</v>
      </c>
      <c r="Y433" s="11" t="str">
        <f t="shared" si="63"/>
        <v>November</v>
      </c>
      <c r="Z433" s="18">
        <f t="shared" si="64"/>
        <v>4</v>
      </c>
      <c r="AA433" s="19">
        <f t="shared" si="65"/>
        <v>41220</v>
      </c>
      <c r="AB433" s="11">
        <f t="shared" si="66"/>
        <v>3</v>
      </c>
      <c r="AC433" s="20">
        <f t="shared" si="67"/>
        <v>3</v>
      </c>
      <c r="AD433" s="21">
        <f t="shared" si="68"/>
        <v>8</v>
      </c>
      <c r="AE433" s="22">
        <f t="shared" si="69"/>
        <v>3</v>
      </c>
    </row>
    <row r="434" spans="1:31" x14ac:dyDescent="0.25">
      <c r="A434">
        <v>18472605</v>
      </c>
      <c r="B434" s="1" t="s">
        <v>3447</v>
      </c>
      <c r="C434">
        <v>1</v>
      </c>
      <c r="D434" t="str">
        <f>VLOOKUP(C434,'Currency Map'!$A$2:$B$16,2)</f>
        <v>India</v>
      </c>
      <c r="E434" s="1" t="s">
        <v>824</v>
      </c>
      <c r="F434" t="s">
        <v>3448</v>
      </c>
      <c r="G434" t="s">
        <v>1207</v>
      </c>
      <c r="H434" t="s">
        <v>1208</v>
      </c>
      <c r="I434">
        <v>77.209752499999993</v>
      </c>
      <c r="J434">
        <v>28.560154900000001</v>
      </c>
      <c r="K434" t="s">
        <v>207</v>
      </c>
      <c r="L434" t="s">
        <v>208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>
        <v>1</v>
      </c>
      <c r="U434" s="2" t="s">
        <v>20989</v>
      </c>
      <c r="V434" s="17">
        <f t="shared" si="60"/>
        <v>43429</v>
      </c>
      <c r="W434" s="11">
        <f t="shared" si="61"/>
        <v>2018</v>
      </c>
      <c r="X434" s="11">
        <f t="shared" si="62"/>
        <v>11</v>
      </c>
      <c r="Y434" s="11" t="str">
        <f t="shared" si="63"/>
        <v>November</v>
      </c>
      <c r="Z434" s="18">
        <f t="shared" si="64"/>
        <v>4</v>
      </c>
      <c r="AA434" s="19">
        <f t="shared" si="65"/>
        <v>43429</v>
      </c>
      <c r="AB434" s="11">
        <f t="shared" si="66"/>
        <v>7</v>
      </c>
      <c r="AC434" s="20">
        <f t="shared" si="67"/>
        <v>7</v>
      </c>
      <c r="AD434" s="21">
        <f t="shared" si="68"/>
        <v>8</v>
      </c>
      <c r="AE434" s="22">
        <f t="shared" si="69"/>
        <v>3</v>
      </c>
    </row>
    <row r="435" spans="1:31" x14ac:dyDescent="0.25">
      <c r="A435">
        <v>18419906</v>
      </c>
      <c r="B435" s="1" t="s">
        <v>3483</v>
      </c>
      <c r="C435">
        <v>1</v>
      </c>
      <c r="D435" t="str">
        <f>VLOOKUP(C435,'Currency Map'!$A$2:$B$16,2)</f>
        <v>India</v>
      </c>
      <c r="E435" s="1" t="s">
        <v>824</v>
      </c>
      <c r="F435" t="s">
        <v>3484</v>
      </c>
      <c r="G435" t="s">
        <v>1278</v>
      </c>
      <c r="H435" t="s">
        <v>1279</v>
      </c>
      <c r="I435">
        <v>77.260316200000005</v>
      </c>
      <c r="J435">
        <v>28.5798205</v>
      </c>
      <c r="K435" t="s">
        <v>3485</v>
      </c>
      <c r="L435" t="s">
        <v>208</v>
      </c>
      <c r="M435" t="s">
        <v>27</v>
      </c>
      <c r="N435" t="s">
        <v>26</v>
      </c>
      <c r="O435" t="s">
        <v>27</v>
      </c>
      <c r="P435" t="s">
        <v>27</v>
      </c>
      <c r="Q435">
        <v>1</v>
      </c>
      <c r="R435">
        <v>0</v>
      </c>
      <c r="S435">
        <v>250</v>
      </c>
      <c r="T435">
        <v>1</v>
      </c>
      <c r="U435" s="2" t="s">
        <v>20987</v>
      </c>
      <c r="V435" s="17">
        <f t="shared" si="60"/>
        <v>40510</v>
      </c>
      <c r="W435" s="11">
        <f t="shared" si="61"/>
        <v>2010</v>
      </c>
      <c r="X435" s="11">
        <f t="shared" si="62"/>
        <v>11</v>
      </c>
      <c r="Y435" s="11" t="str">
        <f t="shared" si="63"/>
        <v>November</v>
      </c>
      <c r="Z435" s="18">
        <f t="shared" si="64"/>
        <v>4</v>
      </c>
      <c r="AA435" s="19">
        <f t="shared" si="65"/>
        <v>40510</v>
      </c>
      <c r="AB435" s="11">
        <f t="shared" si="66"/>
        <v>7</v>
      </c>
      <c r="AC435" s="20">
        <f t="shared" si="67"/>
        <v>7</v>
      </c>
      <c r="AD435" s="21">
        <f t="shared" si="68"/>
        <v>8</v>
      </c>
      <c r="AE435" s="22">
        <f t="shared" si="69"/>
        <v>3</v>
      </c>
    </row>
    <row r="436" spans="1:31" x14ac:dyDescent="0.25">
      <c r="A436">
        <v>18452241</v>
      </c>
      <c r="B436" s="1" t="s">
        <v>3507</v>
      </c>
      <c r="C436">
        <v>1</v>
      </c>
      <c r="D436" t="str">
        <f>VLOOKUP(C436,'Currency Map'!$A$2:$B$16,2)</f>
        <v>India</v>
      </c>
      <c r="E436" s="1" t="s">
        <v>824</v>
      </c>
      <c r="F436" t="s">
        <v>3508</v>
      </c>
      <c r="G436" t="s">
        <v>1300</v>
      </c>
      <c r="H436" t="s">
        <v>1301</v>
      </c>
      <c r="I436">
        <v>77.240111099999993</v>
      </c>
      <c r="J436">
        <v>28.553518400000002</v>
      </c>
      <c r="K436" t="s">
        <v>207</v>
      </c>
      <c r="L436" t="s">
        <v>208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v>1</v>
      </c>
      <c r="U436" s="2" t="s">
        <v>20990</v>
      </c>
      <c r="V436" s="17">
        <f t="shared" si="60"/>
        <v>40868</v>
      </c>
      <c r="W436" s="11">
        <f t="shared" si="61"/>
        <v>2011</v>
      </c>
      <c r="X436" s="11">
        <f t="shared" si="62"/>
        <v>11</v>
      </c>
      <c r="Y436" s="11" t="str">
        <f t="shared" si="63"/>
        <v>November</v>
      </c>
      <c r="Z436" s="18">
        <f t="shared" si="64"/>
        <v>4</v>
      </c>
      <c r="AA436" s="19">
        <f t="shared" si="65"/>
        <v>40868</v>
      </c>
      <c r="AB436" s="11">
        <f t="shared" si="66"/>
        <v>1</v>
      </c>
      <c r="AC436" s="20">
        <f t="shared" si="67"/>
        <v>1</v>
      </c>
      <c r="AD436" s="21">
        <f t="shared" si="68"/>
        <v>8</v>
      </c>
      <c r="AE436" s="22">
        <f t="shared" si="69"/>
        <v>3</v>
      </c>
    </row>
    <row r="437" spans="1:31" x14ac:dyDescent="0.25">
      <c r="A437">
        <v>18376495</v>
      </c>
      <c r="B437" s="1" t="s">
        <v>3574</v>
      </c>
      <c r="C437">
        <v>1</v>
      </c>
      <c r="D437" t="str">
        <f>VLOOKUP(C437,'Currency Map'!$A$2:$B$16,2)</f>
        <v>India</v>
      </c>
      <c r="E437" s="1" t="s">
        <v>824</v>
      </c>
      <c r="F437" t="s">
        <v>3575</v>
      </c>
      <c r="G437" t="s">
        <v>1395</v>
      </c>
      <c r="H437" t="s">
        <v>1396</v>
      </c>
      <c r="I437">
        <v>77.283497530000005</v>
      </c>
      <c r="J437">
        <v>28.657481220000001</v>
      </c>
      <c r="K437" t="s">
        <v>1584</v>
      </c>
      <c r="L437" t="s">
        <v>208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>
        <v>1</v>
      </c>
      <c r="U437" s="2" t="s">
        <v>20817</v>
      </c>
      <c r="V437" s="17">
        <f t="shared" si="60"/>
        <v>40484</v>
      </c>
      <c r="W437" s="11">
        <f t="shared" si="61"/>
        <v>2010</v>
      </c>
      <c r="X437" s="11">
        <f t="shared" si="62"/>
        <v>11</v>
      </c>
      <c r="Y437" s="11" t="str">
        <f t="shared" si="63"/>
        <v>November</v>
      </c>
      <c r="Z437" s="18">
        <f t="shared" si="64"/>
        <v>4</v>
      </c>
      <c r="AA437" s="19">
        <f t="shared" si="65"/>
        <v>40484</v>
      </c>
      <c r="AB437" s="11">
        <f t="shared" si="66"/>
        <v>2</v>
      </c>
      <c r="AC437" s="20">
        <f t="shared" si="67"/>
        <v>2</v>
      </c>
      <c r="AD437" s="21">
        <f t="shared" si="68"/>
        <v>8</v>
      </c>
      <c r="AE437" s="22">
        <f t="shared" si="69"/>
        <v>3</v>
      </c>
    </row>
    <row r="438" spans="1:31" x14ac:dyDescent="0.25">
      <c r="A438">
        <v>18378861</v>
      </c>
      <c r="B438" s="1" t="s">
        <v>3600</v>
      </c>
      <c r="C438">
        <v>1</v>
      </c>
      <c r="D438" t="str">
        <f>VLOOKUP(C438,'Currency Map'!$A$2:$B$16,2)</f>
        <v>India</v>
      </c>
      <c r="E438" s="1" t="s">
        <v>824</v>
      </c>
      <c r="F438" t="s">
        <v>3601</v>
      </c>
      <c r="G438" t="s">
        <v>1436</v>
      </c>
      <c r="H438" t="s">
        <v>1437</v>
      </c>
      <c r="I438">
        <v>77.157638599999999</v>
      </c>
      <c r="J438">
        <v>28.691861500000002</v>
      </c>
      <c r="K438" t="s">
        <v>645</v>
      </c>
      <c r="L438" t="s">
        <v>208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v>1</v>
      </c>
      <c r="U438" s="2" t="s">
        <v>20991</v>
      </c>
      <c r="V438" s="17">
        <f t="shared" si="60"/>
        <v>40859</v>
      </c>
      <c r="W438" s="11">
        <f t="shared" si="61"/>
        <v>2011</v>
      </c>
      <c r="X438" s="11">
        <f t="shared" si="62"/>
        <v>11</v>
      </c>
      <c r="Y438" s="11" t="str">
        <f t="shared" si="63"/>
        <v>November</v>
      </c>
      <c r="Z438" s="18">
        <f t="shared" si="64"/>
        <v>4</v>
      </c>
      <c r="AA438" s="19">
        <f t="shared" si="65"/>
        <v>40859</v>
      </c>
      <c r="AB438" s="11">
        <f t="shared" si="66"/>
        <v>6</v>
      </c>
      <c r="AC438" s="20">
        <f t="shared" si="67"/>
        <v>6</v>
      </c>
      <c r="AD438" s="21">
        <f t="shared" si="68"/>
        <v>8</v>
      </c>
      <c r="AE438" s="22">
        <f t="shared" si="69"/>
        <v>3</v>
      </c>
    </row>
    <row r="439" spans="1:31" x14ac:dyDescent="0.25">
      <c r="A439">
        <v>18356819</v>
      </c>
      <c r="B439" s="1" t="s">
        <v>3626</v>
      </c>
      <c r="C439">
        <v>1</v>
      </c>
      <c r="D439" t="str">
        <f>VLOOKUP(C439,'Currency Map'!$A$2:$B$16,2)</f>
        <v>India</v>
      </c>
      <c r="E439" s="1" t="s">
        <v>824</v>
      </c>
      <c r="F439" t="s">
        <v>3627</v>
      </c>
      <c r="G439" t="s">
        <v>1459</v>
      </c>
      <c r="H439" t="s">
        <v>1460</v>
      </c>
      <c r="I439">
        <v>77.125056000000001</v>
      </c>
      <c r="J439">
        <v>28.543829200000001</v>
      </c>
      <c r="K439" t="s">
        <v>714</v>
      </c>
      <c r="L439" t="s">
        <v>208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>
        <v>1</v>
      </c>
      <c r="U439" s="2" t="s">
        <v>20992</v>
      </c>
      <c r="V439" s="17">
        <f t="shared" si="60"/>
        <v>40509</v>
      </c>
      <c r="W439" s="11">
        <f t="shared" si="61"/>
        <v>2010</v>
      </c>
      <c r="X439" s="11">
        <f t="shared" si="62"/>
        <v>11</v>
      </c>
      <c r="Y439" s="11" t="str">
        <f t="shared" si="63"/>
        <v>November</v>
      </c>
      <c r="Z439" s="18">
        <f t="shared" si="64"/>
        <v>4</v>
      </c>
      <c r="AA439" s="19">
        <f t="shared" si="65"/>
        <v>40509</v>
      </c>
      <c r="AB439" s="11">
        <f t="shared" si="66"/>
        <v>6</v>
      </c>
      <c r="AC439" s="20">
        <f t="shared" si="67"/>
        <v>6</v>
      </c>
      <c r="AD439" s="21">
        <f t="shared" si="68"/>
        <v>8</v>
      </c>
      <c r="AE439" s="22">
        <f t="shared" si="69"/>
        <v>3</v>
      </c>
    </row>
    <row r="440" spans="1:31" x14ac:dyDescent="0.25">
      <c r="A440">
        <v>18489802</v>
      </c>
      <c r="B440" s="1" t="s">
        <v>3699</v>
      </c>
      <c r="C440">
        <v>1</v>
      </c>
      <c r="D440" t="str">
        <f>VLOOKUP(C440,'Currency Map'!$A$2:$B$16,2)</f>
        <v>India</v>
      </c>
      <c r="E440" s="1" t="s">
        <v>824</v>
      </c>
      <c r="F440" t="s">
        <v>3700</v>
      </c>
      <c r="G440" t="s">
        <v>483</v>
      </c>
      <c r="H440" t="s">
        <v>1532</v>
      </c>
      <c r="I440">
        <v>77.145735799999997</v>
      </c>
      <c r="J440">
        <v>28.493668499999998</v>
      </c>
      <c r="K440" t="s">
        <v>1601</v>
      </c>
      <c r="L440" t="s">
        <v>208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v>1</v>
      </c>
      <c r="U440" s="2" t="s">
        <v>20993</v>
      </c>
      <c r="V440" s="17">
        <f t="shared" si="60"/>
        <v>40498</v>
      </c>
      <c r="W440" s="11">
        <f t="shared" si="61"/>
        <v>2010</v>
      </c>
      <c r="X440" s="11">
        <f t="shared" si="62"/>
        <v>11</v>
      </c>
      <c r="Y440" s="11" t="str">
        <f t="shared" si="63"/>
        <v>November</v>
      </c>
      <c r="Z440" s="18">
        <f t="shared" si="64"/>
        <v>4</v>
      </c>
      <c r="AA440" s="19">
        <f t="shared" si="65"/>
        <v>40498</v>
      </c>
      <c r="AB440" s="11">
        <f t="shared" si="66"/>
        <v>2</v>
      </c>
      <c r="AC440" s="20">
        <f t="shared" si="67"/>
        <v>2</v>
      </c>
      <c r="AD440" s="21">
        <f t="shared" si="68"/>
        <v>8</v>
      </c>
      <c r="AE440" s="22">
        <f t="shared" si="69"/>
        <v>3</v>
      </c>
    </row>
    <row r="441" spans="1:31" x14ac:dyDescent="0.25">
      <c r="A441">
        <v>304573</v>
      </c>
      <c r="B441" s="1" t="s">
        <v>3725</v>
      </c>
      <c r="C441">
        <v>1</v>
      </c>
      <c r="D441" t="str">
        <f>VLOOKUP(C441,'Currency Map'!$A$2:$B$16,2)</f>
        <v>India</v>
      </c>
      <c r="E441" s="1" t="s">
        <v>824</v>
      </c>
      <c r="F441" t="s">
        <v>3726</v>
      </c>
      <c r="G441" t="s">
        <v>1556</v>
      </c>
      <c r="H441" t="s">
        <v>1557</v>
      </c>
      <c r="I441">
        <v>77.142823399999997</v>
      </c>
      <c r="J441">
        <v>28.658818700000001</v>
      </c>
      <c r="K441" t="s">
        <v>350</v>
      </c>
      <c r="L441" t="s">
        <v>208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>
        <v>1</v>
      </c>
      <c r="U441" s="2" t="s">
        <v>20994</v>
      </c>
      <c r="V441" s="17">
        <f t="shared" si="60"/>
        <v>43431</v>
      </c>
      <c r="W441" s="11">
        <f t="shared" si="61"/>
        <v>2018</v>
      </c>
      <c r="X441" s="11">
        <f t="shared" si="62"/>
        <v>11</v>
      </c>
      <c r="Y441" s="11" t="str">
        <f t="shared" si="63"/>
        <v>November</v>
      </c>
      <c r="Z441" s="18">
        <f t="shared" si="64"/>
        <v>4</v>
      </c>
      <c r="AA441" s="19">
        <f t="shared" si="65"/>
        <v>43431</v>
      </c>
      <c r="AB441" s="11">
        <f t="shared" si="66"/>
        <v>2</v>
      </c>
      <c r="AC441" s="20">
        <f t="shared" si="67"/>
        <v>2</v>
      </c>
      <c r="AD441" s="21">
        <f t="shared" si="68"/>
        <v>8</v>
      </c>
      <c r="AE441" s="22">
        <f t="shared" si="69"/>
        <v>3</v>
      </c>
    </row>
    <row r="442" spans="1:31" x14ac:dyDescent="0.25">
      <c r="A442">
        <v>18466410</v>
      </c>
      <c r="B442" s="1" t="s">
        <v>3732</v>
      </c>
      <c r="C442">
        <v>1</v>
      </c>
      <c r="D442" t="str">
        <f>VLOOKUP(C442,'Currency Map'!$A$2:$B$16,2)</f>
        <v>India</v>
      </c>
      <c r="E442" s="1" t="s">
        <v>824</v>
      </c>
      <c r="F442" t="s">
        <v>3733</v>
      </c>
      <c r="G442" t="s">
        <v>1568</v>
      </c>
      <c r="H442" t="s">
        <v>1569</v>
      </c>
      <c r="I442">
        <v>77.208773399999998</v>
      </c>
      <c r="J442">
        <v>28.7130677</v>
      </c>
      <c r="K442" t="s">
        <v>505</v>
      </c>
      <c r="L442" t="s">
        <v>208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>
        <v>1</v>
      </c>
      <c r="U442" s="2" t="s">
        <v>20995</v>
      </c>
      <c r="V442" s="17">
        <f t="shared" si="60"/>
        <v>42315</v>
      </c>
      <c r="W442" s="11">
        <f t="shared" si="61"/>
        <v>2015</v>
      </c>
      <c r="X442" s="11">
        <f t="shared" si="62"/>
        <v>11</v>
      </c>
      <c r="Y442" s="11" t="str">
        <f t="shared" si="63"/>
        <v>November</v>
      </c>
      <c r="Z442" s="18">
        <f t="shared" si="64"/>
        <v>4</v>
      </c>
      <c r="AA442" s="19">
        <f t="shared" si="65"/>
        <v>42315</v>
      </c>
      <c r="AB442" s="11">
        <f t="shared" si="66"/>
        <v>6</v>
      </c>
      <c r="AC442" s="20">
        <f t="shared" si="67"/>
        <v>6</v>
      </c>
      <c r="AD442" s="21">
        <f t="shared" si="68"/>
        <v>8</v>
      </c>
      <c r="AE442" s="22">
        <f t="shared" si="69"/>
        <v>3</v>
      </c>
    </row>
    <row r="443" spans="1:31" x14ac:dyDescent="0.25">
      <c r="A443">
        <v>18354994</v>
      </c>
      <c r="B443" s="1" t="s">
        <v>3742</v>
      </c>
      <c r="C443">
        <v>1</v>
      </c>
      <c r="D443" t="str">
        <f>VLOOKUP(C443,'Currency Map'!$A$2:$B$16,2)</f>
        <v>India</v>
      </c>
      <c r="E443" s="1" t="s">
        <v>824</v>
      </c>
      <c r="F443" t="s">
        <v>3743</v>
      </c>
      <c r="G443" t="s">
        <v>1587</v>
      </c>
      <c r="H443" t="s">
        <v>1588</v>
      </c>
      <c r="I443">
        <v>77.172967499999999</v>
      </c>
      <c r="J443">
        <v>28.556829799999999</v>
      </c>
      <c r="K443" t="s">
        <v>581</v>
      </c>
      <c r="L443" t="s">
        <v>208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 s="2" t="s">
        <v>20996</v>
      </c>
      <c r="V443" s="17">
        <f t="shared" si="60"/>
        <v>40873</v>
      </c>
      <c r="W443" s="11">
        <f t="shared" si="61"/>
        <v>2011</v>
      </c>
      <c r="X443" s="11">
        <f t="shared" si="62"/>
        <v>11</v>
      </c>
      <c r="Y443" s="11" t="str">
        <f t="shared" si="63"/>
        <v>November</v>
      </c>
      <c r="Z443" s="18">
        <f t="shared" si="64"/>
        <v>4</v>
      </c>
      <c r="AA443" s="19">
        <f t="shared" si="65"/>
        <v>40873</v>
      </c>
      <c r="AB443" s="11">
        <f t="shared" si="66"/>
        <v>6</v>
      </c>
      <c r="AC443" s="20">
        <f t="shared" si="67"/>
        <v>6</v>
      </c>
      <c r="AD443" s="21">
        <f t="shared" si="68"/>
        <v>8</v>
      </c>
      <c r="AE443" s="22">
        <f t="shared" si="69"/>
        <v>3</v>
      </c>
    </row>
    <row r="444" spans="1:31" x14ac:dyDescent="0.25">
      <c r="A444">
        <v>18429155</v>
      </c>
      <c r="B444" s="1" t="s">
        <v>326</v>
      </c>
      <c r="C444">
        <v>1</v>
      </c>
      <c r="D444" t="str">
        <f>VLOOKUP(C444,'Currency Map'!$A$2:$B$16,2)</f>
        <v>India</v>
      </c>
      <c r="E444" s="1" t="s">
        <v>824</v>
      </c>
      <c r="F444" t="s">
        <v>3748</v>
      </c>
      <c r="G444" t="s">
        <v>1599</v>
      </c>
      <c r="H444" t="s">
        <v>1600</v>
      </c>
      <c r="I444">
        <v>76.985842399999996</v>
      </c>
      <c r="J444">
        <v>28.607232799999998</v>
      </c>
      <c r="K444" t="s">
        <v>328</v>
      </c>
      <c r="L444" t="s">
        <v>208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v>1</v>
      </c>
      <c r="U444" s="2" t="s">
        <v>20997</v>
      </c>
      <c r="V444" s="17">
        <f t="shared" si="60"/>
        <v>40851</v>
      </c>
      <c r="W444" s="11">
        <f t="shared" si="61"/>
        <v>2011</v>
      </c>
      <c r="X444" s="11">
        <f t="shared" si="62"/>
        <v>11</v>
      </c>
      <c r="Y444" s="11" t="str">
        <f t="shared" si="63"/>
        <v>November</v>
      </c>
      <c r="Z444" s="18">
        <f t="shared" si="64"/>
        <v>4</v>
      </c>
      <c r="AA444" s="19">
        <f t="shared" si="65"/>
        <v>40851</v>
      </c>
      <c r="AB444" s="11">
        <f t="shared" si="66"/>
        <v>5</v>
      </c>
      <c r="AC444" s="20">
        <f t="shared" si="67"/>
        <v>5</v>
      </c>
      <c r="AD444" s="21">
        <f t="shared" si="68"/>
        <v>8</v>
      </c>
      <c r="AE444" s="22">
        <f t="shared" si="69"/>
        <v>3</v>
      </c>
    </row>
    <row r="445" spans="1:31" x14ac:dyDescent="0.25">
      <c r="A445">
        <v>18471319</v>
      </c>
      <c r="B445" s="1" t="s">
        <v>3749</v>
      </c>
      <c r="C445">
        <v>1</v>
      </c>
      <c r="D445" t="str">
        <f>VLOOKUP(C445,'Currency Map'!$A$2:$B$16,2)</f>
        <v>India</v>
      </c>
      <c r="E445" s="1" t="s">
        <v>824</v>
      </c>
      <c r="F445" t="s">
        <v>3750</v>
      </c>
      <c r="G445" t="s">
        <v>1599</v>
      </c>
      <c r="H445" t="s">
        <v>1600</v>
      </c>
      <c r="I445">
        <v>76.985377099999994</v>
      </c>
      <c r="J445">
        <v>28.609584399999999</v>
      </c>
      <c r="K445" t="s">
        <v>3751</v>
      </c>
      <c r="L445" t="s">
        <v>208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>
        <v>1</v>
      </c>
      <c r="U445" s="2" t="s">
        <v>20998</v>
      </c>
      <c r="V445" s="17">
        <f t="shared" si="60"/>
        <v>41215</v>
      </c>
      <c r="W445" s="11">
        <f t="shared" si="61"/>
        <v>2012</v>
      </c>
      <c r="X445" s="11">
        <f t="shared" si="62"/>
        <v>11</v>
      </c>
      <c r="Y445" s="11" t="str">
        <f t="shared" si="63"/>
        <v>November</v>
      </c>
      <c r="Z445" s="18">
        <f t="shared" si="64"/>
        <v>4</v>
      </c>
      <c r="AA445" s="19">
        <f t="shared" si="65"/>
        <v>41215</v>
      </c>
      <c r="AB445" s="11">
        <f t="shared" si="66"/>
        <v>5</v>
      </c>
      <c r="AC445" s="20">
        <f t="shared" si="67"/>
        <v>5</v>
      </c>
      <c r="AD445" s="21">
        <f t="shared" si="68"/>
        <v>8</v>
      </c>
      <c r="AE445" s="22">
        <f t="shared" si="69"/>
        <v>3</v>
      </c>
    </row>
    <row r="446" spans="1:31" x14ac:dyDescent="0.25">
      <c r="A446">
        <v>304809</v>
      </c>
      <c r="B446" s="1" t="s">
        <v>3756</v>
      </c>
      <c r="C446">
        <v>1</v>
      </c>
      <c r="D446" t="str">
        <f>VLOOKUP(C446,'Currency Map'!$A$2:$B$16,2)</f>
        <v>India</v>
      </c>
      <c r="E446" s="1" t="s">
        <v>824</v>
      </c>
      <c r="F446" t="s">
        <v>3757</v>
      </c>
      <c r="G446" t="s">
        <v>1618</v>
      </c>
      <c r="H446" t="s">
        <v>1619</v>
      </c>
      <c r="I446">
        <v>77.081957680000002</v>
      </c>
      <c r="J446">
        <v>28.692733480000001</v>
      </c>
      <c r="K446" t="s">
        <v>283</v>
      </c>
      <c r="L446" t="s">
        <v>208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v>1</v>
      </c>
      <c r="U446" s="2" t="s">
        <v>20999</v>
      </c>
      <c r="V446" s="17">
        <f t="shared" si="60"/>
        <v>40850</v>
      </c>
      <c r="W446" s="11">
        <f t="shared" si="61"/>
        <v>2011</v>
      </c>
      <c r="X446" s="11">
        <f t="shared" si="62"/>
        <v>11</v>
      </c>
      <c r="Y446" s="11" t="str">
        <f t="shared" si="63"/>
        <v>November</v>
      </c>
      <c r="Z446" s="18">
        <f t="shared" si="64"/>
        <v>4</v>
      </c>
      <c r="AA446" s="19">
        <f t="shared" si="65"/>
        <v>40850</v>
      </c>
      <c r="AB446" s="11">
        <f t="shared" si="66"/>
        <v>4</v>
      </c>
      <c r="AC446" s="20">
        <f t="shared" si="67"/>
        <v>4</v>
      </c>
      <c r="AD446" s="21">
        <f t="shared" si="68"/>
        <v>8</v>
      </c>
      <c r="AE446" s="22">
        <f t="shared" si="69"/>
        <v>3</v>
      </c>
    </row>
    <row r="447" spans="1:31" x14ac:dyDescent="0.25">
      <c r="A447">
        <v>9181</v>
      </c>
      <c r="B447" s="1" t="s">
        <v>3758</v>
      </c>
      <c r="C447">
        <v>1</v>
      </c>
      <c r="D447" t="str">
        <f>VLOOKUP(C447,'Currency Map'!$A$2:$B$16,2)</f>
        <v>India</v>
      </c>
      <c r="E447" s="1" t="s">
        <v>824</v>
      </c>
      <c r="F447" t="s">
        <v>3759</v>
      </c>
      <c r="G447" t="s">
        <v>1618</v>
      </c>
      <c r="H447" t="s">
        <v>1619</v>
      </c>
      <c r="I447">
        <v>77.064245720000002</v>
      </c>
      <c r="J447">
        <v>28.677840920000001</v>
      </c>
      <c r="K447" t="s">
        <v>3760</v>
      </c>
      <c r="L447" t="s">
        <v>208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v>1</v>
      </c>
      <c r="U447" s="2" t="s">
        <v>21000</v>
      </c>
      <c r="V447" s="17">
        <f t="shared" si="60"/>
        <v>41592</v>
      </c>
      <c r="W447" s="11">
        <f t="shared" si="61"/>
        <v>2013</v>
      </c>
      <c r="X447" s="11">
        <f t="shared" si="62"/>
        <v>11</v>
      </c>
      <c r="Y447" s="11" t="str">
        <f t="shared" si="63"/>
        <v>November</v>
      </c>
      <c r="Z447" s="18">
        <f t="shared" si="64"/>
        <v>4</v>
      </c>
      <c r="AA447" s="19">
        <f t="shared" si="65"/>
        <v>41592</v>
      </c>
      <c r="AB447" s="11">
        <f t="shared" si="66"/>
        <v>4</v>
      </c>
      <c r="AC447" s="20">
        <f t="shared" si="67"/>
        <v>4</v>
      </c>
      <c r="AD447" s="21">
        <f t="shared" si="68"/>
        <v>8</v>
      </c>
      <c r="AE447" s="22">
        <f t="shared" si="69"/>
        <v>3</v>
      </c>
    </row>
    <row r="448" spans="1:31" x14ac:dyDescent="0.25">
      <c r="A448">
        <v>9226</v>
      </c>
      <c r="B448" s="1" t="s">
        <v>3761</v>
      </c>
      <c r="C448">
        <v>1</v>
      </c>
      <c r="D448" t="str">
        <f>VLOOKUP(C448,'Currency Map'!$A$2:$B$16,2)</f>
        <v>India</v>
      </c>
      <c r="E448" s="1" t="s">
        <v>824</v>
      </c>
      <c r="F448" t="s">
        <v>3762</v>
      </c>
      <c r="G448" t="s">
        <v>1618</v>
      </c>
      <c r="H448" t="s">
        <v>1619</v>
      </c>
      <c r="I448">
        <v>77.066474999999997</v>
      </c>
      <c r="J448">
        <v>28.6803916</v>
      </c>
      <c r="K448" t="s">
        <v>355</v>
      </c>
      <c r="L448" t="s">
        <v>208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>
        <v>1</v>
      </c>
      <c r="U448" s="2" t="s">
        <v>21001</v>
      </c>
      <c r="V448" s="17">
        <f t="shared" si="60"/>
        <v>40488</v>
      </c>
      <c r="W448" s="11">
        <f t="shared" si="61"/>
        <v>2010</v>
      </c>
      <c r="X448" s="11">
        <f t="shared" si="62"/>
        <v>11</v>
      </c>
      <c r="Y448" s="11" t="str">
        <f t="shared" si="63"/>
        <v>November</v>
      </c>
      <c r="Z448" s="18">
        <f t="shared" si="64"/>
        <v>4</v>
      </c>
      <c r="AA448" s="19">
        <f t="shared" si="65"/>
        <v>40488</v>
      </c>
      <c r="AB448" s="11">
        <f t="shared" si="66"/>
        <v>6</v>
      </c>
      <c r="AC448" s="20">
        <f t="shared" si="67"/>
        <v>6</v>
      </c>
      <c r="AD448" s="21">
        <f t="shared" si="68"/>
        <v>8</v>
      </c>
      <c r="AE448" s="22">
        <f t="shared" si="69"/>
        <v>3</v>
      </c>
    </row>
    <row r="449" spans="1:31" x14ac:dyDescent="0.25">
      <c r="A449">
        <v>18355004</v>
      </c>
      <c r="B449" s="1" t="s">
        <v>3796</v>
      </c>
      <c r="C449">
        <v>1</v>
      </c>
      <c r="D449" t="str">
        <f>VLOOKUP(C449,'Currency Map'!$A$2:$B$16,2)</f>
        <v>India</v>
      </c>
      <c r="E449" s="1" t="s">
        <v>824</v>
      </c>
      <c r="F449" t="s">
        <v>3797</v>
      </c>
      <c r="G449" t="s">
        <v>3798</v>
      </c>
      <c r="H449" t="s">
        <v>3799</v>
      </c>
      <c r="I449">
        <v>77.278398999999993</v>
      </c>
      <c r="J449">
        <v>28.534414600000002</v>
      </c>
      <c r="K449" t="s">
        <v>1484</v>
      </c>
      <c r="L449" t="s">
        <v>208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 s="2" t="s">
        <v>21002</v>
      </c>
      <c r="V449" s="17">
        <f t="shared" si="60"/>
        <v>42310</v>
      </c>
      <c r="W449" s="11">
        <f t="shared" si="61"/>
        <v>2015</v>
      </c>
      <c r="X449" s="11">
        <f t="shared" si="62"/>
        <v>11</v>
      </c>
      <c r="Y449" s="11" t="str">
        <f t="shared" si="63"/>
        <v>November</v>
      </c>
      <c r="Z449" s="18">
        <f t="shared" si="64"/>
        <v>4</v>
      </c>
      <c r="AA449" s="19">
        <f t="shared" si="65"/>
        <v>42310</v>
      </c>
      <c r="AB449" s="11">
        <f t="shared" si="66"/>
        <v>1</v>
      </c>
      <c r="AC449" s="20">
        <f t="shared" si="67"/>
        <v>1</v>
      </c>
      <c r="AD449" s="21">
        <f t="shared" si="68"/>
        <v>8</v>
      </c>
      <c r="AE449" s="22">
        <f t="shared" si="69"/>
        <v>3</v>
      </c>
    </row>
    <row r="450" spans="1:31" x14ac:dyDescent="0.25">
      <c r="A450">
        <v>18440436</v>
      </c>
      <c r="B450" s="1" t="s">
        <v>3824</v>
      </c>
      <c r="C450">
        <v>1</v>
      </c>
      <c r="D450" t="str">
        <f>VLOOKUP(C450,'Currency Map'!$A$2:$B$16,2)</f>
        <v>India</v>
      </c>
      <c r="E450" s="1" t="s">
        <v>824</v>
      </c>
      <c r="F450" t="s">
        <v>3825</v>
      </c>
      <c r="G450" t="s">
        <v>1699</v>
      </c>
      <c r="H450" t="s">
        <v>1700</v>
      </c>
      <c r="I450">
        <v>77.284954900000002</v>
      </c>
      <c r="J450">
        <v>28.6210849</v>
      </c>
      <c r="K450" t="s">
        <v>597</v>
      </c>
      <c r="L450" t="s">
        <v>208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>
        <v>1</v>
      </c>
      <c r="U450" s="2" t="s">
        <v>21003</v>
      </c>
      <c r="V450" s="17">
        <f t="shared" si="60"/>
        <v>43422</v>
      </c>
      <c r="W450" s="11">
        <f t="shared" si="61"/>
        <v>2018</v>
      </c>
      <c r="X450" s="11">
        <f t="shared" si="62"/>
        <v>11</v>
      </c>
      <c r="Y450" s="11" t="str">
        <f t="shared" si="63"/>
        <v>November</v>
      </c>
      <c r="Z450" s="18">
        <f t="shared" si="64"/>
        <v>4</v>
      </c>
      <c r="AA450" s="19">
        <f t="shared" si="65"/>
        <v>43422</v>
      </c>
      <c r="AB450" s="11">
        <f t="shared" si="66"/>
        <v>7</v>
      </c>
      <c r="AC450" s="20">
        <f t="shared" si="67"/>
        <v>7</v>
      </c>
      <c r="AD450" s="21">
        <f t="shared" si="68"/>
        <v>8</v>
      </c>
      <c r="AE450" s="22">
        <f t="shared" si="69"/>
        <v>3</v>
      </c>
    </row>
    <row r="451" spans="1:31" x14ac:dyDescent="0.25">
      <c r="A451">
        <v>18163895</v>
      </c>
      <c r="B451" s="1" t="s">
        <v>1087</v>
      </c>
      <c r="C451">
        <v>1</v>
      </c>
      <c r="D451" t="str">
        <f>VLOOKUP(C451,'Currency Map'!$A$2:$B$16,2)</f>
        <v>India</v>
      </c>
      <c r="E451" s="1" t="s">
        <v>824</v>
      </c>
      <c r="F451" t="s">
        <v>4036</v>
      </c>
      <c r="G451" t="s">
        <v>1934</v>
      </c>
      <c r="H451" t="s">
        <v>1935</v>
      </c>
      <c r="I451">
        <v>77.281378700000005</v>
      </c>
      <c r="J451">
        <v>28.6329113</v>
      </c>
      <c r="K451" t="s">
        <v>290</v>
      </c>
      <c r="L451" t="s">
        <v>208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>
        <v>1</v>
      </c>
      <c r="U451" s="2" t="s">
        <v>21004</v>
      </c>
      <c r="V451" s="17">
        <f t="shared" ref="V451:V514" si="70">VALUE(SUBSTITUTE(U451,"_","/"))</f>
        <v>41591</v>
      </c>
      <c r="W451" s="11">
        <f t="shared" ref="W451:W514" si="71">YEAR(V451)</f>
        <v>2013</v>
      </c>
      <c r="X451" s="11">
        <f t="shared" ref="X451:X514" si="72">MONTH(V451)</f>
        <v>11</v>
      </c>
      <c r="Y451" s="11" t="str">
        <f t="shared" ref="Y451:Y514" si="73">TEXT(V451,"MMMM")</f>
        <v>November</v>
      </c>
      <c r="Z451" s="18">
        <f t="shared" ref="Z451:Z514" si="74">ROUNDUP(MONTH(V451)/3,0)</f>
        <v>4</v>
      </c>
      <c r="AA451" s="19">
        <f t="shared" ref="AA451:AA514" si="75">V451</f>
        <v>41591</v>
      </c>
      <c r="AB451" s="11">
        <f t="shared" ref="AB451:AB514" si="76">WEEKDAY(V451,11)</f>
        <v>3</v>
      </c>
      <c r="AC451" s="20">
        <f t="shared" ref="AC451:AC514" si="77">AB451</f>
        <v>3</v>
      </c>
      <c r="AD451" s="21">
        <f t="shared" ref="AD451:AD514" si="78">CHOOSE(MONTH(V451),10,11,12,1,2,3,4,5,6,7,8,9)</f>
        <v>8</v>
      </c>
      <c r="AE451" s="22">
        <f t="shared" ref="AE451:AE514" si="79">ROUNDUP(AD451/3,0)</f>
        <v>3</v>
      </c>
    </row>
    <row r="452" spans="1:31" x14ac:dyDescent="0.25">
      <c r="A452">
        <v>18445788</v>
      </c>
      <c r="B452" s="1" t="s">
        <v>3782</v>
      </c>
      <c r="C452">
        <v>1</v>
      </c>
      <c r="D452" t="str">
        <f>VLOOKUP(C452,'Currency Map'!$A$2:$B$16,2)</f>
        <v>India</v>
      </c>
      <c r="E452" s="1" t="s">
        <v>824</v>
      </c>
      <c r="F452" t="s">
        <v>4049</v>
      </c>
      <c r="G452" t="s">
        <v>1938</v>
      </c>
      <c r="H452" t="s">
        <v>1939</v>
      </c>
      <c r="I452">
        <v>77.156637900000007</v>
      </c>
      <c r="J452">
        <v>28.715400899999999</v>
      </c>
      <c r="K452" t="s">
        <v>1875</v>
      </c>
      <c r="L452" t="s">
        <v>208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>
        <v>1</v>
      </c>
      <c r="U452" s="2" t="s">
        <v>21005</v>
      </c>
      <c r="V452" s="17">
        <f t="shared" si="70"/>
        <v>42318</v>
      </c>
      <c r="W452" s="11">
        <f t="shared" si="71"/>
        <v>2015</v>
      </c>
      <c r="X452" s="11">
        <f t="shared" si="72"/>
        <v>11</v>
      </c>
      <c r="Y452" s="11" t="str">
        <f t="shared" si="73"/>
        <v>November</v>
      </c>
      <c r="Z452" s="18">
        <f t="shared" si="74"/>
        <v>4</v>
      </c>
      <c r="AA452" s="19">
        <f t="shared" si="75"/>
        <v>42318</v>
      </c>
      <c r="AB452" s="11">
        <f t="shared" si="76"/>
        <v>2</v>
      </c>
      <c r="AC452" s="20">
        <f t="shared" si="77"/>
        <v>2</v>
      </c>
      <c r="AD452" s="21">
        <f t="shared" si="78"/>
        <v>8</v>
      </c>
      <c r="AE452" s="22">
        <f t="shared" si="79"/>
        <v>3</v>
      </c>
    </row>
    <row r="453" spans="1:31" x14ac:dyDescent="0.25">
      <c r="A453">
        <v>18381265</v>
      </c>
      <c r="B453" s="1" t="s">
        <v>4098</v>
      </c>
      <c r="C453">
        <v>1</v>
      </c>
      <c r="D453" t="str">
        <f>VLOOKUP(C453,'Currency Map'!$A$2:$B$16,2)</f>
        <v>India</v>
      </c>
      <c r="E453" s="1" t="s">
        <v>824</v>
      </c>
      <c r="F453" t="s">
        <v>4099</v>
      </c>
      <c r="G453" t="s">
        <v>2051</v>
      </c>
      <c r="H453" t="s">
        <v>2052</v>
      </c>
      <c r="I453">
        <v>77.061798100000004</v>
      </c>
      <c r="J453">
        <v>28.619941499999999</v>
      </c>
      <c r="K453" t="s">
        <v>533</v>
      </c>
      <c r="L453" t="s">
        <v>208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>
        <v>1</v>
      </c>
      <c r="U453" s="2" t="s">
        <v>21006</v>
      </c>
      <c r="V453" s="17">
        <f t="shared" si="70"/>
        <v>41606</v>
      </c>
      <c r="W453" s="11">
        <f t="shared" si="71"/>
        <v>2013</v>
      </c>
      <c r="X453" s="11">
        <f t="shared" si="72"/>
        <v>11</v>
      </c>
      <c r="Y453" s="11" t="str">
        <f t="shared" si="73"/>
        <v>November</v>
      </c>
      <c r="Z453" s="18">
        <f t="shared" si="74"/>
        <v>4</v>
      </c>
      <c r="AA453" s="19">
        <f t="shared" si="75"/>
        <v>41606</v>
      </c>
      <c r="AB453" s="11">
        <f t="shared" si="76"/>
        <v>4</v>
      </c>
      <c r="AC453" s="20">
        <f t="shared" si="77"/>
        <v>4</v>
      </c>
      <c r="AD453" s="21">
        <f t="shared" si="78"/>
        <v>8</v>
      </c>
      <c r="AE453" s="22">
        <f t="shared" si="79"/>
        <v>3</v>
      </c>
    </row>
    <row r="454" spans="1:31" x14ac:dyDescent="0.25">
      <c r="A454">
        <v>18424208</v>
      </c>
      <c r="B454" s="1" t="s">
        <v>1848</v>
      </c>
      <c r="C454">
        <v>1</v>
      </c>
      <c r="D454" t="str">
        <f>VLOOKUP(C454,'Currency Map'!$A$2:$B$16,2)</f>
        <v>India</v>
      </c>
      <c r="E454" s="1" t="s">
        <v>824</v>
      </c>
      <c r="F454" t="s">
        <v>4125</v>
      </c>
      <c r="G454" t="s">
        <v>2069</v>
      </c>
      <c r="H454" t="s">
        <v>2070</v>
      </c>
      <c r="I454">
        <v>77.308379709999997</v>
      </c>
      <c r="J454">
        <v>28.58980772</v>
      </c>
      <c r="K454" t="s">
        <v>3004</v>
      </c>
      <c r="L454" t="s">
        <v>208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>
        <v>1</v>
      </c>
      <c r="U454" s="2" t="s">
        <v>21005</v>
      </c>
      <c r="V454" s="17">
        <f t="shared" si="70"/>
        <v>42318</v>
      </c>
      <c r="W454" s="11">
        <f t="shared" si="71"/>
        <v>2015</v>
      </c>
      <c r="X454" s="11">
        <f t="shared" si="72"/>
        <v>11</v>
      </c>
      <c r="Y454" s="11" t="str">
        <f t="shared" si="73"/>
        <v>November</v>
      </c>
      <c r="Z454" s="18">
        <f t="shared" si="74"/>
        <v>4</v>
      </c>
      <c r="AA454" s="19">
        <f t="shared" si="75"/>
        <v>42318</v>
      </c>
      <c r="AB454" s="11">
        <f t="shared" si="76"/>
        <v>2</v>
      </c>
      <c r="AC454" s="20">
        <f t="shared" si="77"/>
        <v>2</v>
      </c>
      <c r="AD454" s="21">
        <f t="shared" si="78"/>
        <v>8</v>
      </c>
      <c r="AE454" s="22">
        <f t="shared" si="79"/>
        <v>3</v>
      </c>
    </row>
    <row r="455" spans="1:31" x14ac:dyDescent="0.25">
      <c r="A455">
        <v>18252382</v>
      </c>
      <c r="B455" s="1" t="s">
        <v>4159</v>
      </c>
      <c r="C455">
        <v>1</v>
      </c>
      <c r="D455" t="str">
        <f>VLOOKUP(C455,'Currency Map'!$A$2:$B$16,2)</f>
        <v>India</v>
      </c>
      <c r="E455" s="1" t="s">
        <v>824</v>
      </c>
      <c r="F455" t="s">
        <v>4160</v>
      </c>
      <c r="G455" t="s">
        <v>2123</v>
      </c>
      <c r="H455" t="s">
        <v>2124</v>
      </c>
      <c r="I455">
        <v>77.2084945</v>
      </c>
      <c r="J455">
        <v>28.557769199999999</v>
      </c>
      <c r="K455" t="s">
        <v>207</v>
      </c>
      <c r="L455" t="s">
        <v>208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v>1</v>
      </c>
      <c r="U455" s="2" t="s">
        <v>21007</v>
      </c>
      <c r="V455" s="17">
        <f t="shared" si="70"/>
        <v>41955</v>
      </c>
      <c r="W455" s="11">
        <f t="shared" si="71"/>
        <v>2014</v>
      </c>
      <c r="X455" s="11">
        <f t="shared" si="72"/>
        <v>11</v>
      </c>
      <c r="Y455" s="11" t="str">
        <f t="shared" si="73"/>
        <v>November</v>
      </c>
      <c r="Z455" s="18">
        <f t="shared" si="74"/>
        <v>4</v>
      </c>
      <c r="AA455" s="19">
        <f t="shared" si="75"/>
        <v>41955</v>
      </c>
      <c r="AB455" s="11">
        <f t="shared" si="76"/>
        <v>3</v>
      </c>
      <c r="AC455" s="20">
        <f t="shared" si="77"/>
        <v>3</v>
      </c>
      <c r="AD455" s="21">
        <f t="shared" si="78"/>
        <v>8</v>
      </c>
      <c r="AE455" s="22">
        <f t="shared" si="79"/>
        <v>3</v>
      </c>
    </row>
    <row r="456" spans="1:31" x14ac:dyDescent="0.25">
      <c r="A456">
        <v>18478997</v>
      </c>
      <c r="B456" s="1" t="s">
        <v>4161</v>
      </c>
      <c r="C456">
        <v>1</v>
      </c>
      <c r="D456" t="str">
        <f>VLOOKUP(C456,'Currency Map'!$A$2:$B$16,2)</f>
        <v>India</v>
      </c>
      <c r="E456" s="1" t="s">
        <v>824</v>
      </c>
      <c r="F456" t="s">
        <v>4162</v>
      </c>
      <c r="G456" t="s">
        <v>2123</v>
      </c>
      <c r="H456" t="s">
        <v>2124</v>
      </c>
      <c r="I456">
        <v>77.2132249</v>
      </c>
      <c r="J456">
        <v>28.5616007</v>
      </c>
      <c r="K456" t="s">
        <v>4163</v>
      </c>
      <c r="L456" t="s">
        <v>208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v>1</v>
      </c>
      <c r="U456" s="2" t="s">
        <v>21008</v>
      </c>
      <c r="V456" s="17">
        <f t="shared" si="70"/>
        <v>41964</v>
      </c>
      <c r="W456" s="11">
        <f t="shared" si="71"/>
        <v>2014</v>
      </c>
      <c r="X456" s="11">
        <f t="shared" si="72"/>
        <v>11</v>
      </c>
      <c r="Y456" s="11" t="str">
        <f t="shared" si="73"/>
        <v>November</v>
      </c>
      <c r="Z456" s="18">
        <f t="shared" si="74"/>
        <v>4</v>
      </c>
      <c r="AA456" s="19">
        <f t="shared" si="75"/>
        <v>41964</v>
      </c>
      <c r="AB456" s="11">
        <f t="shared" si="76"/>
        <v>5</v>
      </c>
      <c r="AC456" s="20">
        <f t="shared" si="77"/>
        <v>5</v>
      </c>
      <c r="AD456" s="21">
        <f t="shared" si="78"/>
        <v>8</v>
      </c>
      <c r="AE456" s="22">
        <f t="shared" si="79"/>
        <v>3</v>
      </c>
    </row>
    <row r="457" spans="1:31" x14ac:dyDescent="0.25">
      <c r="A457">
        <v>18361763</v>
      </c>
      <c r="B457" s="1" t="s">
        <v>1185</v>
      </c>
      <c r="C457">
        <v>1</v>
      </c>
      <c r="D457" t="str">
        <f>VLOOKUP(C457,'Currency Map'!$A$2:$B$16,2)</f>
        <v>India</v>
      </c>
      <c r="E457" s="1" t="s">
        <v>824</v>
      </c>
      <c r="F457" t="s">
        <v>1186</v>
      </c>
      <c r="G457" t="s">
        <v>1181</v>
      </c>
      <c r="H457" t="s">
        <v>1182</v>
      </c>
      <c r="I457">
        <v>77.207736499999996</v>
      </c>
      <c r="J457">
        <v>28.698456400000001</v>
      </c>
      <c r="K457" t="s">
        <v>597</v>
      </c>
      <c r="L457" t="s">
        <v>208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v>1</v>
      </c>
      <c r="U457" s="2" t="s">
        <v>21009</v>
      </c>
      <c r="V457" s="17">
        <f t="shared" si="70"/>
        <v>42284</v>
      </c>
      <c r="W457" s="11">
        <f t="shared" si="71"/>
        <v>2015</v>
      </c>
      <c r="X457" s="11">
        <f t="shared" si="72"/>
        <v>10</v>
      </c>
      <c r="Y457" s="11" t="str">
        <f t="shared" si="73"/>
        <v>October</v>
      </c>
      <c r="Z457" s="18">
        <f t="shared" si="74"/>
        <v>4</v>
      </c>
      <c r="AA457" s="19">
        <f t="shared" si="75"/>
        <v>42284</v>
      </c>
      <c r="AB457" s="11">
        <f t="shared" si="76"/>
        <v>3</v>
      </c>
      <c r="AC457" s="20">
        <f t="shared" si="77"/>
        <v>3</v>
      </c>
      <c r="AD457" s="21">
        <f t="shared" si="78"/>
        <v>7</v>
      </c>
      <c r="AE457" s="22">
        <f t="shared" si="79"/>
        <v>3</v>
      </c>
    </row>
    <row r="458" spans="1:31" x14ac:dyDescent="0.25">
      <c r="A458">
        <v>18464621</v>
      </c>
      <c r="B458" s="1" t="s">
        <v>1203</v>
      </c>
      <c r="C458">
        <v>1</v>
      </c>
      <c r="D458" t="str">
        <f>VLOOKUP(C458,'Currency Map'!$A$2:$B$16,2)</f>
        <v>India</v>
      </c>
      <c r="E458" s="1" t="s">
        <v>824</v>
      </c>
      <c r="F458" t="s">
        <v>1204</v>
      </c>
      <c r="G458" t="s">
        <v>1193</v>
      </c>
      <c r="H458" t="s">
        <v>1194</v>
      </c>
      <c r="I458">
        <v>77.189495399999998</v>
      </c>
      <c r="J458">
        <v>28.701737399999999</v>
      </c>
      <c r="K458" t="s">
        <v>505</v>
      </c>
      <c r="L458" t="s">
        <v>208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>
        <v>1</v>
      </c>
      <c r="U458" s="2" t="s">
        <v>21010</v>
      </c>
      <c r="V458" s="17">
        <f t="shared" si="70"/>
        <v>40830</v>
      </c>
      <c r="W458" s="11">
        <f t="shared" si="71"/>
        <v>2011</v>
      </c>
      <c r="X458" s="11">
        <f t="shared" si="72"/>
        <v>10</v>
      </c>
      <c r="Y458" s="11" t="str">
        <f t="shared" si="73"/>
        <v>October</v>
      </c>
      <c r="Z458" s="18">
        <f t="shared" si="74"/>
        <v>4</v>
      </c>
      <c r="AA458" s="19">
        <f t="shared" si="75"/>
        <v>40830</v>
      </c>
      <c r="AB458" s="11">
        <f t="shared" si="76"/>
        <v>5</v>
      </c>
      <c r="AC458" s="20">
        <f t="shared" si="77"/>
        <v>5</v>
      </c>
      <c r="AD458" s="21">
        <f t="shared" si="78"/>
        <v>7</v>
      </c>
      <c r="AE458" s="22">
        <f t="shared" si="79"/>
        <v>3</v>
      </c>
    </row>
    <row r="459" spans="1:31" x14ac:dyDescent="0.25">
      <c r="A459">
        <v>18486830</v>
      </c>
      <c r="B459" s="1" t="s">
        <v>1282</v>
      </c>
      <c r="C459">
        <v>1</v>
      </c>
      <c r="D459" t="str">
        <f>VLOOKUP(C459,'Currency Map'!$A$2:$B$16,2)</f>
        <v>India</v>
      </c>
      <c r="E459" s="1" t="s">
        <v>824</v>
      </c>
      <c r="F459" t="s">
        <v>1283</v>
      </c>
      <c r="G459" t="s">
        <v>1278</v>
      </c>
      <c r="H459" t="s">
        <v>1279</v>
      </c>
      <c r="I459">
        <v>77.249055400000003</v>
      </c>
      <c r="J459">
        <v>28.582789399999999</v>
      </c>
      <c r="K459" t="s">
        <v>505</v>
      </c>
      <c r="L459" t="s">
        <v>208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 s="2" t="s">
        <v>21011</v>
      </c>
      <c r="V459" s="17">
        <f t="shared" si="70"/>
        <v>42294</v>
      </c>
      <c r="W459" s="11">
        <f t="shared" si="71"/>
        <v>2015</v>
      </c>
      <c r="X459" s="11">
        <f t="shared" si="72"/>
        <v>10</v>
      </c>
      <c r="Y459" s="11" t="str">
        <f t="shared" si="73"/>
        <v>October</v>
      </c>
      <c r="Z459" s="18">
        <f t="shared" si="74"/>
        <v>4</v>
      </c>
      <c r="AA459" s="19">
        <f t="shared" si="75"/>
        <v>42294</v>
      </c>
      <c r="AB459" s="11">
        <f t="shared" si="76"/>
        <v>6</v>
      </c>
      <c r="AC459" s="20">
        <f t="shared" si="77"/>
        <v>6</v>
      </c>
      <c r="AD459" s="21">
        <f t="shared" si="78"/>
        <v>7</v>
      </c>
      <c r="AE459" s="22">
        <f t="shared" si="79"/>
        <v>3</v>
      </c>
    </row>
    <row r="460" spans="1:31" x14ac:dyDescent="0.25">
      <c r="A460">
        <v>18203154</v>
      </c>
      <c r="B460" s="1" t="s">
        <v>1367</v>
      </c>
      <c r="C460">
        <v>1</v>
      </c>
      <c r="D460" t="str">
        <f>VLOOKUP(C460,'Currency Map'!$A$2:$B$16,2)</f>
        <v>India</v>
      </c>
      <c r="E460" s="1" t="s">
        <v>824</v>
      </c>
      <c r="F460" t="s">
        <v>1368</v>
      </c>
      <c r="G460" t="s">
        <v>1345</v>
      </c>
      <c r="H460" t="s">
        <v>1346</v>
      </c>
      <c r="I460">
        <v>77.202797899999993</v>
      </c>
      <c r="J460">
        <v>28.658679809999999</v>
      </c>
      <c r="K460" t="s">
        <v>238</v>
      </c>
      <c r="L460" t="s">
        <v>208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>
        <v>1</v>
      </c>
      <c r="U460" s="2" t="s">
        <v>21012</v>
      </c>
      <c r="V460" s="17">
        <f t="shared" si="70"/>
        <v>42305</v>
      </c>
      <c r="W460" s="11">
        <f t="shared" si="71"/>
        <v>2015</v>
      </c>
      <c r="X460" s="11">
        <f t="shared" si="72"/>
        <v>10</v>
      </c>
      <c r="Y460" s="11" t="str">
        <f t="shared" si="73"/>
        <v>October</v>
      </c>
      <c r="Z460" s="18">
        <f t="shared" si="74"/>
        <v>4</v>
      </c>
      <c r="AA460" s="19">
        <f t="shared" si="75"/>
        <v>42305</v>
      </c>
      <c r="AB460" s="11">
        <f t="shared" si="76"/>
        <v>3</v>
      </c>
      <c r="AC460" s="20">
        <f t="shared" si="77"/>
        <v>3</v>
      </c>
      <c r="AD460" s="21">
        <f t="shared" si="78"/>
        <v>7</v>
      </c>
      <c r="AE460" s="22">
        <f t="shared" si="79"/>
        <v>3</v>
      </c>
    </row>
    <row r="461" spans="1:31" x14ac:dyDescent="0.25">
      <c r="A461">
        <v>18357561</v>
      </c>
      <c r="B461" s="1" t="s">
        <v>1434</v>
      </c>
      <c r="C461">
        <v>1</v>
      </c>
      <c r="D461" t="str">
        <f>VLOOKUP(C461,'Currency Map'!$A$2:$B$16,2)</f>
        <v>India</v>
      </c>
      <c r="E461" s="1" t="s">
        <v>824</v>
      </c>
      <c r="F461" t="s">
        <v>1435</v>
      </c>
      <c r="G461" t="s">
        <v>1436</v>
      </c>
      <c r="H461" t="s">
        <v>1437</v>
      </c>
      <c r="I461">
        <v>77.158043000000006</v>
      </c>
      <c r="J461">
        <v>28.691676399999999</v>
      </c>
      <c r="K461" t="s">
        <v>39</v>
      </c>
      <c r="L461" t="s">
        <v>208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v>1</v>
      </c>
      <c r="U461" s="2" t="s">
        <v>20750</v>
      </c>
      <c r="V461" s="17">
        <f t="shared" si="70"/>
        <v>41183</v>
      </c>
      <c r="W461" s="11">
        <f t="shared" si="71"/>
        <v>2012</v>
      </c>
      <c r="X461" s="11">
        <f t="shared" si="72"/>
        <v>10</v>
      </c>
      <c r="Y461" s="11" t="str">
        <f t="shared" si="73"/>
        <v>October</v>
      </c>
      <c r="Z461" s="18">
        <f t="shared" si="74"/>
        <v>4</v>
      </c>
      <c r="AA461" s="19">
        <f t="shared" si="75"/>
        <v>41183</v>
      </c>
      <c r="AB461" s="11">
        <f t="shared" si="76"/>
        <v>1</v>
      </c>
      <c r="AC461" s="20">
        <f t="shared" si="77"/>
        <v>1</v>
      </c>
      <c r="AD461" s="21">
        <f t="shared" si="78"/>
        <v>7</v>
      </c>
      <c r="AE461" s="22">
        <f t="shared" si="79"/>
        <v>3</v>
      </c>
    </row>
    <row r="462" spans="1:31" x14ac:dyDescent="0.25">
      <c r="A462">
        <v>18440186</v>
      </c>
      <c r="B462" s="1" t="s">
        <v>1438</v>
      </c>
      <c r="C462">
        <v>1</v>
      </c>
      <c r="D462" t="str">
        <f>VLOOKUP(C462,'Currency Map'!$A$2:$B$16,2)</f>
        <v>India</v>
      </c>
      <c r="E462" s="1" t="s">
        <v>824</v>
      </c>
      <c r="F462" t="s">
        <v>1439</v>
      </c>
      <c r="G462" t="s">
        <v>1440</v>
      </c>
      <c r="H462" t="s">
        <v>1441</v>
      </c>
      <c r="I462">
        <v>77.277387099999999</v>
      </c>
      <c r="J462">
        <v>28.630667599999999</v>
      </c>
      <c r="K462" t="s">
        <v>300</v>
      </c>
      <c r="L462" t="s">
        <v>208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>
        <v>1</v>
      </c>
      <c r="U462" s="2" t="s">
        <v>21013</v>
      </c>
      <c r="V462" s="17">
        <f t="shared" si="70"/>
        <v>41204</v>
      </c>
      <c r="W462" s="11">
        <f t="shared" si="71"/>
        <v>2012</v>
      </c>
      <c r="X462" s="11">
        <f t="shared" si="72"/>
        <v>10</v>
      </c>
      <c r="Y462" s="11" t="str">
        <f t="shared" si="73"/>
        <v>October</v>
      </c>
      <c r="Z462" s="18">
        <f t="shared" si="74"/>
        <v>4</v>
      </c>
      <c r="AA462" s="19">
        <f t="shared" si="75"/>
        <v>41204</v>
      </c>
      <c r="AB462" s="11">
        <f t="shared" si="76"/>
        <v>1</v>
      </c>
      <c r="AC462" s="20">
        <f t="shared" si="77"/>
        <v>1</v>
      </c>
      <c r="AD462" s="21">
        <f t="shared" si="78"/>
        <v>7</v>
      </c>
      <c r="AE462" s="22">
        <f t="shared" si="79"/>
        <v>3</v>
      </c>
    </row>
    <row r="463" spans="1:31" x14ac:dyDescent="0.25">
      <c r="A463">
        <v>18396177</v>
      </c>
      <c r="B463" s="1" t="s">
        <v>1576</v>
      </c>
      <c r="C463">
        <v>1</v>
      </c>
      <c r="D463" t="str">
        <f>VLOOKUP(C463,'Currency Map'!$A$2:$B$16,2)</f>
        <v>India</v>
      </c>
      <c r="E463" s="1" t="s">
        <v>824</v>
      </c>
      <c r="F463" t="s">
        <v>1577</v>
      </c>
      <c r="G463" t="s">
        <v>1568</v>
      </c>
      <c r="H463" t="s">
        <v>1569</v>
      </c>
      <c r="I463">
        <v>77.209042100000005</v>
      </c>
      <c r="J463">
        <v>28.714082699999999</v>
      </c>
      <c r="K463" t="s">
        <v>370</v>
      </c>
      <c r="L463" t="s">
        <v>208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v>1</v>
      </c>
      <c r="U463" s="2" t="s">
        <v>21014</v>
      </c>
      <c r="V463" s="17">
        <f t="shared" si="70"/>
        <v>40832</v>
      </c>
      <c r="W463" s="11">
        <f t="shared" si="71"/>
        <v>2011</v>
      </c>
      <c r="X463" s="11">
        <f t="shared" si="72"/>
        <v>10</v>
      </c>
      <c r="Y463" s="11" t="str">
        <f t="shared" si="73"/>
        <v>October</v>
      </c>
      <c r="Z463" s="18">
        <f t="shared" si="74"/>
        <v>4</v>
      </c>
      <c r="AA463" s="19">
        <f t="shared" si="75"/>
        <v>40832</v>
      </c>
      <c r="AB463" s="11">
        <f t="shared" si="76"/>
        <v>7</v>
      </c>
      <c r="AC463" s="20">
        <f t="shared" si="77"/>
        <v>7</v>
      </c>
      <c r="AD463" s="21">
        <f t="shared" si="78"/>
        <v>7</v>
      </c>
      <c r="AE463" s="22">
        <f t="shared" si="79"/>
        <v>3</v>
      </c>
    </row>
    <row r="464" spans="1:31" x14ac:dyDescent="0.25">
      <c r="A464">
        <v>18449643</v>
      </c>
      <c r="B464" s="1" t="s">
        <v>1582</v>
      </c>
      <c r="C464">
        <v>1</v>
      </c>
      <c r="D464" t="str">
        <f>VLOOKUP(C464,'Currency Map'!$A$2:$B$16,2)</f>
        <v>India</v>
      </c>
      <c r="E464" s="1" t="s">
        <v>824</v>
      </c>
      <c r="F464" t="s">
        <v>1583</v>
      </c>
      <c r="G464" t="s">
        <v>1568</v>
      </c>
      <c r="H464" t="s">
        <v>1569</v>
      </c>
      <c r="I464">
        <v>77.214684399999996</v>
      </c>
      <c r="J464">
        <v>28.712041599999999</v>
      </c>
      <c r="K464" t="s">
        <v>1584</v>
      </c>
      <c r="L464" t="s">
        <v>208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v>1</v>
      </c>
      <c r="U464" s="2" t="s">
        <v>21015</v>
      </c>
      <c r="V464" s="17">
        <f t="shared" si="70"/>
        <v>40468</v>
      </c>
      <c r="W464" s="11">
        <f t="shared" si="71"/>
        <v>2010</v>
      </c>
      <c r="X464" s="11">
        <f t="shared" si="72"/>
        <v>10</v>
      </c>
      <c r="Y464" s="11" t="str">
        <f t="shared" si="73"/>
        <v>October</v>
      </c>
      <c r="Z464" s="18">
        <f t="shared" si="74"/>
        <v>4</v>
      </c>
      <c r="AA464" s="19">
        <f t="shared" si="75"/>
        <v>40468</v>
      </c>
      <c r="AB464" s="11">
        <f t="shared" si="76"/>
        <v>7</v>
      </c>
      <c r="AC464" s="20">
        <f t="shared" si="77"/>
        <v>7</v>
      </c>
      <c r="AD464" s="21">
        <f t="shared" si="78"/>
        <v>7</v>
      </c>
      <c r="AE464" s="22">
        <f t="shared" si="79"/>
        <v>3</v>
      </c>
    </row>
    <row r="465" spans="1:31" x14ac:dyDescent="0.25">
      <c r="A465">
        <v>18471270</v>
      </c>
      <c r="B465" s="1" t="s">
        <v>1602</v>
      </c>
      <c r="C465">
        <v>1</v>
      </c>
      <c r="D465" t="str">
        <f>VLOOKUP(C465,'Currency Map'!$A$2:$B$16,2)</f>
        <v>India</v>
      </c>
      <c r="E465" s="1" t="s">
        <v>824</v>
      </c>
      <c r="F465" t="s">
        <v>1603</v>
      </c>
      <c r="G465" t="s">
        <v>1599</v>
      </c>
      <c r="H465" t="s">
        <v>1600</v>
      </c>
      <c r="I465">
        <v>76.962270500000002</v>
      </c>
      <c r="J465">
        <v>28.6361375</v>
      </c>
      <c r="K465" t="s">
        <v>1604</v>
      </c>
      <c r="L465" t="s">
        <v>208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>
        <v>1</v>
      </c>
      <c r="U465" s="2" t="s">
        <v>21016</v>
      </c>
      <c r="V465" s="17">
        <f t="shared" si="70"/>
        <v>42659</v>
      </c>
      <c r="W465" s="11">
        <f t="shared" si="71"/>
        <v>2016</v>
      </c>
      <c r="X465" s="11">
        <f t="shared" si="72"/>
        <v>10</v>
      </c>
      <c r="Y465" s="11" t="str">
        <f t="shared" si="73"/>
        <v>October</v>
      </c>
      <c r="Z465" s="18">
        <f t="shared" si="74"/>
        <v>4</v>
      </c>
      <c r="AA465" s="19">
        <f t="shared" si="75"/>
        <v>42659</v>
      </c>
      <c r="AB465" s="11">
        <f t="shared" si="76"/>
        <v>7</v>
      </c>
      <c r="AC465" s="20">
        <f t="shared" si="77"/>
        <v>7</v>
      </c>
      <c r="AD465" s="21">
        <f t="shared" si="78"/>
        <v>7</v>
      </c>
      <c r="AE465" s="22">
        <f t="shared" si="79"/>
        <v>3</v>
      </c>
    </row>
    <row r="466" spans="1:31" x14ac:dyDescent="0.25">
      <c r="A466">
        <v>18352288</v>
      </c>
      <c r="B466" s="1" t="s">
        <v>1607</v>
      </c>
      <c r="C466">
        <v>1</v>
      </c>
      <c r="D466" t="str">
        <f>VLOOKUP(C466,'Currency Map'!$A$2:$B$16,2)</f>
        <v>India</v>
      </c>
      <c r="E466" s="1" t="s">
        <v>824</v>
      </c>
      <c r="F466" t="s">
        <v>1608</v>
      </c>
      <c r="G466" t="s">
        <v>1599</v>
      </c>
      <c r="H466" t="s">
        <v>1600</v>
      </c>
      <c r="I466">
        <v>76.985277699999997</v>
      </c>
      <c r="J466">
        <v>28.609169699999999</v>
      </c>
      <c r="K466" t="s">
        <v>1609</v>
      </c>
      <c r="L466" t="s">
        <v>208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>
        <v>1</v>
      </c>
      <c r="U466" s="2" t="s">
        <v>21017</v>
      </c>
      <c r="V466" s="17">
        <f t="shared" si="70"/>
        <v>43012</v>
      </c>
      <c r="W466" s="11">
        <f t="shared" si="71"/>
        <v>2017</v>
      </c>
      <c r="X466" s="11">
        <f t="shared" si="72"/>
        <v>10</v>
      </c>
      <c r="Y466" s="11" t="str">
        <f t="shared" si="73"/>
        <v>October</v>
      </c>
      <c r="Z466" s="18">
        <f t="shared" si="74"/>
        <v>4</v>
      </c>
      <c r="AA466" s="19">
        <f t="shared" si="75"/>
        <v>43012</v>
      </c>
      <c r="AB466" s="11">
        <f t="shared" si="76"/>
        <v>3</v>
      </c>
      <c r="AC466" s="20">
        <f t="shared" si="77"/>
        <v>3</v>
      </c>
      <c r="AD466" s="21">
        <f t="shared" si="78"/>
        <v>7</v>
      </c>
      <c r="AE466" s="22">
        <f t="shared" si="79"/>
        <v>3</v>
      </c>
    </row>
    <row r="467" spans="1:31" x14ac:dyDescent="0.25">
      <c r="A467">
        <v>18430570</v>
      </c>
      <c r="B467" s="1" t="s">
        <v>1610</v>
      </c>
      <c r="C467">
        <v>1</v>
      </c>
      <c r="D467" t="str">
        <f>VLOOKUP(C467,'Currency Map'!$A$2:$B$16,2)</f>
        <v>India</v>
      </c>
      <c r="E467" s="1" t="s">
        <v>824</v>
      </c>
      <c r="F467" t="s">
        <v>1611</v>
      </c>
      <c r="G467" t="s">
        <v>1599</v>
      </c>
      <c r="H467" t="s">
        <v>1600</v>
      </c>
      <c r="I467">
        <v>76.987929600000001</v>
      </c>
      <c r="J467">
        <v>28.602467799999999</v>
      </c>
      <c r="K467" t="s">
        <v>505</v>
      </c>
      <c r="L467" t="s">
        <v>208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>
        <v>1</v>
      </c>
      <c r="U467" s="2" t="s">
        <v>21018</v>
      </c>
      <c r="V467" s="17">
        <f t="shared" si="70"/>
        <v>41207</v>
      </c>
      <c r="W467" s="11">
        <f t="shared" si="71"/>
        <v>2012</v>
      </c>
      <c r="X467" s="11">
        <f t="shared" si="72"/>
        <v>10</v>
      </c>
      <c r="Y467" s="11" t="str">
        <f t="shared" si="73"/>
        <v>October</v>
      </c>
      <c r="Z467" s="18">
        <f t="shared" si="74"/>
        <v>4</v>
      </c>
      <c r="AA467" s="19">
        <f t="shared" si="75"/>
        <v>41207</v>
      </c>
      <c r="AB467" s="11">
        <f t="shared" si="76"/>
        <v>4</v>
      </c>
      <c r="AC467" s="20">
        <f t="shared" si="77"/>
        <v>4</v>
      </c>
      <c r="AD467" s="21">
        <f t="shared" si="78"/>
        <v>7</v>
      </c>
      <c r="AE467" s="22">
        <f t="shared" si="79"/>
        <v>3</v>
      </c>
    </row>
    <row r="468" spans="1:31" x14ac:dyDescent="0.25">
      <c r="A468">
        <v>304822</v>
      </c>
      <c r="B468" s="1" t="s">
        <v>1616</v>
      </c>
      <c r="C468">
        <v>1</v>
      </c>
      <c r="D468" t="str">
        <f>VLOOKUP(C468,'Currency Map'!$A$2:$B$16,2)</f>
        <v>India</v>
      </c>
      <c r="E468" s="1" t="s">
        <v>824</v>
      </c>
      <c r="F468" t="s">
        <v>1617</v>
      </c>
      <c r="G468" t="s">
        <v>1618</v>
      </c>
      <c r="H468" t="s">
        <v>1619</v>
      </c>
      <c r="I468">
        <v>77.029334750000004</v>
      </c>
      <c r="J468">
        <v>28.68263808</v>
      </c>
      <c r="K468" t="s">
        <v>1144</v>
      </c>
      <c r="L468" t="s">
        <v>208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>
        <v>1</v>
      </c>
      <c r="U468" s="2" t="s">
        <v>21019</v>
      </c>
      <c r="V468" s="17">
        <f t="shared" si="70"/>
        <v>41200</v>
      </c>
      <c r="W468" s="11">
        <f t="shared" si="71"/>
        <v>2012</v>
      </c>
      <c r="X468" s="11">
        <f t="shared" si="72"/>
        <v>10</v>
      </c>
      <c r="Y468" s="11" t="str">
        <f t="shared" si="73"/>
        <v>October</v>
      </c>
      <c r="Z468" s="18">
        <f t="shared" si="74"/>
        <v>4</v>
      </c>
      <c r="AA468" s="19">
        <f t="shared" si="75"/>
        <v>41200</v>
      </c>
      <c r="AB468" s="11">
        <f t="shared" si="76"/>
        <v>4</v>
      </c>
      <c r="AC468" s="20">
        <f t="shared" si="77"/>
        <v>4</v>
      </c>
      <c r="AD468" s="21">
        <f t="shared" si="78"/>
        <v>7</v>
      </c>
      <c r="AE468" s="22">
        <f t="shared" si="79"/>
        <v>3</v>
      </c>
    </row>
    <row r="469" spans="1:31" x14ac:dyDescent="0.25">
      <c r="A469">
        <v>18312662</v>
      </c>
      <c r="B469" s="1" t="s">
        <v>1620</v>
      </c>
      <c r="C469">
        <v>1</v>
      </c>
      <c r="D469" t="str">
        <f>VLOOKUP(C469,'Currency Map'!$A$2:$B$16,2)</f>
        <v>India</v>
      </c>
      <c r="E469" s="1" t="s">
        <v>824</v>
      </c>
      <c r="F469" t="s">
        <v>1621</v>
      </c>
      <c r="G469" t="s">
        <v>1618</v>
      </c>
      <c r="H469" t="s">
        <v>1619</v>
      </c>
      <c r="I469">
        <v>77.028783899999993</v>
      </c>
      <c r="J469">
        <v>28.68247071</v>
      </c>
      <c r="K469" t="s">
        <v>505</v>
      </c>
      <c r="L469" t="s">
        <v>208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>
        <v>1</v>
      </c>
      <c r="U469" s="2" t="s">
        <v>21020</v>
      </c>
      <c r="V469" s="17">
        <f t="shared" si="70"/>
        <v>41565</v>
      </c>
      <c r="W469" s="11">
        <f t="shared" si="71"/>
        <v>2013</v>
      </c>
      <c r="X469" s="11">
        <f t="shared" si="72"/>
        <v>10</v>
      </c>
      <c r="Y469" s="11" t="str">
        <f t="shared" si="73"/>
        <v>October</v>
      </c>
      <c r="Z469" s="18">
        <f t="shared" si="74"/>
        <v>4</v>
      </c>
      <c r="AA469" s="19">
        <f t="shared" si="75"/>
        <v>41565</v>
      </c>
      <c r="AB469" s="11">
        <f t="shared" si="76"/>
        <v>5</v>
      </c>
      <c r="AC469" s="20">
        <f t="shared" si="77"/>
        <v>5</v>
      </c>
      <c r="AD469" s="21">
        <f t="shared" si="78"/>
        <v>7</v>
      </c>
      <c r="AE469" s="22">
        <f t="shared" si="79"/>
        <v>3</v>
      </c>
    </row>
    <row r="470" spans="1:31" x14ac:dyDescent="0.25">
      <c r="A470">
        <v>18261708</v>
      </c>
      <c r="B470" s="1" t="s">
        <v>1624</v>
      </c>
      <c r="C470">
        <v>1</v>
      </c>
      <c r="D470" t="str">
        <f>VLOOKUP(C470,'Currency Map'!$A$2:$B$16,2)</f>
        <v>India</v>
      </c>
      <c r="E470" s="1" t="s">
        <v>824</v>
      </c>
      <c r="F470" t="s">
        <v>1625</v>
      </c>
      <c r="G470" t="s">
        <v>1618</v>
      </c>
      <c r="H470" t="s">
        <v>1619</v>
      </c>
      <c r="I470">
        <v>77.0228319</v>
      </c>
      <c r="J470">
        <v>28.646743799999999</v>
      </c>
      <c r="K470" t="s">
        <v>396</v>
      </c>
      <c r="L470" t="s">
        <v>208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>
        <v>1</v>
      </c>
      <c r="U470" s="2" t="s">
        <v>20754</v>
      </c>
      <c r="V470" s="17">
        <f t="shared" si="70"/>
        <v>41927</v>
      </c>
      <c r="W470" s="11">
        <f t="shared" si="71"/>
        <v>2014</v>
      </c>
      <c r="X470" s="11">
        <f t="shared" si="72"/>
        <v>10</v>
      </c>
      <c r="Y470" s="11" t="str">
        <f t="shared" si="73"/>
        <v>October</v>
      </c>
      <c r="Z470" s="18">
        <f t="shared" si="74"/>
        <v>4</v>
      </c>
      <c r="AA470" s="19">
        <f t="shared" si="75"/>
        <v>41927</v>
      </c>
      <c r="AB470" s="11">
        <f t="shared" si="76"/>
        <v>3</v>
      </c>
      <c r="AC470" s="20">
        <f t="shared" si="77"/>
        <v>3</v>
      </c>
      <c r="AD470" s="21">
        <f t="shared" si="78"/>
        <v>7</v>
      </c>
      <c r="AE470" s="22">
        <f t="shared" si="79"/>
        <v>3</v>
      </c>
    </row>
    <row r="471" spans="1:31" x14ac:dyDescent="0.25">
      <c r="A471">
        <v>18430905</v>
      </c>
      <c r="B471" s="1" t="s">
        <v>1986</v>
      </c>
      <c r="C471">
        <v>1</v>
      </c>
      <c r="D471" t="str">
        <f>VLOOKUP(C471,'Currency Map'!$A$2:$B$16,2)</f>
        <v>India</v>
      </c>
      <c r="E471" s="1" t="s">
        <v>824</v>
      </c>
      <c r="F471" t="s">
        <v>1987</v>
      </c>
      <c r="G471" t="s">
        <v>1969</v>
      </c>
      <c r="H471" t="s">
        <v>1970</v>
      </c>
      <c r="I471">
        <v>77.107929799999994</v>
      </c>
      <c r="J471">
        <v>28.6360338</v>
      </c>
      <c r="K471" t="s">
        <v>505</v>
      </c>
      <c r="L471" t="s">
        <v>208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>
        <v>1</v>
      </c>
      <c r="U471" s="2" t="s">
        <v>21021</v>
      </c>
      <c r="V471" s="17">
        <f t="shared" si="70"/>
        <v>41191</v>
      </c>
      <c r="W471" s="11">
        <f t="shared" si="71"/>
        <v>2012</v>
      </c>
      <c r="X471" s="11">
        <f t="shared" si="72"/>
        <v>10</v>
      </c>
      <c r="Y471" s="11" t="str">
        <f t="shared" si="73"/>
        <v>October</v>
      </c>
      <c r="Z471" s="18">
        <f t="shared" si="74"/>
        <v>4</v>
      </c>
      <c r="AA471" s="19">
        <f t="shared" si="75"/>
        <v>41191</v>
      </c>
      <c r="AB471" s="11">
        <f t="shared" si="76"/>
        <v>2</v>
      </c>
      <c r="AC471" s="20">
        <f t="shared" si="77"/>
        <v>2</v>
      </c>
      <c r="AD471" s="21">
        <f t="shared" si="78"/>
        <v>7</v>
      </c>
      <c r="AE471" s="22">
        <f t="shared" si="79"/>
        <v>3</v>
      </c>
    </row>
    <row r="472" spans="1:31" x14ac:dyDescent="0.25">
      <c r="A472">
        <v>18356794</v>
      </c>
      <c r="B472" s="1" t="s">
        <v>2039</v>
      </c>
      <c r="C472">
        <v>1</v>
      </c>
      <c r="D472" t="str">
        <f>VLOOKUP(C472,'Currency Map'!$A$2:$B$16,2)</f>
        <v>India</v>
      </c>
      <c r="E472" s="1" t="s">
        <v>824</v>
      </c>
      <c r="F472" t="s">
        <v>2040</v>
      </c>
      <c r="G472" t="s">
        <v>2020</v>
      </c>
      <c r="H472" t="s">
        <v>2021</v>
      </c>
      <c r="I472">
        <v>77.101452899999998</v>
      </c>
      <c r="J472">
        <v>28.644535099999999</v>
      </c>
      <c r="K472" t="s">
        <v>396</v>
      </c>
      <c r="L472" t="s">
        <v>208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v>1</v>
      </c>
      <c r="U472" s="2" t="s">
        <v>21022</v>
      </c>
      <c r="V472" s="17">
        <f t="shared" si="70"/>
        <v>41188</v>
      </c>
      <c r="W472" s="11">
        <f t="shared" si="71"/>
        <v>2012</v>
      </c>
      <c r="X472" s="11">
        <f t="shared" si="72"/>
        <v>10</v>
      </c>
      <c r="Y472" s="11" t="str">
        <f t="shared" si="73"/>
        <v>October</v>
      </c>
      <c r="Z472" s="18">
        <f t="shared" si="74"/>
        <v>4</v>
      </c>
      <c r="AA472" s="19">
        <f t="shared" si="75"/>
        <v>41188</v>
      </c>
      <c r="AB472" s="11">
        <f t="shared" si="76"/>
        <v>6</v>
      </c>
      <c r="AC472" s="20">
        <f t="shared" si="77"/>
        <v>6</v>
      </c>
      <c r="AD472" s="21">
        <f t="shared" si="78"/>
        <v>7</v>
      </c>
      <c r="AE472" s="22">
        <f t="shared" si="79"/>
        <v>3</v>
      </c>
    </row>
    <row r="473" spans="1:31" x14ac:dyDescent="0.25">
      <c r="A473">
        <v>18446390</v>
      </c>
      <c r="B473" s="1" t="s">
        <v>2106</v>
      </c>
      <c r="C473">
        <v>1</v>
      </c>
      <c r="D473" t="str">
        <f>VLOOKUP(C473,'Currency Map'!$A$2:$B$16,2)</f>
        <v>India</v>
      </c>
      <c r="E473" s="1" t="s">
        <v>824</v>
      </c>
      <c r="F473" t="s">
        <v>2107</v>
      </c>
      <c r="G473" t="s">
        <v>2100</v>
      </c>
      <c r="H473" t="s">
        <v>2101</v>
      </c>
      <c r="I473">
        <v>77.312115000000006</v>
      </c>
      <c r="J473">
        <v>28.669246999999999</v>
      </c>
      <c r="K473" t="s">
        <v>207</v>
      </c>
      <c r="L473" t="s">
        <v>208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>
        <v>1</v>
      </c>
      <c r="U473" s="2" t="s">
        <v>21023</v>
      </c>
      <c r="V473" s="17">
        <f t="shared" si="70"/>
        <v>42290</v>
      </c>
      <c r="W473" s="11">
        <f t="shared" si="71"/>
        <v>2015</v>
      </c>
      <c r="X473" s="11">
        <f t="shared" si="72"/>
        <v>10</v>
      </c>
      <c r="Y473" s="11" t="str">
        <f t="shared" si="73"/>
        <v>October</v>
      </c>
      <c r="Z473" s="18">
        <f t="shared" si="74"/>
        <v>4</v>
      </c>
      <c r="AA473" s="19">
        <f t="shared" si="75"/>
        <v>42290</v>
      </c>
      <c r="AB473" s="11">
        <f t="shared" si="76"/>
        <v>2</v>
      </c>
      <c r="AC473" s="20">
        <f t="shared" si="77"/>
        <v>2</v>
      </c>
      <c r="AD473" s="21">
        <f t="shared" si="78"/>
        <v>7</v>
      </c>
      <c r="AE473" s="22">
        <f t="shared" si="79"/>
        <v>3</v>
      </c>
    </row>
    <row r="474" spans="1:31" x14ac:dyDescent="0.25">
      <c r="A474">
        <v>18420424</v>
      </c>
      <c r="B474" s="1" t="s">
        <v>2108</v>
      </c>
      <c r="C474">
        <v>1</v>
      </c>
      <c r="D474" t="str">
        <f>VLOOKUP(C474,'Currency Map'!$A$2:$B$16,2)</f>
        <v>India</v>
      </c>
      <c r="E474" s="1" t="s">
        <v>824</v>
      </c>
      <c r="F474" t="s">
        <v>2109</v>
      </c>
      <c r="G474" t="s">
        <v>2100</v>
      </c>
      <c r="H474" t="s">
        <v>2101</v>
      </c>
      <c r="I474">
        <v>77.318246889999998</v>
      </c>
      <c r="J474">
        <v>28.666965690000001</v>
      </c>
      <c r="K474" t="s">
        <v>300</v>
      </c>
      <c r="L474" t="s">
        <v>208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>
        <v>1</v>
      </c>
      <c r="U474" s="2" t="s">
        <v>21024</v>
      </c>
      <c r="V474" s="17">
        <f t="shared" si="70"/>
        <v>43378</v>
      </c>
      <c r="W474" s="11">
        <f t="shared" si="71"/>
        <v>2018</v>
      </c>
      <c r="X474" s="11">
        <f t="shared" si="72"/>
        <v>10</v>
      </c>
      <c r="Y474" s="11" t="str">
        <f t="shared" si="73"/>
        <v>October</v>
      </c>
      <c r="Z474" s="18">
        <f t="shared" si="74"/>
        <v>4</v>
      </c>
      <c r="AA474" s="19">
        <f t="shared" si="75"/>
        <v>43378</v>
      </c>
      <c r="AB474" s="11">
        <f t="shared" si="76"/>
        <v>5</v>
      </c>
      <c r="AC474" s="20">
        <f t="shared" si="77"/>
        <v>5</v>
      </c>
      <c r="AD474" s="21">
        <f t="shared" si="78"/>
        <v>7</v>
      </c>
      <c r="AE474" s="22">
        <f t="shared" si="79"/>
        <v>3</v>
      </c>
    </row>
    <row r="475" spans="1:31" x14ac:dyDescent="0.25">
      <c r="A475">
        <v>18445274</v>
      </c>
      <c r="B475" s="1" t="s">
        <v>2134</v>
      </c>
      <c r="C475">
        <v>1</v>
      </c>
      <c r="D475" t="str">
        <f>VLOOKUP(C475,'Currency Map'!$A$2:$B$16,2)</f>
        <v>India</v>
      </c>
      <c r="E475" s="1" t="s">
        <v>824</v>
      </c>
      <c r="F475" t="s">
        <v>2135</v>
      </c>
      <c r="G475" t="s">
        <v>2132</v>
      </c>
      <c r="H475" t="s">
        <v>2133</v>
      </c>
      <c r="I475">
        <v>77.285065279999998</v>
      </c>
      <c r="J475">
        <v>28.56624639</v>
      </c>
      <c r="K475" t="s">
        <v>2136</v>
      </c>
      <c r="L475" t="s">
        <v>208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>
        <v>1</v>
      </c>
      <c r="U475" s="2" t="s">
        <v>21025</v>
      </c>
      <c r="V475" s="17">
        <f t="shared" si="70"/>
        <v>41926</v>
      </c>
      <c r="W475" s="11">
        <f t="shared" si="71"/>
        <v>2014</v>
      </c>
      <c r="X475" s="11">
        <f t="shared" si="72"/>
        <v>10</v>
      </c>
      <c r="Y475" s="11" t="str">
        <f t="shared" si="73"/>
        <v>October</v>
      </c>
      <c r="Z475" s="18">
        <f t="shared" si="74"/>
        <v>4</v>
      </c>
      <c r="AA475" s="19">
        <f t="shared" si="75"/>
        <v>41926</v>
      </c>
      <c r="AB475" s="11">
        <f t="shared" si="76"/>
        <v>2</v>
      </c>
      <c r="AC475" s="20">
        <f t="shared" si="77"/>
        <v>2</v>
      </c>
      <c r="AD475" s="21">
        <f t="shared" si="78"/>
        <v>7</v>
      </c>
      <c r="AE475" s="22">
        <f t="shared" si="79"/>
        <v>3</v>
      </c>
    </row>
    <row r="476" spans="1:31" x14ac:dyDescent="0.25">
      <c r="A476">
        <v>18454461</v>
      </c>
      <c r="B476" s="1" t="s">
        <v>8647</v>
      </c>
      <c r="C476">
        <v>1</v>
      </c>
      <c r="D476" t="str">
        <f>VLOOKUP(C476,'Currency Map'!$A$2:$B$16,2)</f>
        <v>India</v>
      </c>
      <c r="E476" s="1" t="s">
        <v>824</v>
      </c>
      <c r="F476" t="s">
        <v>8648</v>
      </c>
      <c r="G476" t="s">
        <v>1089</v>
      </c>
      <c r="H476" t="s">
        <v>1090</v>
      </c>
      <c r="I476">
        <v>77.250781000000003</v>
      </c>
      <c r="J476">
        <v>28.560295</v>
      </c>
      <c r="K476" t="s">
        <v>597</v>
      </c>
      <c r="L476" t="s">
        <v>208</v>
      </c>
      <c r="M476" t="s">
        <v>27</v>
      </c>
      <c r="N476" t="s">
        <v>26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>
        <v>1</v>
      </c>
      <c r="U476" s="2" t="s">
        <v>21026</v>
      </c>
      <c r="V476" s="17">
        <f t="shared" si="70"/>
        <v>40229</v>
      </c>
      <c r="W476" s="11">
        <f t="shared" si="71"/>
        <v>2010</v>
      </c>
      <c r="X476" s="11">
        <f t="shared" si="72"/>
        <v>2</v>
      </c>
      <c r="Y476" s="11" t="str">
        <f t="shared" si="73"/>
        <v>February</v>
      </c>
      <c r="Z476" s="18">
        <f t="shared" si="74"/>
        <v>1</v>
      </c>
      <c r="AA476" s="19">
        <f t="shared" si="75"/>
        <v>40229</v>
      </c>
      <c r="AB476" s="11">
        <f t="shared" si="76"/>
        <v>6</v>
      </c>
      <c r="AC476" s="20">
        <f t="shared" si="77"/>
        <v>6</v>
      </c>
      <c r="AD476" s="21">
        <f t="shared" si="78"/>
        <v>11</v>
      </c>
      <c r="AE476" s="22">
        <f t="shared" si="79"/>
        <v>4</v>
      </c>
    </row>
    <row r="477" spans="1:31" x14ac:dyDescent="0.25">
      <c r="A477">
        <v>18412904</v>
      </c>
      <c r="B477" s="1" t="s">
        <v>555</v>
      </c>
      <c r="C477">
        <v>1</v>
      </c>
      <c r="D477" t="str">
        <f>VLOOKUP(C477,'Currency Map'!$A$2:$B$16,2)</f>
        <v>India</v>
      </c>
      <c r="E477" s="1" t="s">
        <v>824</v>
      </c>
      <c r="F477" t="s">
        <v>1163</v>
      </c>
      <c r="G477" t="s">
        <v>1162</v>
      </c>
      <c r="H477" t="s">
        <v>1163</v>
      </c>
      <c r="I477">
        <v>77.204901100000001</v>
      </c>
      <c r="J477">
        <v>28.557068000000001</v>
      </c>
      <c r="K477" t="s">
        <v>558</v>
      </c>
      <c r="L477" t="s">
        <v>208</v>
      </c>
      <c r="M477" t="s">
        <v>27</v>
      </c>
      <c r="N477" t="s">
        <v>26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>
        <v>1</v>
      </c>
      <c r="U477" s="2" t="s">
        <v>20982</v>
      </c>
      <c r="V477" s="17">
        <f t="shared" si="70"/>
        <v>43096</v>
      </c>
      <c r="W477" s="11">
        <f t="shared" si="71"/>
        <v>2017</v>
      </c>
      <c r="X477" s="11">
        <f t="shared" si="72"/>
        <v>12</v>
      </c>
      <c r="Y477" s="11" t="str">
        <f t="shared" si="73"/>
        <v>December</v>
      </c>
      <c r="Z477" s="18">
        <f t="shared" si="74"/>
        <v>4</v>
      </c>
      <c r="AA477" s="19">
        <f t="shared" si="75"/>
        <v>43096</v>
      </c>
      <c r="AB477" s="11">
        <f t="shared" si="76"/>
        <v>3</v>
      </c>
      <c r="AC477" s="20">
        <f t="shared" si="77"/>
        <v>3</v>
      </c>
      <c r="AD477" s="21">
        <f t="shared" si="78"/>
        <v>9</v>
      </c>
      <c r="AE477" s="22">
        <f t="shared" si="79"/>
        <v>3</v>
      </c>
    </row>
    <row r="478" spans="1:31" x14ac:dyDescent="0.25">
      <c r="A478">
        <v>18414481</v>
      </c>
      <c r="B478" s="1" t="s">
        <v>555</v>
      </c>
      <c r="C478">
        <v>1</v>
      </c>
      <c r="D478" t="str">
        <f>VLOOKUP(C478,'Currency Map'!$A$2:$B$16,2)</f>
        <v>India</v>
      </c>
      <c r="E478" s="1" t="s">
        <v>824</v>
      </c>
      <c r="F478" t="s">
        <v>961</v>
      </c>
      <c r="G478" t="s">
        <v>960</v>
      </c>
      <c r="H478" t="s">
        <v>961</v>
      </c>
      <c r="I478">
        <v>77.230410000000006</v>
      </c>
      <c r="J478">
        <v>28.636975</v>
      </c>
      <c r="K478" t="s">
        <v>558</v>
      </c>
      <c r="L478" t="s">
        <v>208</v>
      </c>
      <c r="M478" t="s">
        <v>27</v>
      </c>
      <c r="N478" t="s">
        <v>26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>
        <v>1</v>
      </c>
      <c r="U478" s="2" t="s">
        <v>21027</v>
      </c>
      <c r="V478" s="17">
        <f t="shared" si="70"/>
        <v>41595</v>
      </c>
      <c r="W478" s="11">
        <f t="shared" si="71"/>
        <v>2013</v>
      </c>
      <c r="X478" s="11">
        <f t="shared" si="72"/>
        <v>11</v>
      </c>
      <c r="Y478" s="11" t="str">
        <f t="shared" si="73"/>
        <v>November</v>
      </c>
      <c r="Z478" s="18">
        <f t="shared" si="74"/>
        <v>4</v>
      </c>
      <c r="AA478" s="19">
        <f t="shared" si="75"/>
        <v>41595</v>
      </c>
      <c r="AB478" s="11">
        <f t="shared" si="76"/>
        <v>7</v>
      </c>
      <c r="AC478" s="20">
        <f t="shared" si="77"/>
        <v>7</v>
      </c>
      <c r="AD478" s="21">
        <f t="shared" si="78"/>
        <v>8</v>
      </c>
      <c r="AE478" s="22">
        <f t="shared" si="79"/>
        <v>3</v>
      </c>
    </row>
    <row r="479" spans="1:31" x14ac:dyDescent="0.25">
      <c r="A479">
        <v>18313109</v>
      </c>
      <c r="B479" s="1" t="s">
        <v>19557</v>
      </c>
      <c r="C479">
        <v>1</v>
      </c>
      <c r="D479" t="str">
        <f>VLOOKUP(C479,'Currency Map'!$A$2:$B$16,2)</f>
        <v>India</v>
      </c>
      <c r="E479" s="1" t="s">
        <v>824</v>
      </c>
      <c r="F479" t="s">
        <v>19558</v>
      </c>
      <c r="G479" t="s">
        <v>11858</v>
      </c>
      <c r="H479" t="s">
        <v>11859</v>
      </c>
      <c r="I479">
        <v>77.121707689999994</v>
      </c>
      <c r="J479">
        <v>28.593463750000002</v>
      </c>
      <c r="K479" t="s">
        <v>567</v>
      </c>
      <c r="L479" t="s">
        <v>208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v>1</v>
      </c>
      <c r="U479" s="2" t="s">
        <v>20761</v>
      </c>
      <c r="V479" s="17">
        <f t="shared" si="70"/>
        <v>41170</v>
      </c>
      <c r="W479" s="11">
        <f t="shared" si="71"/>
        <v>2012</v>
      </c>
      <c r="X479" s="11">
        <f t="shared" si="72"/>
        <v>9</v>
      </c>
      <c r="Y479" s="11" t="str">
        <f t="shared" si="73"/>
        <v>September</v>
      </c>
      <c r="Z479" s="18">
        <f t="shared" si="74"/>
        <v>3</v>
      </c>
      <c r="AA479" s="19">
        <f t="shared" si="75"/>
        <v>41170</v>
      </c>
      <c r="AB479" s="11">
        <f t="shared" si="76"/>
        <v>2</v>
      </c>
      <c r="AC479" s="20">
        <f t="shared" si="77"/>
        <v>2</v>
      </c>
      <c r="AD479" s="21">
        <f t="shared" si="78"/>
        <v>6</v>
      </c>
      <c r="AE479" s="22">
        <f t="shared" si="79"/>
        <v>2</v>
      </c>
    </row>
    <row r="480" spans="1:31" x14ac:dyDescent="0.25">
      <c r="A480">
        <v>18463978</v>
      </c>
      <c r="B480" s="1" t="s">
        <v>19628</v>
      </c>
      <c r="C480">
        <v>1</v>
      </c>
      <c r="D480" t="str">
        <f>VLOOKUP(C480,'Currency Map'!$A$2:$B$16,2)</f>
        <v>India</v>
      </c>
      <c r="E480" s="1" t="s">
        <v>824</v>
      </c>
      <c r="F480" t="s">
        <v>19629</v>
      </c>
      <c r="G480" t="s">
        <v>1181</v>
      </c>
      <c r="H480" t="s">
        <v>1182</v>
      </c>
      <c r="I480">
        <v>77.204818599999996</v>
      </c>
      <c r="J480">
        <v>28.696101200000001</v>
      </c>
      <c r="K480" t="s">
        <v>207</v>
      </c>
      <c r="L480" t="s">
        <v>208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v>1</v>
      </c>
      <c r="U480" s="2" t="s">
        <v>21028</v>
      </c>
      <c r="V480" s="17">
        <f t="shared" si="70"/>
        <v>40426</v>
      </c>
      <c r="W480" s="11">
        <f t="shared" si="71"/>
        <v>2010</v>
      </c>
      <c r="X480" s="11">
        <f t="shared" si="72"/>
        <v>9</v>
      </c>
      <c r="Y480" s="11" t="str">
        <f t="shared" si="73"/>
        <v>September</v>
      </c>
      <c r="Z480" s="18">
        <f t="shared" si="74"/>
        <v>3</v>
      </c>
      <c r="AA480" s="19">
        <f t="shared" si="75"/>
        <v>40426</v>
      </c>
      <c r="AB480" s="11">
        <f t="shared" si="76"/>
        <v>7</v>
      </c>
      <c r="AC480" s="20">
        <f t="shared" si="77"/>
        <v>7</v>
      </c>
      <c r="AD480" s="21">
        <f t="shared" si="78"/>
        <v>6</v>
      </c>
      <c r="AE480" s="22">
        <f t="shared" si="79"/>
        <v>2</v>
      </c>
    </row>
    <row r="481" spans="1:31" x14ac:dyDescent="0.25">
      <c r="A481">
        <v>18396684</v>
      </c>
      <c r="B481" s="1" t="s">
        <v>19779</v>
      </c>
      <c r="C481">
        <v>1</v>
      </c>
      <c r="D481" t="str">
        <f>VLOOKUP(C481,'Currency Map'!$A$2:$B$16,2)</f>
        <v>India</v>
      </c>
      <c r="E481" s="1" t="s">
        <v>824</v>
      </c>
      <c r="F481" t="s">
        <v>19780</v>
      </c>
      <c r="G481" t="s">
        <v>1345</v>
      </c>
      <c r="H481" t="s">
        <v>1346</v>
      </c>
      <c r="I481">
        <v>77.2</v>
      </c>
      <c r="J481">
        <v>28.66</v>
      </c>
      <c r="K481" t="s">
        <v>207</v>
      </c>
      <c r="L481" t="s">
        <v>208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v>1</v>
      </c>
      <c r="U481" s="2" t="s">
        <v>21029</v>
      </c>
      <c r="V481" s="17">
        <f t="shared" si="70"/>
        <v>40797</v>
      </c>
      <c r="W481" s="11">
        <f t="shared" si="71"/>
        <v>2011</v>
      </c>
      <c r="X481" s="11">
        <f t="shared" si="72"/>
        <v>9</v>
      </c>
      <c r="Y481" s="11" t="str">
        <f t="shared" si="73"/>
        <v>September</v>
      </c>
      <c r="Z481" s="18">
        <f t="shared" si="74"/>
        <v>3</v>
      </c>
      <c r="AA481" s="19">
        <f t="shared" si="75"/>
        <v>40797</v>
      </c>
      <c r="AB481" s="11">
        <f t="shared" si="76"/>
        <v>7</v>
      </c>
      <c r="AC481" s="20">
        <f t="shared" si="77"/>
        <v>7</v>
      </c>
      <c r="AD481" s="21">
        <f t="shared" si="78"/>
        <v>6</v>
      </c>
      <c r="AE481" s="22">
        <f t="shared" si="79"/>
        <v>2</v>
      </c>
    </row>
    <row r="482" spans="1:31" x14ac:dyDescent="0.25">
      <c r="A482">
        <v>18415338</v>
      </c>
      <c r="B482" s="1" t="s">
        <v>19916</v>
      </c>
      <c r="C482">
        <v>1</v>
      </c>
      <c r="D482" t="str">
        <f>VLOOKUP(C482,'Currency Map'!$A$2:$B$16,2)</f>
        <v>India</v>
      </c>
      <c r="E482" s="1" t="s">
        <v>824</v>
      </c>
      <c r="F482" t="s">
        <v>19917</v>
      </c>
      <c r="G482" t="s">
        <v>3689</v>
      </c>
      <c r="H482" t="s">
        <v>3690</v>
      </c>
      <c r="I482">
        <v>77.192373000000003</v>
      </c>
      <c r="J482">
        <v>28.527832799999999</v>
      </c>
      <c r="K482" t="s">
        <v>207</v>
      </c>
      <c r="L482" t="s">
        <v>208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v>1</v>
      </c>
      <c r="U482" s="2" t="s">
        <v>21030</v>
      </c>
      <c r="V482" s="17">
        <f t="shared" si="70"/>
        <v>40810</v>
      </c>
      <c r="W482" s="11">
        <f t="shared" si="71"/>
        <v>2011</v>
      </c>
      <c r="X482" s="11">
        <f t="shared" si="72"/>
        <v>9</v>
      </c>
      <c r="Y482" s="11" t="str">
        <f t="shared" si="73"/>
        <v>September</v>
      </c>
      <c r="Z482" s="18">
        <f t="shared" si="74"/>
        <v>3</v>
      </c>
      <c r="AA482" s="19">
        <f t="shared" si="75"/>
        <v>40810</v>
      </c>
      <c r="AB482" s="11">
        <f t="shared" si="76"/>
        <v>6</v>
      </c>
      <c r="AC482" s="20">
        <f t="shared" si="77"/>
        <v>6</v>
      </c>
      <c r="AD482" s="21">
        <f t="shared" si="78"/>
        <v>6</v>
      </c>
      <c r="AE482" s="22">
        <f t="shared" si="79"/>
        <v>2</v>
      </c>
    </row>
    <row r="483" spans="1:31" x14ac:dyDescent="0.25">
      <c r="A483">
        <v>18232989</v>
      </c>
      <c r="B483" s="1" t="s">
        <v>19918</v>
      </c>
      <c r="C483">
        <v>1</v>
      </c>
      <c r="D483" t="str">
        <f>VLOOKUP(C483,'Currency Map'!$A$2:$B$16,2)</f>
        <v>India</v>
      </c>
      <c r="E483" s="1" t="s">
        <v>824</v>
      </c>
      <c r="F483" t="s">
        <v>19919</v>
      </c>
      <c r="G483" t="s">
        <v>483</v>
      </c>
      <c r="H483" t="s">
        <v>1532</v>
      </c>
      <c r="I483">
        <v>77.161854300000002</v>
      </c>
      <c r="J483">
        <v>28.499730100000001</v>
      </c>
      <c r="K483" t="s">
        <v>396</v>
      </c>
      <c r="L483" t="s">
        <v>208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v>1</v>
      </c>
      <c r="U483" s="2" t="s">
        <v>21031</v>
      </c>
      <c r="V483" s="17">
        <f t="shared" si="70"/>
        <v>40442</v>
      </c>
      <c r="W483" s="11">
        <f t="shared" si="71"/>
        <v>2010</v>
      </c>
      <c r="X483" s="11">
        <f t="shared" si="72"/>
        <v>9</v>
      </c>
      <c r="Y483" s="11" t="str">
        <f t="shared" si="73"/>
        <v>September</v>
      </c>
      <c r="Z483" s="18">
        <f t="shared" si="74"/>
        <v>3</v>
      </c>
      <c r="AA483" s="19">
        <f t="shared" si="75"/>
        <v>40442</v>
      </c>
      <c r="AB483" s="11">
        <f t="shared" si="76"/>
        <v>2</v>
      </c>
      <c r="AC483" s="20">
        <f t="shared" si="77"/>
        <v>2</v>
      </c>
      <c r="AD483" s="21">
        <f t="shared" si="78"/>
        <v>6</v>
      </c>
      <c r="AE483" s="22">
        <f t="shared" si="79"/>
        <v>2</v>
      </c>
    </row>
    <row r="484" spans="1:31" x14ac:dyDescent="0.25">
      <c r="A484">
        <v>304753</v>
      </c>
      <c r="B484" s="1" t="s">
        <v>19969</v>
      </c>
      <c r="C484">
        <v>1</v>
      </c>
      <c r="D484" t="str">
        <f>VLOOKUP(C484,'Currency Map'!$A$2:$B$16,2)</f>
        <v>India</v>
      </c>
      <c r="E484" s="1" t="s">
        <v>824</v>
      </c>
      <c r="F484" t="s">
        <v>19970</v>
      </c>
      <c r="G484" t="s">
        <v>1618</v>
      </c>
      <c r="H484" t="s">
        <v>1619</v>
      </c>
      <c r="I484">
        <v>77.054728229999995</v>
      </c>
      <c r="J484">
        <v>28.682325120000002</v>
      </c>
      <c r="K484" t="s">
        <v>5400</v>
      </c>
      <c r="L484" t="s">
        <v>208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v>1</v>
      </c>
      <c r="U484" s="2" t="s">
        <v>21032</v>
      </c>
      <c r="V484" s="17">
        <f t="shared" si="70"/>
        <v>40799</v>
      </c>
      <c r="W484" s="11">
        <f t="shared" si="71"/>
        <v>2011</v>
      </c>
      <c r="X484" s="11">
        <f t="shared" si="72"/>
        <v>9</v>
      </c>
      <c r="Y484" s="11" t="str">
        <f t="shared" si="73"/>
        <v>September</v>
      </c>
      <c r="Z484" s="18">
        <f t="shared" si="74"/>
        <v>3</v>
      </c>
      <c r="AA484" s="19">
        <f t="shared" si="75"/>
        <v>40799</v>
      </c>
      <c r="AB484" s="11">
        <f t="shared" si="76"/>
        <v>2</v>
      </c>
      <c r="AC484" s="20">
        <f t="shared" si="77"/>
        <v>2</v>
      </c>
      <c r="AD484" s="21">
        <f t="shared" si="78"/>
        <v>6</v>
      </c>
      <c r="AE484" s="22">
        <f t="shared" si="79"/>
        <v>2</v>
      </c>
    </row>
    <row r="485" spans="1:31" x14ac:dyDescent="0.25">
      <c r="A485">
        <v>18431177</v>
      </c>
      <c r="B485" s="1" t="s">
        <v>593</v>
      </c>
      <c r="C485">
        <v>1</v>
      </c>
      <c r="D485" t="str">
        <f>VLOOKUP(C485,'Currency Map'!$A$2:$B$16,2)</f>
        <v>India</v>
      </c>
      <c r="E485" s="1" t="s">
        <v>824</v>
      </c>
      <c r="F485" t="s">
        <v>19978</v>
      </c>
      <c r="G485" t="s">
        <v>1632</v>
      </c>
      <c r="H485" t="s">
        <v>1633</v>
      </c>
      <c r="I485">
        <v>77.136787999999996</v>
      </c>
      <c r="J485">
        <v>28.628682600000001</v>
      </c>
      <c r="K485" t="s">
        <v>597</v>
      </c>
      <c r="L485" t="s">
        <v>208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v>1</v>
      </c>
      <c r="U485" s="2" t="s">
        <v>21033</v>
      </c>
      <c r="V485" s="17">
        <f t="shared" si="70"/>
        <v>41545</v>
      </c>
      <c r="W485" s="11">
        <f t="shared" si="71"/>
        <v>2013</v>
      </c>
      <c r="X485" s="11">
        <f t="shared" si="72"/>
        <v>9</v>
      </c>
      <c r="Y485" s="11" t="str">
        <f t="shared" si="73"/>
        <v>September</v>
      </c>
      <c r="Z485" s="18">
        <f t="shared" si="74"/>
        <v>3</v>
      </c>
      <c r="AA485" s="19">
        <f t="shared" si="75"/>
        <v>41545</v>
      </c>
      <c r="AB485" s="11">
        <f t="shared" si="76"/>
        <v>6</v>
      </c>
      <c r="AC485" s="20">
        <f t="shared" si="77"/>
        <v>6</v>
      </c>
      <c r="AD485" s="21">
        <f t="shared" si="78"/>
        <v>6</v>
      </c>
      <c r="AE485" s="22">
        <f t="shared" si="79"/>
        <v>2</v>
      </c>
    </row>
    <row r="486" spans="1:31" x14ac:dyDescent="0.25">
      <c r="A486">
        <v>18363089</v>
      </c>
      <c r="B486" s="1" t="s">
        <v>20258</v>
      </c>
      <c r="C486">
        <v>1</v>
      </c>
      <c r="D486" t="str">
        <f>VLOOKUP(C486,'Currency Map'!$A$2:$B$16,2)</f>
        <v>India</v>
      </c>
      <c r="E486" s="1" t="s">
        <v>824</v>
      </c>
      <c r="F486" t="s">
        <v>20259</v>
      </c>
      <c r="G486" t="s">
        <v>4146</v>
      </c>
      <c r="H486" t="s">
        <v>4147</v>
      </c>
      <c r="I486">
        <v>77.163380900000007</v>
      </c>
      <c r="J486">
        <v>28.679720100000001</v>
      </c>
      <c r="K486" t="s">
        <v>523</v>
      </c>
      <c r="L486" t="s">
        <v>208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v>1</v>
      </c>
      <c r="U486" s="2" t="s">
        <v>21034</v>
      </c>
      <c r="V486" s="17">
        <f t="shared" si="70"/>
        <v>41542</v>
      </c>
      <c r="W486" s="11">
        <f t="shared" si="71"/>
        <v>2013</v>
      </c>
      <c r="X486" s="11">
        <f t="shared" si="72"/>
        <v>9</v>
      </c>
      <c r="Y486" s="11" t="str">
        <f t="shared" si="73"/>
        <v>September</v>
      </c>
      <c r="Z486" s="18">
        <f t="shared" si="74"/>
        <v>3</v>
      </c>
      <c r="AA486" s="19">
        <f t="shared" si="75"/>
        <v>41542</v>
      </c>
      <c r="AB486" s="11">
        <f t="shared" si="76"/>
        <v>3</v>
      </c>
      <c r="AC486" s="20">
        <f t="shared" si="77"/>
        <v>3</v>
      </c>
      <c r="AD486" s="21">
        <f t="shared" si="78"/>
        <v>6</v>
      </c>
      <c r="AE486" s="22">
        <f t="shared" si="79"/>
        <v>2</v>
      </c>
    </row>
    <row r="487" spans="1:31" x14ac:dyDescent="0.25">
      <c r="A487">
        <v>18294257</v>
      </c>
      <c r="B487" s="1" t="s">
        <v>20260</v>
      </c>
      <c r="C487">
        <v>1</v>
      </c>
      <c r="D487" t="str">
        <f>VLOOKUP(C487,'Currency Map'!$A$2:$B$16,2)</f>
        <v>India</v>
      </c>
      <c r="E487" s="1" t="s">
        <v>824</v>
      </c>
      <c r="F487" t="s">
        <v>20261</v>
      </c>
      <c r="G487" t="s">
        <v>4146</v>
      </c>
      <c r="H487" t="s">
        <v>4147</v>
      </c>
      <c r="I487">
        <v>77.163659699999997</v>
      </c>
      <c r="J487">
        <v>28.679274899999999</v>
      </c>
      <c r="K487" t="s">
        <v>238</v>
      </c>
      <c r="L487" t="s">
        <v>208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v>1</v>
      </c>
      <c r="U487" s="2" t="s">
        <v>21035</v>
      </c>
      <c r="V487" s="17">
        <f t="shared" si="70"/>
        <v>42272</v>
      </c>
      <c r="W487" s="11">
        <f t="shared" si="71"/>
        <v>2015</v>
      </c>
      <c r="X487" s="11">
        <f t="shared" si="72"/>
        <v>9</v>
      </c>
      <c r="Y487" s="11" t="str">
        <f t="shared" si="73"/>
        <v>September</v>
      </c>
      <c r="Z487" s="18">
        <f t="shared" si="74"/>
        <v>3</v>
      </c>
      <c r="AA487" s="19">
        <f t="shared" si="75"/>
        <v>42272</v>
      </c>
      <c r="AB487" s="11">
        <f t="shared" si="76"/>
        <v>5</v>
      </c>
      <c r="AC487" s="20">
        <f t="shared" si="77"/>
        <v>5</v>
      </c>
      <c r="AD487" s="21">
        <f t="shared" si="78"/>
        <v>6</v>
      </c>
      <c r="AE487" s="22">
        <f t="shared" si="79"/>
        <v>2</v>
      </c>
    </row>
    <row r="488" spans="1:31" x14ac:dyDescent="0.25">
      <c r="A488">
        <v>18377915</v>
      </c>
      <c r="B488" s="1" t="s">
        <v>18010</v>
      </c>
      <c r="C488">
        <v>1</v>
      </c>
      <c r="D488" t="str">
        <f>VLOOKUP(C488,'Currency Map'!$A$2:$B$16,2)</f>
        <v>India</v>
      </c>
      <c r="E488" s="1" t="s">
        <v>824</v>
      </c>
      <c r="F488" t="s">
        <v>18011</v>
      </c>
      <c r="G488" t="s">
        <v>857</v>
      </c>
      <c r="H488" t="s">
        <v>858</v>
      </c>
      <c r="I488">
        <v>77.306240900000006</v>
      </c>
      <c r="J488">
        <v>28.659532599999999</v>
      </c>
      <c r="K488" t="s">
        <v>238</v>
      </c>
      <c r="L488" t="s">
        <v>208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 s="2" t="s">
        <v>20856</v>
      </c>
      <c r="V488" s="17">
        <f t="shared" si="70"/>
        <v>42969</v>
      </c>
      <c r="W488" s="11">
        <f t="shared" si="71"/>
        <v>2017</v>
      </c>
      <c r="X488" s="11">
        <f t="shared" si="72"/>
        <v>8</v>
      </c>
      <c r="Y488" s="11" t="str">
        <f t="shared" si="73"/>
        <v>August</v>
      </c>
      <c r="Z488" s="18">
        <f t="shared" si="74"/>
        <v>3</v>
      </c>
      <c r="AA488" s="19">
        <f t="shared" si="75"/>
        <v>42969</v>
      </c>
      <c r="AB488" s="11">
        <f t="shared" si="76"/>
        <v>2</v>
      </c>
      <c r="AC488" s="20">
        <f t="shared" si="77"/>
        <v>2</v>
      </c>
      <c r="AD488" s="21">
        <f t="shared" si="78"/>
        <v>5</v>
      </c>
      <c r="AE488" s="22">
        <f t="shared" si="79"/>
        <v>2</v>
      </c>
    </row>
    <row r="489" spans="1:31" x14ac:dyDescent="0.25">
      <c r="A489">
        <v>18481289</v>
      </c>
      <c r="B489" s="1" t="s">
        <v>18150</v>
      </c>
      <c r="C489">
        <v>1</v>
      </c>
      <c r="D489" t="str">
        <f>VLOOKUP(C489,'Currency Map'!$A$2:$B$16,2)</f>
        <v>India</v>
      </c>
      <c r="E489" s="1" t="s">
        <v>824</v>
      </c>
      <c r="F489" t="s">
        <v>18151</v>
      </c>
      <c r="G489" t="s">
        <v>1162</v>
      </c>
      <c r="H489" t="s">
        <v>1163</v>
      </c>
      <c r="I489">
        <v>77.202895499999997</v>
      </c>
      <c r="J489">
        <v>28.557918799999999</v>
      </c>
      <c r="K489" t="s">
        <v>6760</v>
      </c>
      <c r="L489" t="s">
        <v>208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v>1</v>
      </c>
      <c r="U489" s="2" t="s">
        <v>21036</v>
      </c>
      <c r="V489" s="17">
        <f t="shared" si="70"/>
        <v>40412</v>
      </c>
      <c r="W489" s="11">
        <f t="shared" si="71"/>
        <v>2010</v>
      </c>
      <c r="X489" s="11">
        <f t="shared" si="72"/>
        <v>8</v>
      </c>
      <c r="Y489" s="11" t="str">
        <f t="shared" si="73"/>
        <v>August</v>
      </c>
      <c r="Z489" s="18">
        <f t="shared" si="74"/>
        <v>3</v>
      </c>
      <c r="AA489" s="19">
        <f t="shared" si="75"/>
        <v>40412</v>
      </c>
      <c r="AB489" s="11">
        <f t="shared" si="76"/>
        <v>7</v>
      </c>
      <c r="AC489" s="20">
        <f t="shared" si="77"/>
        <v>7</v>
      </c>
      <c r="AD489" s="21">
        <f t="shared" si="78"/>
        <v>5</v>
      </c>
      <c r="AE489" s="22">
        <f t="shared" si="79"/>
        <v>2</v>
      </c>
    </row>
    <row r="490" spans="1:31" x14ac:dyDescent="0.25">
      <c r="A490">
        <v>18431175</v>
      </c>
      <c r="B490" s="1" t="s">
        <v>18164</v>
      </c>
      <c r="C490">
        <v>1</v>
      </c>
      <c r="D490" t="str">
        <f>VLOOKUP(C490,'Currency Map'!$A$2:$B$16,2)</f>
        <v>India</v>
      </c>
      <c r="E490" s="1" t="s">
        <v>824</v>
      </c>
      <c r="F490" t="s">
        <v>18165</v>
      </c>
      <c r="G490" t="s">
        <v>1181</v>
      </c>
      <c r="H490" t="s">
        <v>1182</v>
      </c>
      <c r="I490">
        <v>77.205035899999999</v>
      </c>
      <c r="J490">
        <v>28.694478100000001</v>
      </c>
      <c r="K490" t="s">
        <v>207</v>
      </c>
      <c r="L490" t="s">
        <v>208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v>1</v>
      </c>
      <c r="U490" s="2" t="s">
        <v>21037</v>
      </c>
      <c r="V490" s="17">
        <f t="shared" si="70"/>
        <v>40758</v>
      </c>
      <c r="W490" s="11">
        <f t="shared" si="71"/>
        <v>2011</v>
      </c>
      <c r="X490" s="11">
        <f t="shared" si="72"/>
        <v>8</v>
      </c>
      <c r="Y490" s="11" t="str">
        <f t="shared" si="73"/>
        <v>August</v>
      </c>
      <c r="Z490" s="18">
        <f t="shared" si="74"/>
        <v>3</v>
      </c>
      <c r="AA490" s="19">
        <f t="shared" si="75"/>
        <v>40758</v>
      </c>
      <c r="AB490" s="11">
        <f t="shared" si="76"/>
        <v>3</v>
      </c>
      <c r="AC490" s="20">
        <f t="shared" si="77"/>
        <v>3</v>
      </c>
      <c r="AD490" s="21">
        <f t="shared" si="78"/>
        <v>5</v>
      </c>
      <c r="AE490" s="22">
        <f t="shared" si="79"/>
        <v>2</v>
      </c>
    </row>
    <row r="491" spans="1:31" x14ac:dyDescent="0.25">
      <c r="A491">
        <v>18361743</v>
      </c>
      <c r="B491" s="1" t="s">
        <v>7138</v>
      </c>
      <c r="C491">
        <v>1</v>
      </c>
      <c r="D491" t="str">
        <f>VLOOKUP(C491,'Currency Map'!$A$2:$B$16,2)</f>
        <v>India</v>
      </c>
      <c r="E491" s="1" t="s">
        <v>824</v>
      </c>
      <c r="F491" t="s">
        <v>16634</v>
      </c>
      <c r="G491" t="s">
        <v>1193</v>
      </c>
      <c r="H491" t="s">
        <v>1194</v>
      </c>
      <c r="I491">
        <v>77.191982300000006</v>
      </c>
      <c r="J491">
        <v>28.6982502</v>
      </c>
      <c r="K491" t="s">
        <v>523</v>
      </c>
      <c r="L491" t="s">
        <v>208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 s="2" t="s">
        <v>21038</v>
      </c>
      <c r="V491" s="17">
        <f t="shared" si="70"/>
        <v>42232</v>
      </c>
      <c r="W491" s="11">
        <f t="shared" si="71"/>
        <v>2015</v>
      </c>
      <c r="X491" s="11">
        <f t="shared" si="72"/>
        <v>8</v>
      </c>
      <c r="Y491" s="11" t="str">
        <f t="shared" si="73"/>
        <v>August</v>
      </c>
      <c r="Z491" s="18">
        <f t="shared" si="74"/>
        <v>3</v>
      </c>
      <c r="AA491" s="19">
        <f t="shared" si="75"/>
        <v>42232</v>
      </c>
      <c r="AB491" s="11">
        <f t="shared" si="76"/>
        <v>7</v>
      </c>
      <c r="AC491" s="20">
        <f t="shared" si="77"/>
        <v>7</v>
      </c>
      <c r="AD491" s="21">
        <f t="shared" si="78"/>
        <v>5</v>
      </c>
      <c r="AE491" s="22">
        <f t="shared" si="79"/>
        <v>2</v>
      </c>
    </row>
    <row r="492" spans="1:31" x14ac:dyDescent="0.25">
      <c r="A492">
        <v>18364336</v>
      </c>
      <c r="B492" s="1" t="s">
        <v>18172</v>
      </c>
      <c r="C492">
        <v>1</v>
      </c>
      <c r="D492" t="str">
        <f>VLOOKUP(C492,'Currency Map'!$A$2:$B$16,2)</f>
        <v>India</v>
      </c>
      <c r="E492" s="1" t="s">
        <v>824</v>
      </c>
      <c r="F492" t="s">
        <v>18173</v>
      </c>
      <c r="G492" t="s">
        <v>1193</v>
      </c>
      <c r="H492" t="s">
        <v>1194</v>
      </c>
      <c r="I492">
        <v>77.189987599999995</v>
      </c>
      <c r="J492">
        <v>28.694336499999999</v>
      </c>
      <c r="K492" t="s">
        <v>355</v>
      </c>
      <c r="L492" t="s">
        <v>208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v>1</v>
      </c>
      <c r="U492" s="2" t="s">
        <v>21039</v>
      </c>
      <c r="V492" s="17">
        <f t="shared" si="70"/>
        <v>42967</v>
      </c>
      <c r="W492" s="11">
        <f t="shared" si="71"/>
        <v>2017</v>
      </c>
      <c r="X492" s="11">
        <f t="shared" si="72"/>
        <v>8</v>
      </c>
      <c r="Y492" s="11" t="str">
        <f t="shared" si="73"/>
        <v>August</v>
      </c>
      <c r="Z492" s="18">
        <f t="shared" si="74"/>
        <v>3</v>
      </c>
      <c r="AA492" s="19">
        <f t="shared" si="75"/>
        <v>42967</v>
      </c>
      <c r="AB492" s="11">
        <f t="shared" si="76"/>
        <v>7</v>
      </c>
      <c r="AC492" s="20">
        <f t="shared" si="77"/>
        <v>7</v>
      </c>
      <c r="AD492" s="21">
        <f t="shared" si="78"/>
        <v>5</v>
      </c>
      <c r="AE492" s="22">
        <f t="shared" si="79"/>
        <v>2</v>
      </c>
    </row>
    <row r="493" spans="1:31" x14ac:dyDescent="0.25">
      <c r="A493">
        <v>18433297</v>
      </c>
      <c r="B493" s="1" t="s">
        <v>18390</v>
      </c>
      <c r="C493">
        <v>1</v>
      </c>
      <c r="D493" t="str">
        <f>VLOOKUP(C493,'Currency Map'!$A$2:$B$16,2)</f>
        <v>India</v>
      </c>
      <c r="E493" s="1" t="s">
        <v>824</v>
      </c>
      <c r="F493" t="s">
        <v>18391</v>
      </c>
      <c r="G493" t="s">
        <v>3689</v>
      </c>
      <c r="H493" t="s">
        <v>3690</v>
      </c>
      <c r="I493">
        <v>77.190347000000003</v>
      </c>
      <c r="J493">
        <v>28.526546700000001</v>
      </c>
      <c r="K493" t="s">
        <v>533</v>
      </c>
      <c r="L493" t="s">
        <v>208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v>1</v>
      </c>
      <c r="U493" s="2" t="s">
        <v>21040</v>
      </c>
      <c r="V493" s="17">
        <f t="shared" si="70"/>
        <v>40774</v>
      </c>
      <c r="W493" s="11">
        <f t="shared" si="71"/>
        <v>2011</v>
      </c>
      <c r="X493" s="11">
        <f t="shared" si="72"/>
        <v>8</v>
      </c>
      <c r="Y493" s="11" t="str">
        <f t="shared" si="73"/>
        <v>August</v>
      </c>
      <c r="Z493" s="18">
        <f t="shared" si="74"/>
        <v>3</v>
      </c>
      <c r="AA493" s="19">
        <f t="shared" si="75"/>
        <v>40774</v>
      </c>
      <c r="AB493" s="11">
        <f t="shared" si="76"/>
        <v>5</v>
      </c>
      <c r="AC493" s="20">
        <f t="shared" si="77"/>
        <v>5</v>
      </c>
      <c r="AD493" s="21">
        <f t="shared" si="78"/>
        <v>5</v>
      </c>
      <c r="AE493" s="22">
        <f t="shared" si="79"/>
        <v>2</v>
      </c>
    </row>
    <row r="494" spans="1:31" x14ac:dyDescent="0.25">
      <c r="A494">
        <v>18449827</v>
      </c>
      <c r="B494" s="1" t="s">
        <v>18412</v>
      </c>
      <c r="C494">
        <v>1</v>
      </c>
      <c r="D494" t="str">
        <f>VLOOKUP(C494,'Currency Map'!$A$2:$B$16,2)</f>
        <v>India</v>
      </c>
      <c r="E494" s="1" t="s">
        <v>824</v>
      </c>
      <c r="F494" t="s">
        <v>18413</v>
      </c>
      <c r="G494" t="s">
        <v>1556</v>
      </c>
      <c r="H494" t="s">
        <v>1557</v>
      </c>
      <c r="I494">
        <v>77.138929200000007</v>
      </c>
      <c r="J494">
        <v>28.6576159</v>
      </c>
      <c r="K494" t="s">
        <v>207</v>
      </c>
      <c r="L494" t="s">
        <v>208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v>1</v>
      </c>
      <c r="U494" s="2" t="s">
        <v>21041</v>
      </c>
      <c r="V494" s="17">
        <f t="shared" si="70"/>
        <v>41875</v>
      </c>
      <c r="W494" s="11">
        <f t="shared" si="71"/>
        <v>2014</v>
      </c>
      <c r="X494" s="11">
        <f t="shared" si="72"/>
        <v>8</v>
      </c>
      <c r="Y494" s="11" t="str">
        <f t="shared" si="73"/>
        <v>August</v>
      </c>
      <c r="Z494" s="18">
        <f t="shared" si="74"/>
        <v>3</v>
      </c>
      <c r="AA494" s="19">
        <f t="shared" si="75"/>
        <v>41875</v>
      </c>
      <c r="AB494" s="11">
        <f t="shared" si="76"/>
        <v>7</v>
      </c>
      <c r="AC494" s="20">
        <f t="shared" si="77"/>
        <v>7</v>
      </c>
      <c r="AD494" s="21">
        <f t="shared" si="78"/>
        <v>5</v>
      </c>
      <c r="AE494" s="22">
        <f t="shared" si="79"/>
        <v>2</v>
      </c>
    </row>
    <row r="495" spans="1:31" x14ac:dyDescent="0.25">
      <c r="A495">
        <v>18471287</v>
      </c>
      <c r="B495" s="1" t="s">
        <v>3520</v>
      </c>
      <c r="C495">
        <v>1</v>
      </c>
      <c r="D495" t="str">
        <f>VLOOKUP(C495,'Currency Map'!$A$2:$B$16,2)</f>
        <v>India</v>
      </c>
      <c r="E495" s="1" t="s">
        <v>824</v>
      </c>
      <c r="F495" t="s">
        <v>18438</v>
      </c>
      <c r="G495" t="s">
        <v>1599</v>
      </c>
      <c r="H495" t="s">
        <v>1600</v>
      </c>
      <c r="I495">
        <v>76.962219099999999</v>
      </c>
      <c r="J495">
        <v>28.635991300000001</v>
      </c>
      <c r="K495" t="s">
        <v>207</v>
      </c>
      <c r="L495" t="s">
        <v>208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v>1</v>
      </c>
      <c r="U495" s="2" t="s">
        <v>21042</v>
      </c>
      <c r="V495" s="17">
        <f t="shared" si="70"/>
        <v>42970</v>
      </c>
      <c r="W495" s="11">
        <f t="shared" si="71"/>
        <v>2017</v>
      </c>
      <c r="X495" s="11">
        <f t="shared" si="72"/>
        <v>8</v>
      </c>
      <c r="Y495" s="11" t="str">
        <f t="shared" si="73"/>
        <v>August</v>
      </c>
      <c r="Z495" s="18">
        <f t="shared" si="74"/>
        <v>3</v>
      </c>
      <c r="AA495" s="19">
        <f t="shared" si="75"/>
        <v>42970</v>
      </c>
      <c r="AB495" s="11">
        <f t="shared" si="76"/>
        <v>3</v>
      </c>
      <c r="AC495" s="20">
        <f t="shared" si="77"/>
        <v>3</v>
      </c>
      <c r="AD495" s="21">
        <f t="shared" si="78"/>
        <v>5</v>
      </c>
      <c r="AE495" s="22">
        <f t="shared" si="79"/>
        <v>2</v>
      </c>
    </row>
    <row r="496" spans="1:31" x14ac:dyDescent="0.25">
      <c r="A496">
        <v>18419871</v>
      </c>
      <c r="B496" s="1" t="s">
        <v>18729</v>
      </c>
      <c r="C496">
        <v>1</v>
      </c>
      <c r="D496" t="str">
        <f>VLOOKUP(C496,'Currency Map'!$A$2:$B$16,2)</f>
        <v>India</v>
      </c>
      <c r="E496" s="1" t="s">
        <v>824</v>
      </c>
      <c r="F496" t="s">
        <v>18730</v>
      </c>
      <c r="G496" t="s">
        <v>2100</v>
      </c>
      <c r="H496" t="s">
        <v>2101</v>
      </c>
      <c r="I496">
        <v>77.312132460000001</v>
      </c>
      <c r="J496">
        <v>28.66842304</v>
      </c>
      <c r="K496" t="s">
        <v>39</v>
      </c>
      <c r="L496" t="s">
        <v>208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v>1</v>
      </c>
      <c r="U496" s="2" t="s">
        <v>21043</v>
      </c>
      <c r="V496" s="17">
        <f t="shared" si="70"/>
        <v>40761</v>
      </c>
      <c r="W496" s="11">
        <f t="shared" si="71"/>
        <v>2011</v>
      </c>
      <c r="X496" s="11">
        <f t="shared" si="72"/>
        <v>8</v>
      </c>
      <c r="Y496" s="11" t="str">
        <f t="shared" si="73"/>
        <v>August</v>
      </c>
      <c r="Z496" s="18">
        <f t="shared" si="74"/>
        <v>3</v>
      </c>
      <c r="AA496" s="19">
        <f t="shared" si="75"/>
        <v>40761</v>
      </c>
      <c r="AB496" s="11">
        <f t="shared" si="76"/>
        <v>6</v>
      </c>
      <c r="AC496" s="20">
        <f t="shared" si="77"/>
        <v>6</v>
      </c>
      <c r="AD496" s="21">
        <f t="shared" si="78"/>
        <v>5</v>
      </c>
      <c r="AE496" s="22">
        <f t="shared" si="79"/>
        <v>2</v>
      </c>
    </row>
    <row r="497" spans="1:31" x14ac:dyDescent="0.25">
      <c r="A497">
        <v>18424593</v>
      </c>
      <c r="B497" s="1" t="s">
        <v>16619</v>
      </c>
      <c r="C497">
        <v>1</v>
      </c>
      <c r="D497" t="str">
        <f>VLOOKUP(C497,'Currency Map'!$A$2:$B$16,2)</f>
        <v>India</v>
      </c>
      <c r="E497" s="1" t="s">
        <v>824</v>
      </c>
      <c r="F497" t="s">
        <v>16620</v>
      </c>
      <c r="G497" t="s">
        <v>1162</v>
      </c>
      <c r="H497" t="s">
        <v>1163</v>
      </c>
      <c r="I497">
        <v>77.2024756</v>
      </c>
      <c r="J497">
        <v>28.5566575</v>
      </c>
      <c r="K497" t="s">
        <v>505</v>
      </c>
      <c r="L497" t="s">
        <v>208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v>1</v>
      </c>
      <c r="U497" s="2" t="s">
        <v>20875</v>
      </c>
      <c r="V497" s="17">
        <f t="shared" si="70"/>
        <v>41829</v>
      </c>
      <c r="W497" s="11">
        <f t="shared" si="71"/>
        <v>2014</v>
      </c>
      <c r="X497" s="11">
        <f t="shared" si="72"/>
        <v>7</v>
      </c>
      <c r="Y497" s="11" t="str">
        <f t="shared" si="73"/>
        <v>July</v>
      </c>
      <c r="Z497" s="18">
        <f t="shared" si="74"/>
        <v>3</v>
      </c>
      <c r="AA497" s="19">
        <f t="shared" si="75"/>
        <v>41829</v>
      </c>
      <c r="AB497" s="11">
        <f t="shared" si="76"/>
        <v>3</v>
      </c>
      <c r="AC497" s="20">
        <f t="shared" si="77"/>
        <v>3</v>
      </c>
      <c r="AD497" s="21">
        <f t="shared" si="78"/>
        <v>4</v>
      </c>
      <c r="AE497" s="22">
        <f t="shared" si="79"/>
        <v>2</v>
      </c>
    </row>
    <row r="498" spans="1:31" x14ac:dyDescent="0.25">
      <c r="A498">
        <v>18464647</v>
      </c>
      <c r="B498" s="1" t="s">
        <v>16912</v>
      </c>
      <c r="C498">
        <v>1</v>
      </c>
      <c r="D498" t="str">
        <f>VLOOKUP(C498,'Currency Map'!$A$2:$B$16,2)</f>
        <v>India</v>
      </c>
      <c r="E498" s="1" t="s">
        <v>824</v>
      </c>
      <c r="F498" t="s">
        <v>1625</v>
      </c>
      <c r="G498" t="s">
        <v>1618</v>
      </c>
      <c r="H498" t="s">
        <v>1619</v>
      </c>
      <c r="I498">
        <v>77.023352759999995</v>
      </c>
      <c r="J498">
        <v>28.647120560000001</v>
      </c>
      <c r="K498" t="s">
        <v>1216</v>
      </c>
      <c r="L498" t="s">
        <v>208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v>1</v>
      </c>
      <c r="U498" s="2" t="s">
        <v>21044</v>
      </c>
      <c r="V498" s="17">
        <f t="shared" si="70"/>
        <v>40736</v>
      </c>
      <c r="W498" s="11">
        <f t="shared" si="71"/>
        <v>2011</v>
      </c>
      <c r="X498" s="11">
        <f t="shared" si="72"/>
        <v>7</v>
      </c>
      <c r="Y498" s="11" t="str">
        <f t="shared" si="73"/>
        <v>July</v>
      </c>
      <c r="Z498" s="18">
        <f t="shared" si="74"/>
        <v>3</v>
      </c>
      <c r="AA498" s="19">
        <f t="shared" si="75"/>
        <v>40736</v>
      </c>
      <c r="AB498" s="11">
        <f t="shared" si="76"/>
        <v>2</v>
      </c>
      <c r="AC498" s="20">
        <f t="shared" si="77"/>
        <v>2</v>
      </c>
      <c r="AD498" s="21">
        <f t="shared" si="78"/>
        <v>4</v>
      </c>
      <c r="AE498" s="22">
        <f t="shared" si="79"/>
        <v>2</v>
      </c>
    </row>
    <row r="499" spans="1:31" x14ac:dyDescent="0.25">
      <c r="A499">
        <v>313163</v>
      </c>
      <c r="B499" s="1" t="s">
        <v>16915</v>
      </c>
      <c r="C499">
        <v>1</v>
      </c>
      <c r="D499" t="str">
        <f>VLOOKUP(C499,'Currency Map'!$A$2:$B$16,2)</f>
        <v>India</v>
      </c>
      <c r="E499" s="1" t="s">
        <v>824</v>
      </c>
      <c r="F499" t="s">
        <v>16916</v>
      </c>
      <c r="G499" t="s">
        <v>1632</v>
      </c>
      <c r="H499" t="s">
        <v>1633</v>
      </c>
      <c r="I499">
        <v>77.141789720000006</v>
      </c>
      <c r="J499">
        <v>28.628620099999999</v>
      </c>
      <c r="K499" t="s">
        <v>355</v>
      </c>
      <c r="L499" t="s">
        <v>208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v>1</v>
      </c>
      <c r="U499" s="2" t="s">
        <v>21045</v>
      </c>
      <c r="V499" s="17">
        <f t="shared" si="70"/>
        <v>40741</v>
      </c>
      <c r="W499" s="11">
        <f t="shared" si="71"/>
        <v>2011</v>
      </c>
      <c r="X499" s="11">
        <f t="shared" si="72"/>
        <v>7</v>
      </c>
      <c r="Y499" s="11" t="str">
        <f t="shared" si="73"/>
        <v>July</v>
      </c>
      <c r="Z499" s="18">
        <f t="shared" si="74"/>
        <v>3</v>
      </c>
      <c r="AA499" s="19">
        <f t="shared" si="75"/>
        <v>40741</v>
      </c>
      <c r="AB499" s="11">
        <f t="shared" si="76"/>
        <v>7</v>
      </c>
      <c r="AC499" s="20">
        <f t="shared" si="77"/>
        <v>7</v>
      </c>
      <c r="AD499" s="21">
        <f t="shared" si="78"/>
        <v>4</v>
      </c>
      <c r="AE499" s="22">
        <f t="shared" si="79"/>
        <v>2</v>
      </c>
    </row>
    <row r="500" spans="1:31" x14ac:dyDescent="0.25">
      <c r="A500">
        <v>18345771</v>
      </c>
      <c r="B500" s="1" t="s">
        <v>17017</v>
      </c>
      <c r="C500">
        <v>1</v>
      </c>
      <c r="D500" t="str">
        <f>VLOOKUP(C500,'Currency Map'!$A$2:$B$16,2)</f>
        <v>India</v>
      </c>
      <c r="E500" s="1" t="s">
        <v>824</v>
      </c>
      <c r="F500" t="s">
        <v>17018</v>
      </c>
      <c r="G500" t="s">
        <v>1762</v>
      </c>
      <c r="H500" t="s">
        <v>1763</v>
      </c>
      <c r="I500">
        <v>77.185693119999996</v>
      </c>
      <c r="J500">
        <v>28.54150757</v>
      </c>
      <c r="K500" t="s">
        <v>1509</v>
      </c>
      <c r="L500" t="s">
        <v>208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 s="2" t="s">
        <v>21046</v>
      </c>
      <c r="V500" s="17">
        <f t="shared" si="70"/>
        <v>43304</v>
      </c>
      <c r="W500" s="11">
        <f t="shared" si="71"/>
        <v>2018</v>
      </c>
      <c r="X500" s="11">
        <f t="shared" si="72"/>
        <v>7</v>
      </c>
      <c r="Y500" s="11" t="str">
        <f t="shared" si="73"/>
        <v>July</v>
      </c>
      <c r="Z500" s="18">
        <f t="shared" si="74"/>
        <v>3</v>
      </c>
      <c r="AA500" s="19">
        <f t="shared" si="75"/>
        <v>43304</v>
      </c>
      <c r="AB500" s="11">
        <f t="shared" si="76"/>
        <v>1</v>
      </c>
      <c r="AC500" s="20">
        <f t="shared" si="77"/>
        <v>1</v>
      </c>
      <c r="AD500" s="21">
        <f t="shared" si="78"/>
        <v>4</v>
      </c>
      <c r="AE500" s="22">
        <f t="shared" si="79"/>
        <v>2</v>
      </c>
    </row>
    <row r="501" spans="1:31" x14ac:dyDescent="0.25">
      <c r="A501">
        <v>18441710</v>
      </c>
      <c r="B501" s="1" t="s">
        <v>17145</v>
      </c>
      <c r="C501">
        <v>1</v>
      </c>
      <c r="D501" t="str">
        <f>VLOOKUP(C501,'Currency Map'!$A$2:$B$16,2)</f>
        <v>India</v>
      </c>
      <c r="E501" s="1" t="s">
        <v>824</v>
      </c>
      <c r="F501" t="s">
        <v>17146</v>
      </c>
      <c r="G501" t="s">
        <v>1934</v>
      </c>
      <c r="H501" t="s">
        <v>1935</v>
      </c>
      <c r="I501">
        <v>77.280781300000001</v>
      </c>
      <c r="J501">
        <v>28.630210699999999</v>
      </c>
      <c r="K501" t="s">
        <v>300</v>
      </c>
      <c r="L501" t="s">
        <v>208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 s="2" t="s">
        <v>21047</v>
      </c>
      <c r="V501" s="17">
        <f t="shared" si="70"/>
        <v>42577</v>
      </c>
      <c r="W501" s="11">
        <f t="shared" si="71"/>
        <v>2016</v>
      </c>
      <c r="X501" s="11">
        <f t="shared" si="72"/>
        <v>7</v>
      </c>
      <c r="Y501" s="11" t="str">
        <f t="shared" si="73"/>
        <v>July</v>
      </c>
      <c r="Z501" s="18">
        <f t="shared" si="74"/>
        <v>3</v>
      </c>
      <c r="AA501" s="19">
        <f t="shared" si="75"/>
        <v>42577</v>
      </c>
      <c r="AB501" s="11">
        <f t="shared" si="76"/>
        <v>2</v>
      </c>
      <c r="AC501" s="20">
        <f t="shared" si="77"/>
        <v>2</v>
      </c>
      <c r="AD501" s="21">
        <f t="shared" si="78"/>
        <v>4</v>
      </c>
      <c r="AE501" s="22">
        <f t="shared" si="79"/>
        <v>2</v>
      </c>
    </row>
    <row r="502" spans="1:31" x14ac:dyDescent="0.25">
      <c r="A502">
        <v>18479000</v>
      </c>
      <c r="B502" s="1" t="s">
        <v>17253</v>
      </c>
      <c r="C502">
        <v>1</v>
      </c>
      <c r="D502" t="str">
        <f>VLOOKUP(C502,'Currency Map'!$A$2:$B$16,2)</f>
        <v>India</v>
      </c>
      <c r="E502" s="1" t="s">
        <v>824</v>
      </c>
      <c r="F502" t="s">
        <v>17254</v>
      </c>
      <c r="G502" t="s">
        <v>2123</v>
      </c>
      <c r="H502" t="s">
        <v>2124</v>
      </c>
      <c r="I502">
        <v>77.207383199999995</v>
      </c>
      <c r="J502">
        <v>28.559824299999999</v>
      </c>
      <c r="K502" t="s">
        <v>300</v>
      </c>
      <c r="L502" t="s">
        <v>208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v>1</v>
      </c>
      <c r="U502" s="2" t="s">
        <v>21048</v>
      </c>
      <c r="V502" s="17">
        <f t="shared" si="70"/>
        <v>42212</v>
      </c>
      <c r="W502" s="11">
        <f t="shared" si="71"/>
        <v>2015</v>
      </c>
      <c r="X502" s="11">
        <f t="shared" si="72"/>
        <v>7</v>
      </c>
      <c r="Y502" s="11" t="str">
        <f t="shared" si="73"/>
        <v>July</v>
      </c>
      <c r="Z502" s="18">
        <f t="shared" si="74"/>
        <v>3</v>
      </c>
      <c r="AA502" s="19">
        <f t="shared" si="75"/>
        <v>42212</v>
      </c>
      <c r="AB502" s="11">
        <f t="shared" si="76"/>
        <v>1</v>
      </c>
      <c r="AC502" s="20">
        <f t="shared" si="77"/>
        <v>1</v>
      </c>
      <c r="AD502" s="21">
        <f t="shared" si="78"/>
        <v>4</v>
      </c>
      <c r="AE502" s="22">
        <f t="shared" si="79"/>
        <v>2</v>
      </c>
    </row>
    <row r="503" spans="1:31" x14ac:dyDescent="0.25">
      <c r="A503">
        <v>18419897</v>
      </c>
      <c r="B503" s="1" t="s">
        <v>15068</v>
      </c>
      <c r="C503">
        <v>1</v>
      </c>
      <c r="D503" t="str">
        <f>VLOOKUP(C503,'Currency Map'!$A$2:$B$16,2)</f>
        <v>India</v>
      </c>
      <c r="E503" s="1" t="s">
        <v>824</v>
      </c>
      <c r="F503" t="s">
        <v>15069</v>
      </c>
      <c r="G503" t="s">
        <v>1278</v>
      </c>
      <c r="H503" t="s">
        <v>1279</v>
      </c>
      <c r="I503">
        <v>77.262291700000006</v>
      </c>
      <c r="J503">
        <v>28.577139800000001</v>
      </c>
      <c r="K503" t="s">
        <v>227</v>
      </c>
      <c r="L503" t="s">
        <v>208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v>1</v>
      </c>
      <c r="U503" s="2" t="s">
        <v>21049</v>
      </c>
      <c r="V503" s="17">
        <f t="shared" si="70"/>
        <v>42905</v>
      </c>
      <c r="W503" s="11">
        <f t="shared" si="71"/>
        <v>2017</v>
      </c>
      <c r="X503" s="11">
        <f t="shared" si="72"/>
        <v>6</v>
      </c>
      <c r="Y503" s="11" t="str">
        <f t="shared" si="73"/>
        <v>June</v>
      </c>
      <c r="Z503" s="18">
        <f t="shared" si="74"/>
        <v>2</v>
      </c>
      <c r="AA503" s="19">
        <f t="shared" si="75"/>
        <v>42905</v>
      </c>
      <c r="AB503" s="11">
        <f t="shared" si="76"/>
        <v>1</v>
      </c>
      <c r="AC503" s="20">
        <f t="shared" si="77"/>
        <v>1</v>
      </c>
      <c r="AD503" s="21">
        <f t="shared" si="78"/>
        <v>3</v>
      </c>
      <c r="AE503" s="22">
        <f t="shared" si="79"/>
        <v>1</v>
      </c>
    </row>
    <row r="504" spans="1:31" x14ac:dyDescent="0.25">
      <c r="A504">
        <v>18361199</v>
      </c>
      <c r="B504" s="1" t="s">
        <v>4033</v>
      </c>
      <c r="C504">
        <v>1</v>
      </c>
      <c r="D504" t="str">
        <f>VLOOKUP(C504,'Currency Map'!$A$2:$B$16,2)</f>
        <v>India</v>
      </c>
      <c r="E504" s="1" t="s">
        <v>824</v>
      </c>
      <c r="F504" t="s">
        <v>15269</v>
      </c>
      <c r="G504" t="s">
        <v>1599</v>
      </c>
      <c r="H504" t="s">
        <v>1600</v>
      </c>
      <c r="I504">
        <v>76.975968699999996</v>
      </c>
      <c r="J504">
        <v>28.6157878</v>
      </c>
      <c r="K504" t="s">
        <v>13502</v>
      </c>
      <c r="L504" t="s">
        <v>208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v>1</v>
      </c>
      <c r="U504" s="2" t="s">
        <v>21050</v>
      </c>
      <c r="V504" s="17">
        <f t="shared" si="70"/>
        <v>42910</v>
      </c>
      <c r="W504" s="11">
        <f t="shared" si="71"/>
        <v>2017</v>
      </c>
      <c r="X504" s="11">
        <f t="shared" si="72"/>
        <v>6</v>
      </c>
      <c r="Y504" s="11" t="str">
        <f t="shared" si="73"/>
        <v>June</v>
      </c>
      <c r="Z504" s="18">
        <f t="shared" si="74"/>
        <v>2</v>
      </c>
      <c r="AA504" s="19">
        <f t="shared" si="75"/>
        <v>42910</v>
      </c>
      <c r="AB504" s="11">
        <f t="shared" si="76"/>
        <v>6</v>
      </c>
      <c r="AC504" s="20">
        <f t="shared" si="77"/>
        <v>6</v>
      </c>
      <c r="AD504" s="21">
        <f t="shared" si="78"/>
        <v>3</v>
      </c>
      <c r="AE504" s="22">
        <f t="shared" si="79"/>
        <v>1</v>
      </c>
    </row>
    <row r="505" spans="1:31" x14ac:dyDescent="0.25">
      <c r="A505">
        <v>18359300</v>
      </c>
      <c r="B505" s="1" t="s">
        <v>314</v>
      </c>
      <c r="C505">
        <v>1</v>
      </c>
      <c r="D505" t="str">
        <f>VLOOKUP(C505,'Currency Map'!$A$2:$B$16,2)</f>
        <v>India</v>
      </c>
      <c r="E505" s="1" t="s">
        <v>824</v>
      </c>
      <c r="F505" t="s">
        <v>15381</v>
      </c>
      <c r="G505" t="s">
        <v>3846</v>
      </c>
      <c r="H505" t="s">
        <v>3847</v>
      </c>
      <c r="I505">
        <v>77.134090099999995</v>
      </c>
      <c r="J505">
        <v>28.7143111</v>
      </c>
      <c r="K505" t="s">
        <v>39</v>
      </c>
      <c r="L505" t="s">
        <v>208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v>1</v>
      </c>
      <c r="U505" s="2" t="s">
        <v>21051</v>
      </c>
      <c r="V505" s="17">
        <f t="shared" si="70"/>
        <v>42538</v>
      </c>
      <c r="W505" s="11">
        <f t="shared" si="71"/>
        <v>2016</v>
      </c>
      <c r="X505" s="11">
        <f t="shared" si="72"/>
        <v>6</v>
      </c>
      <c r="Y505" s="11" t="str">
        <f t="shared" si="73"/>
        <v>June</v>
      </c>
      <c r="Z505" s="18">
        <f t="shared" si="74"/>
        <v>2</v>
      </c>
      <c r="AA505" s="19">
        <f t="shared" si="75"/>
        <v>42538</v>
      </c>
      <c r="AB505" s="11">
        <f t="shared" si="76"/>
        <v>5</v>
      </c>
      <c r="AC505" s="20">
        <f t="shared" si="77"/>
        <v>5</v>
      </c>
      <c r="AD505" s="21">
        <f t="shared" si="78"/>
        <v>3</v>
      </c>
      <c r="AE505" s="22">
        <f t="shared" si="79"/>
        <v>1</v>
      </c>
    </row>
    <row r="506" spans="1:31" x14ac:dyDescent="0.25">
      <c r="A506">
        <v>18492065</v>
      </c>
      <c r="B506" s="1" t="s">
        <v>15606</v>
      </c>
      <c r="C506">
        <v>1</v>
      </c>
      <c r="D506" t="str">
        <f>VLOOKUP(C506,'Currency Map'!$A$2:$B$16,2)</f>
        <v>India</v>
      </c>
      <c r="E506" s="1" t="s">
        <v>824</v>
      </c>
      <c r="F506" t="s">
        <v>15607</v>
      </c>
      <c r="G506" t="s">
        <v>2132</v>
      </c>
      <c r="H506" t="s">
        <v>2133</v>
      </c>
      <c r="I506">
        <v>77.279663310000004</v>
      </c>
      <c r="J506">
        <v>28.56771457</v>
      </c>
      <c r="K506" t="s">
        <v>597</v>
      </c>
      <c r="L506" t="s">
        <v>208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v>1</v>
      </c>
      <c r="U506" s="2" t="s">
        <v>20650</v>
      </c>
      <c r="V506" s="17">
        <f t="shared" si="70"/>
        <v>42157</v>
      </c>
      <c r="W506" s="11">
        <f t="shared" si="71"/>
        <v>2015</v>
      </c>
      <c r="X506" s="11">
        <f t="shared" si="72"/>
        <v>6</v>
      </c>
      <c r="Y506" s="11" t="str">
        <f t="shared" si="73"/>
        <v>June</v>
      </c>
      <c r="Z506" s="18">
        <f t="shared" si="74"/>
        <v>2</v>
      </c>
      <c r="AA506" s="19">
        <f t="shared" si="75"/>
        <v>42157</v>
      </c>
      <c r="AB506" s="11">
        <f t="shared" si="76"/>
        <v>2</v>
      </c>
      <c r="AC506" s="20">
        <f t="shared" si="77"/>
        <v>2</v>
      </c>
      <c r="AD506" s="21">
        <f t="shared" si="78"/>
        <v>3</v>
      </c>
      <c r="AE506" s="22">
        <f t="shared" si="79"/>
        <v>1</v>
      </c>
    </row>
    <row r="507" spans="1:31" x14ac:dyDescent="0.25">
      <c r="A507">
        <v>18462596</v>
      </c>
      <c r="B507" s="1" t="s">
        <v>13338</v>
      </c>
      <c r="C507">
        <v>1</v>
      </c>
      <c r="D507" t="str">
        <f>VLOOKUP(C507,'Currency Map'!$A$2:$B$16,2)</f>
        <v>India</v>
      </c>
      <c r="E507" s="1" t="s">
        <v>824</v>
      </c>
      <c r="F507" t="s">
        <v>13339</v>
      </c>
      <c r="G507" t="s">
        <v>906</v>
      </c>
      <c r="H507" t="s">
        <v>907</v>
      </c>
      <c r="I507">
        <v>77.233113000000003</v>
      </c>
      <c r="J507">
        <v>28.652676700000001</v>
      </c>
      <c r="K507" t="s">
        <v>207</v>
      </c>
      <c r="L507" t="s">
        <v>208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 s="2" t="s">
        <v>21052</v>
      </c>
      <c r="V507" s="17">
        <f t="shared" si="70"/>
        <v>42140</v>
      </c>
      <c r="W507" s="11">
        <f t="shared" si="71"/>
        <v>2015</v>
      </c>
      <c r="X507" s="11">
        <f t="shared" si="72"/>
        <v>5</v>
      </c>
      <c r="Y507" s="11" t="str">
        <f t="shared" si="73"/>
        <v>May</v>
      </c>
      <c r="Z507" s="18">
        <f t="shared" si="74"/>
        <v>2</v>
      </c>
      <c r="AA507" s="19">
        <f t="shared" si="75"/>
        <v>42140</v>
      </c>
      <c r="AB507" s="11">
        <f t="shared" si="76"/>
        <v>6</v>
      </c>
      <c r="AC507" s="20">
        <f t="shared" si="77"/>
        <v>6</v>
      </c>
      <c r="AD507" s="21">
        <f t="shared" si="78"/>
        <v>2</v>
      </c>
      <c r="AE507" s="22">
        <f t="shared" si="79"/>
        <v>1</v>
      </c>
    </row>
    <row r="508" spans="1:31" x14ac:dyDescent="0.25">
      <c r="A508">
        <v>18371416</v>
      </c>
      <c r="B508" s="1" t="s">
        <v>13723</v>
      </c>
      <c r="C508">
        <v>1</v>
      </c>
      <c r="D508" t="str">
        <f>VLOOKUP(C508,'Currency Map'!$A$2:$B$16,2)</f>
        <v>India</v>
      </c>
      <c r="E508" s="1" t="s">
        <v>824</v>
      </c>
      <c r="F508" t="s">
        <v>13724</v>
      </c>
      <c r="G508" t="s">
        <v>1599</v>
      </c>
      <c r="H508" t="s">
        <v>1600</v>
      </c>
      <c r="I508">
        <v>76.990688800000001</v>
      </c>
      <c r="J508">
        <v>28.6125711</v>
      </c>
      <c r="K508" t="s">
        <v>3751</v>
      </c>
      <c r="L508" t="s">
        <v>208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v>1</v>
      </c>
      <c r="U508" s="2" t="s">
        <v>21053</v>
      </c>
      <c r="V508" s="17">
        <f t="shared" si="70"/>
        <v>43247</v>
      </c>
      <c r="W508" s="11">
        <f t="shared" si="71"/>
        <v>2018</v>
      </c>
      <c r="X508" s="11">
        <f t="shared" si="72"/>
        <v>5</v>
      </c>
      <c r="Y508" s="11" t="str">
        <f t="shared" si="73"/>
        <v>May</v>
      </c>
      <c r="Z508" s="18">
        <f t="shared" si="74"/>
        <v>2</v>
      </c>
      <c r="AA508" s="19">
        <f t="shared" si="75"/>
        <v>43247</v>
      </c>
      <c r="AB508" s="11">
        <f t="shared" si="76"/>
        <v>7</v>
      </c>
      <c r="AC508" s="20">
        <f t="shared" si="77"/>
        <v>7</v>
      </c>
      <c r="AD508" s="21">
        <f t="shared" si="78"/>
        <v>2</v>
      </c>
      <c r="AE508" s="22">
        <f t="shared" si="79"/>
        <v>1</v>
      </c>
    </row>
    <row r="509" spans="1:31" x14ac:dyDescent="0.25">
      <c r="A509">
        <v>18435331</v>
      </c>
      <c r="B509" s="1" t="s">
        <v>11897</v>
      </c>
      <c r="C509">
        <v>1</v>
      </c>
      <c r="D509" t="str">
        <f>VLOOKUP(C509,'Currency Map'!$A$2:$B$16,2)</f>
        <v>India</v>
      </c>
      <c r="E509" s="1" t="s">
        <v>824</v>
      </c>
      <c r="F509" t="s">
        <v>11898</v>
      </c>
      <c r="G509" t="s">
        <v>1122</v>
      </c>
      <c r="H509" t="s">
        <v>1123</v>
      </c>
      <c r="I509">
        <v>77.277205199999997</v>
      </c>
      <c r="J509">
        <v>28.646523899999998</v>
      </c>
      <c r="K509" t="s">
        <v>238</v>
      </c>
      <c r="L509" t="s">
        <v>208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v>1</v>
      </c>
      <c r="U509" s="2" t="s">
        <v>21054</v>
      </c>
      <c r="V509" s="17">
        <f t="shared" si="70"/>
        <v>41026</v>
      </c>
      <c r="W509" s="11">
        <f t="shared" si="71"/>
        <v>2012</v>
      </c>
      <c r="X509" s="11">
        <f t="shared" si="72"/>
        <v>4</v>
      </c>
      <c r="Y509" s="11" t="str">
        <f t="shared" si="73"/>
        <v>April</v>
      </c>
      <c r="Z509" s="18">
        <f t="shared" si="74"/>
        <v>2</v>
      </c>
      <c r="AA509" s="19">
        <f t="shared" si="75"/>
        <v>41026</v>
      </c>
      <c r="AB509" s="11">
        <f t="shared" si="76"/>
        <v>5</v>
      </c>
      <c r="AC509" s="20">
        <f t="shared" si="77"/>
        <v>5</v>
      </c>
      <c r="AD509" s="21">
        <f t="shared" si="78"/>
        <v>1</v>
      </c>
      <c r="AE509" s="22">
        <f t="shared" si="79"/>
        <v>1</v>
      </c>
    </row>
    <row r="510" spans="1:31" x14ac:dyDescent="0.25">
      <c r="A510">
        <v>18258502</v>
      </c>
      <c r="B510" s="1" t="s">
        <v>11952</v>
      </c>
      <c r="C510">
        <v>1</v>
      </c>
      <c r="D510" t="str">
        <f>VLOOKUP(C510,'Currency Map'!$A$2:$B$16,2)</f>
        <v>India</v>
      </c>
      <c r="E510" s="1" t="s">
        <v>824</v>
      </c>
      <c r="F510" t="s">
        <v>11953</v>
      </c>
      <c r="G510" t="s">
        <v>1234</v>
      </c>
      <c r="H510" t="s">
        <v>1235</v>
      </c>
      <c r="I510">
        <v>77.3065335</v>
      </c>
      <c r="J510">
        <v>28.6304877</v>
      </c>
      <c r="K510" t="s">
        <v>567</v>
      </c>
      <c r="L510" t="s">
        <v>208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v>1</v>
      </c>
      <c r="U510" s="2" t="s">
        <v>21055</v>
      </c>
      <c r="V510" s="17">
        <f t="shared" si="70"/>
        <v>42120</v>
      </c>
      <c r="W510" s="11">
        <f t="shared" si="71"/>
        <v>2015</v>
      </c>
      <c r="X510" s="11">
        <f t="shared" si="72"/>
        <v>4</v>
      </c>
      <c r="Y510" s="11" t="str">
        <f t="shared" si="73"/>
        <v>April</v>
      </c>
      <c r="Z510" s="18">
        <f t="shared" si="74"/>
        <v>2</v>
      </c>
      <c r="AA510" s="19">
        <f t="shared" si="75"/>
        <v>42120</v>
      </c>
      <c r="AB510" s="11">
        <f t="shared" si="76"/>
        <v>7</v>
      </c>
      <c r="AC510" s="20">
        <f t="shared" si="77"/>
        <v>7</v>
      </c>
      <c r="AD510" s="21">
        <f t="shared" si="78"/>
        <v>1</v>
      </c>
      <c r="AE510" s="22">
        <f t="shared" si="79"/>
        <v>1</v>
      </c>
    </row>
    <row r="511" spans="1:31" x14ac:dyDescent="0.25">
      <c r="A511">
        <v>18481322</v>
      </c>
      <c r="B511" s="1" t="s">
        <v>11986</v>
      </c>
      <c r="C511">
        <v>1</v>
      </c>
      <c r="D511" t="str">
        <f>VLOOKUP(C511,'Currency Map'!$A$2:$B$16,2)</f>
        <v>India</v>
      </c>
      <c r="E511" s="1" t="s">
        <v>824</v>
      </c>
      <c r="F511" t="s">
        <v>11987</v>
      </c>
      <c r="G511" t="s">
        <v>1278</v>
      </c>
      <c r="H511" t="s">
        <v>1279</v>
      </c>
      <c r="I511">
        <v>77.242221599999993</v>
      </c>
      <c r="J511">
        <v>28.579400400000001</v>
      </c>
      <c r="K511" t="s">
        <v>533</v>
      </c>
      <c r="L511" t="s">
        <v>208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v>1</v>
      </c>
      <c r="U511" s="2" t="s">
        <v>21056</v>
      </c>
      <c r="V511" s="17">
        <f t="shared" si="70"/>
        <v>41367</v>
      </c>
      <c r="W511" s="11">
        <f t="shared" si="71"/>
        <v>2013</v>
      </c>
      <c r="X511" s="11">
        <f t="shared" si="72"/>
        <v>4</v>
      </c>
      <c r="Y511" s="11" t="str">
        <f t="shared" si="73"/>
        <v>April</v>
      </c>
      <c r="Z511" s="18">
        <f t="shared" si="74"/>
        <v>2</v>
      </c>
      <c r="AA511" s="19">
        <f t="shared" si="75"/>
        <v>41367</v>
      </c>
      <c r="AB511" s="11">
        <f t="shared" si="76"/>
        <v>3</v>
      </c>
      <c r="AC511" s="20">
        <f t="shared" si="77"/>
        <v>3</v>
      </c>
      <c r="AD511" s="21">
        <f t="shared" si="78"/>
        <v>1</v>
      </c>
      <c r="AE511" s="22">
        <f t="shared" si="79"/>
        <v>1</v>
      </c>
    </row>
    <row r="512" spans="1:31" x14ac:dyDescent="0.25">
      <c r="A512">
        <v>18458655</v>
      </c>
      <c r="B512" s="1" t="s">
        <v>12030</v>
      </c>
      <c r="C512">
        <v>1</v>
      </c>
      <c r="D512" t="str">
        <f>VLOOKUP(C512,'Currency Map'!$A$2:$B$16,2)</f>
        <v>India</v>
      </c>
      <c r="E512" s="1" t="s">
        <v>824</v>
      </c>
      <c r="F512" t="s">
        <v>12031</v>
      </c>
      <c r="G512" t="s">
        <v>1325</v>
      </c>
      <c r="H512" t="s">
        <v>1326</v>
      </c>
      <c r="I512">
        <v>77.199155899999994</v>
      </c>
      <c r="J512">
        <v>28.667589299999999</v>
      </c>
      <c r="K512" t="s">
        <v>238</v>
      </c>
      <c r="L512" t="s">
        <v>208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v>1</v>
      </c>
      <c r="U512" s="2" t="s">
        <v>21057</v>
      </c>
      <c r="V512" s="17">
        <f t="shared" si="70"/>
        <v>40646</v>
      </c>
      <c r="W512" s="11">
        <f t="shared" si="71"/>
        <v>2011</v>
      </c>
      <c r="X512" s="11">
        <f t="shared" si="72"/>
        <v>4</v>
      </c>
      <c r="Y512" s="11" t="str">
        <f t="shared" si="73"/>
        <v>April</v>
      </c>
      <c r="Z512" s="18">
        <f t="shared" si="74"/>
        <v>2</v>
      </c>
      <c r="AA512" s="19">
        <f t="shared" si="75"/>
        <v>40646</v>
      </c>
      <c r="AB512" s="11">
        <f t="shared" si="76"/>
        <v>3</v>
      </c>
      <c r="AC512" s="20">
        <f t="shared" si="77"/>
        <v>3</v>
      </c>
      <c r="AD512" s="21">
        <f t="shared" si="78"/>
        <v>1</v>
      </c>
      <c r="AE512" s="22">
        <f t="shared" si="79"/>
        <v>1</v>
      </c>
    </row>
    <row r="513" spans="1:31" x14ac:dyDescent="0.25">
      <c r="A513">
        <v>18486869</v>
      </c>
      <c r="B513" s="1" t="s">
        <v>12354</v>
      </c>
      <c r="C513">
        <v>1</v>
      </c>
      <c r="D513" t="str">
        <f>VLOOKUP(C513,'Currency Map'!$A$2:$B$16,2)</f>
        <v>India</v>
      </c>
      <c r="E513" s="1" t="s">
        <v>824</v>
      </c>
      <c r="F513" t="s">
        <v>12355</v>
      </c>
      <c r="G513" t="s">
        <v>1770</v>
      </c>
      <c r="H513" t="s">
        <v>1771</v>
      </c>
      <c r="I513">
        <v>77.188461899999993</v>
      </c>
      <c r="J513">
        <v>28.565833300000001</v>
      </c>
      <c r="K513" t="s">
        <v>238</v>
      </c>
      <c r="L513" t="s">
        <v>208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v>1</v>
      </c>
      <c r="U513" s="2" t="s">
        <v>21058</v>
      </c>
      <c r="V513" s="17">
        <f t="shared" si="70"/>
        <v>42114</v>
      </c>
      <c r="W513" s="11">
        <f t="shared" si="71"/>
        <v>2015</v>
      </c>
      <c r="X513" s="11">
        <f t="shared" si="72"/>
        <v>4</v>
      </c>
      <c r="Y513" s="11" t="str">
        <f t="shared" si="73"/>
        <v>April</v>
      </c>
      <c r="Z513" s="18">
        <f t="shared" si="74"/>
        <v>2</v>
      </c>
      <c r="AA513" s="19">
        <f t="shared" si="75"/>
        <v>42114</v>
      </c>
      <c r="AB513" s="11">
        <f t="shared" si="76"/>
        <v>1</v>
      </c>
      <c r="AC513" s="20">
        <f t="shared" si="77"/>
        <v>1</v>
      </c>
      <c r="AD513" s="21">
        <f t="shared" si="78"/>
        <v>1</v>
      </c>
      <c r="AE513" s="22">
        <f t="shared" si="79"/>
        <v>1</v>
      </c>
    </row>
    <row r="514" spans="1:31" x14ac:dyDescent="0.25">
      <c r="A514">
        <v>18355137</v>
      </c>
      <c r="B514" s="1" t="s">
        <v>12410</v>
      </c>
      <c r="C514">
        <v>1</v>
      </c>
      <c r="D514" t="str">
        <f>VLOOKUP(C514,'Currency Map'!$A$2:$B$16,2)</f>
        <v>India</v>
      </c>
      <c r="E514" s="1" t="s">
        <v>824</v>
      </c>
      <c r="F514" t="s">
        <v>12411</v>
      </c>
      <c r="G514" t="s">
        <v>1852</v>
      </c>
      <c r="H514" t="s">
        <v>1853</v>
      </c>
      <c r="I514">
        <v>77.206248599999995</v>
      </c>
      <c r="J514">
        <v>28.5183803</v>
      </c>
      <c r="K514" t="s">
        <v>396</v>
      </c>
      <c r="L514" t="s">
        <v>208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 s="2" t="s">
        <v>21059</v>
      </c>
      <c r="V514" s="17">
        <f t="shared" si="70"/>
        <v>41368</v>
      </c>
      <c r="W514" s="11">
        <f t="shared" si="71"/>
        <v>2013</v>
      </c>
      <c r="X514" s="11">
        <f t="shared" si="72"/>
        <v>4</v>
      </c>
      <c r="Y514" s="11" t="str">
        <f t="shared" si="73"/>
        <v>April</v>
      </c>
      <c r="Z514" s="18">
        <f t="shared" si="74"/>
        <v>2</v>
      </c>
      <c r="AA514" s="19">
        <f t="shared" si="75"/>
        <v>41368</v>
      </c>
      <c r="AB514" s="11">
        <f t="shared" si="76"/>
        <v>4</v>
      </c>
      <c r="AC514" s="20">
        <f t="shared" si="77"/>
        <v>4</v>
      </c>
      <c r="AD514" s="21">
        <f t="shared" si="78"/>
        <v>1</v>
      </c>
      <c r="AE514" s="22">
        <f t="shared" si="79"/>
        <v>1</v>
      </c>
    </row>
    <row r="515" spans="1:31" x14ac:dyDescent="0.25">
      <c r="A515">
        <v>18438463</v>
      </c>
      <c r="B515" s="1" t="s">
        <v>10491</v>
      </c>
      <c r="C515">
        <v>1</v>
      </c>
      <c r="D515" t="str">
        <f>VLOOKUP(C515,'Currency Map'!$A$2:$B$16,2)</f>
        <v>India</v>
      </c>
      <c r="E515" s="1" t="s">
        <v>824</v>
      </c>
      <c r="F515" t="s">
        <v>1502</v>
      </c>
      <c r="G515" t="s">
        <v>1501</v>
      </c>
      <c r="H515" t="s">
        <v>1502</v>
      </c>
      <c r="I515">
        <v>77.308642199999994</v>
      </c>
      <c r="J515">
        <v>28.589949699999998</v>
      </c>
      <c r="K515" t="s">
        <v>238</v>
      </c>
      <c r="L515" t="s">
        <v>208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 s="2" t="s">
        <v>21060</v>
      </c>
      <c r="V515" s="17">
        <f t="shared" ref="V515:V578" si="80">VALUE(SUBSTITUTE(U515,"_","/"))</f>
        <v>40259</v>
      </c>
      <c r="W515" s="11">
        <f t="shared" ref="W515:W578" si="81">YEAR(V515)</f>
        <v>2010</v>
      </c>
      <c r="X515" s="11">
        <f t="shared" ref="X515:X578" si="82">MONTH(V515)</f>
        <v>3</v>
      </c>
      <c r="Y515" s="11" t="str">
        <f t="shared" ref="Y515:Y578" si="83">TEXT(V515,"MMMM")</f>
        <v>March</v>
      </c>
      <c r="Z515" s="18">
        <f t="shared" ref="Z515:Z578" si="84">ROUNDUP(MONTH(V515)/3,0)</f>
        <v>1</v>
      </c>
      <c r="AA515" s="19">
        <f t="shared" ref="AA515:AA578" si="85">V515</f>
        <v>40259</v>
      </c>
      <c r="AB515" s="11">
        <f t="shared" ref="AB515:AB578" si="86">WEEKDAY(V515,11)</f>
        <v>1</v>
      </c>
      <c r="AC515" s="20">
        <f t="shared" ref="AC515:AC578" si="87">AB515</f>
        <v>1</v>
      </c>
      <c r="AD515" s="21">
        <f t="shared" ref="AD515:AD578" si="88">CHOOSE(MONTH(V515),10,11,12,1,2,3,4,5,6,7,8,9)</f>
        <v>12</v>
      </c>
      <c r="AE515" s="22">
        <f t="shared" ref="AE515:AE578" si="89">ROUNDUP(AD515/3,0)</f>
        <v>4</v>
      </c>
    </row>
    <row r="516" spans="1:31" x14ac:dyDescent="0.25">
      <c r="A516">
        <v>18489825</v>
      </c>
      <c r="B516" s="1" t="s">
        <v>10508</v>
      </c>
      <c r="C516">
        <v>1</v>
      </c>
      <c r="D516" t="str">
        <f>VLOOKUP(C516,'Currency Map'!$A$2:$B$16,2)</f>
        <v>India</v>
      </c>
      <c r="E516" s="1" t="s">
        <v>824</v>
      </c>
      <c r="F516" t="s">
        <v>3700</v>
      </c>
      <c r="G516" t="s">
        <v>483</v>
      </c>
      <c r="H516" t="s">
        <v>1532</v>
      </c>
      <c r="I516">
        <v>77.144937400000003</v>
      </c>
      <c r="J516">
        <v>28.494130500000001</v>
      </c>
      <c r="K516" t="s">
        <v>39</v>
      </c>
      <c r="L516" t="s">
        <v>208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v>1</v>
      </c>
      <c r="U516" s="2" t="s">
        <v>21061</v>
      </c>
      <c r="V516" s="17">
        <f t="shared" si="80"/>
        <v>42799</v>
      </c>
      <c r="W516" s="11">
        <f t="shared" si="81"/>
        <v>2017</v>
      </c>
      <c r="X516" s="11">
        <f t="shared" si="82"/>
        <v>3</v>
      </c>
      <c r="Y516" s="11" t="str">
        <f t="shared" si="83"/>
        <v>March</v>
      </c>
      <c r="Z516" s="18">
        <f t="shared" si="84"/>
        <v>1</v>
      </c>
      <c r="AA516" s="19">
        <f t="shared" si="85"/>
        <v>42799</v>
      </c>
      <c r="AB516" s="11">
        <f t="shared" si="86"/>
        <v>7</v>
      </c>
      <c r="AC516" s="20">
        <f t="shared" si="87"/>
        <v>7</v>
      </c>
      <c r="AD516" s="21">
        <f t="shared" si="88"/>
        <v>12</v>
      </c>
      <c r="AE516" s="22">
        <f t="shared" si="89"/>
        <v>4</v>
      </c>
    </row>
    <row r="517" spans="1:31" x14ac:dyDescent="0.25">
      <c r="A517">
        <v>18489532</v>
      </c>
      <c r="B517" s="1" t="s">
        <v>10509</v>
      </c>
      <c r="C517">
        <v>1</v>
      </c>
      <c r="D517" t="str">
        <f>VLOOKUP(C517,'Currency Map'!$A$2:$B$16,2)</f>
        <v>India</v>
      </c>
      <c r="E517" s="1" t="s">
        <v>824</v>
      </c>
      <c r="F517" t="s">
        <v>10510</v>
      </c>
      <c r="G517" t="s">
        <v>483</v>
      </c>
      <c r="H517" t="s">
        <v>1532</v>
      </c>
      <c r="I517">
        <v>77.124641999999994</v>
      </c>
      <c r="J517">
        <v>28.480101399999999</v>
      </c>
      <c r="K517" t="s">
        <v>1601</v>
      </c>
      <c r="L517" t="s">
        <v>208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v>1</v>
      </c>
      <c r="U517" s="2" t="s">
        <v>20691</v>
      </c>
      <c r="V517" s="17">
        <f t="shared" si="80"/>
        <v>41358</v>
      </c>
      <c r="W517" s="11">
        <f t="shared" si="81"/>
        <v>2013</v>
      </c>
      <c r="X517" s="11">
        <f t="shared" si="82"/>
        <v>3</v>
      </c>
      <c r="Y517" s="11" t="str">
        <f t="shared" si="83"/>
        <v>March</v>
      </c>
      <c r="Z517" s="18">
        <f t="shared" si="84"/>
        <v>1</v>
      </c>
      <c r="AA517" s="19">
        <f t="shared" si="85"/>
        <v>41358</v>
      </c>
      <c r="AB517" s="11">
        <f t="shared" si="86"/>
        <v>1</v>
      </c>
      <c r="AC517" s="20">
        <f t="shared" si="87"/>
        <v>1</v>
      </c>
      <c r="AD517" s="21">
        <f t="shared" si="88"/>
        <v>12</v>
      </c>
      <c r="AE517" s="22">
        <f t="shared" si="89"/>
        <v>4</v>
      </c>
    </row>
    <row r="518" spans="1:31" x14ac:dyDescent="0.25">
      <c r="A518">
        <v>18471254</v>
      </c>
      <c r="B518" s="1" t="s">
        <v>10547</v>
      </c>
      <c r="C518">
        <v>1</v>
      </c>
      <c r="D518" t="str">
        <f>VLOOKUP(C518,'Currency Map'!$A$2:$B$16,2)</f>
        <v>India</v>
      </c>
      <c r="E518" s="1" t="s">
        <v>824</v>
      </c>
      <c r="F518" t="s">
        <v>10548</v>
      </c>
      <c r="G518" t="s">
        <v>1599</v>
      </c>
      <c r="H518" t="s">
        <v>1600</v>
      </c>
      <c r="I518">
        <v>76.996793299999993</v>
      </c>
      <c r="J518">
        <v>28.628356400000001</v>
      </c>
      <c r="K518" t="s">
        <v>645</v>
      </c>
      <c r="L518" t="s">
        <v>208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v>1</v>
      </c>
      <c r="U518" s="2" t="s">
        <v>21062</v>
      </c>
      <c r="V518" s="17">
        <f t="shared" si="80"/>
        <v>40975</v>
      </c>
      <c r="W518" s="11">
        <f t="shared" si="81"/>
        <v>2012</v>
      </c>
      <c r="X518" s="11">
        <f t="shared" si="82"/>
        <v>3</v>
      </c>
      <c r="Y518" s="11" t="str">
        <f t="shared" si="83"/>
        <v>March</v>
      </c>
      <c r="Z518" s="18">
        <f t="shared" si="84"/>
        <v>1</v>
      </c>
      <c r="AA518" s="19">
        <f t="shared" si="85"/>
        <v>40975</v>
      </c>
      <c r="AB518" s="11">
        <f t="shared" si="86"/>
        <v>3</v>
      </c>
      <c r="AC518" s="20">
        <f t="shared" si="87"/>
        <v>3</v>
      </c>
      <c r="AD518" s="21">
        <f t="shared" si="88"/>
        <v>12</v>
      </c>
      <c r="AE518" s="22">
        <f t="shared" si="89"/>
        <v>4</v>
      </c>
    </row>
    <row r="519" spans="1:31" x14ac:dyDescent="0.25">
      <c r="A519">
        <v>18465802</v>
      </c>
      <c r="B519" s="1" t="s">
        <v>10744</v>
      </c>
      <c r="C519">
        <v>1</v>
      </c>
      <c r="D519" t="str">
        <f>VLOOKUP(C519,'Currency Map'!$A$2:$B$16,2)</f>
        <v>India</v>
      </c>
      <c r="E519" s="1" t="s">
        <v>824</v>
      </c>
      <c r="F519" t="s">
        <v>10745</v>
      </c>
      <c r="G519" t="s">
        <v>1858</v>
      </c>
      <c r="H519" t="s">
        <v>1859</v>
      </c>
      <c r="I519">
        <v>77.198194229999999</v>
      </c>
      <c r="J519">
        <v>28.517519750000002</v>
      </c>
      <c r="K519" t="s">
        <v>581</v>
      </c>
      <c r="L519" t="s">
        <v>208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v>1</v>
      </c>
      <c r="U519" s="2" t="s">
        <v>21063</v>
      </c>
      <c r="V519" s="17">
        <f t="shared" si="80"/>
        <v>43183</v>
      </c>
      <c r="W519" s="11">
        <f t="shared" si="81"/>
        <v>2018</v>
      </c>
      <c r="X519" s="11">
        <f t="shared" si="82"/>
        <v>3</v>
      </c>
      <c r="Y519" s="11" t="str">
        <f t="shared" si="83"/>
        <v>March</v>
      </c>
      <c r="Z519" s="18">
        <f t="shared" si="84"/>
        <v>1</v>
      </c>
      <c r="AA519" s="19">
        <f t="shared" si="85"/>
        <v>43183</v>
      </c>
      <c r="AB519" s="11">
        <f t="shared" si="86"/>
        <v>6</v>
      </c>
      <c r="AC519" s="20">
        <f t="shared" si="87"/>
        <v>6</v>
      </c>
      <c r="AD519" s="21">
        <f t="shared" si="88"/>
        <v>12</v>
      </c>
      <c r="AE519" s="22">
        <f t="shared" si="89"/>
        <v>4</v>
      </c>
    </row>
    <row r="520" spans="1:31" x14ac:dyDescent="0.25">
      <c r="A520">
        <v>18357939</v>
      </c>
      <c r="B520" s="1" t="s">
        <v>10751</v>
      </c>
      <c r="C520">
        <v>1</v>
      </c>
      <c r="D520" t="str">
        <f>VLOOKUP(C520,'Currency Map'!$A$2:$B$16,2)</f>
        <v>India</v>
      </c>
      <c r="E520" s="1" t="s">
        <v>824</v>
      </c>
      <c r="F520" t="s">
        <v>10752</v>
      </c>
      <c r="G520" t="s">
        <v>1867</v>
      </c>
      <c r="H520" t="s">
        <v>1868</v>
      </c>
      <c r="I520">
        <v>77.298560699999996</v>
      </c>
      <c r="J520">
        <v>28.5378528</v>
      </c>
      <c r="K520" t="s">
        <v>300</v>
      </c>
      <c r="L520" t="s">
        <v>208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v>1</v>
      </c>
      <c r="U520" s="2" t="s">
        <v>21064</v>
      </c>
      <c r="V520" s="17">
        <f t="shared" si="80"/>
        <v>40982</v>
      </c>
      <c r="W520" s="11">
        <f t="shared" si="81"/>
        <v>2012</v>
      </c>
      <c r="X520" s="11">
        <f t="shared" si="82"/>
        <v>3</v>
      </c>
      <c r="Y520" s="11" t="str">
        <f t="shared" si="83"/>
        <v>March</v>
      </c>
      <c r="Z520" s="18">
        <f t="shared" si="84"/>
        <v>1</v>
      </c>
      <c r="AA520" s="19">
        <f t="shared" si="85"/>
        <v>40982</v>
      </c>
      <c r="AB520" s="11">
        <f t="shared" si="86"/>
        <v>3</v>
      </c>
      <c r="AC520" s="20">
        <f t="shared" si="87"/>
        <v>3</v>
      </c>
      <c r="AD520" s="21">
        <f t="shared" si="88"/>
        <v>12</v>
      </c>
      <c r="AE520" s="22">
        <f t="shared" si="89"/>
        <v>4</v>
      </c>
    </row>
    <row r="521" spans="1:31" x14ac:dyDescent="0.25">
      <c r="A521">
        <v>18409189</v>
      </c>
      <c r="B521" s="1" t="s">
        <v>10793</v>
      </c>
      <c r="C521">
        <v>1</v>
      </c>
      <c r="D521" t="str">
        <f>VLOOKUP(C521,'Currency Map'!$A$2:$B$16,2)</f>
        <v>India</v>
      </c>
      <c r="E521" s="1" t="s">
        <v>824</v>
      </c>
      <c r="F521" t="s">
        <v>10794</v>
      </c>
      <c r="G521" t="s">
        <v>1934</v>
      </c>
      <c r="H521" t="s">
        <v>1935</v>
      </c>
      <c r="I521">
        <v>77.281354699999994</v>
      </c>
      <c r="J521">
        <v>28.632921400000001</v>
      </c>
      <c r="K521" t="s">
        <v>238</v>
      </c>
      <c r="L521" t="s">
        <v>208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v>1</v>
      </c>
      <c r="U521" s="2" t="s">
        <v>21065</v>
      </c>
      <c r="V521" s="17">
        <f t="shared" si="80"/>
        <v>42795</v>
      </c>
      <c r="W521" s="11">
        <f t="shared" si="81"/>
        <v>2017</v>
      </c>
      <c r="X521" s="11">
        <f t="shared" si="82"/>
        <v>3</v>
      </c>
      <c r="Y521" s="11" t="str">
        <f t="shared" si="83"/>
        <v>March</v>
      </c>
      <c r="Z521" s="18">
        <f t="shared" si="84"/>
        <v>1</v>
      </c>
      <c r="AA521" s="19">
        <f t="shared" si="85"/>
        <v>42795</v>
      </c>
      <c r="AB521" s="11">
        <f t="shared" si="86"/>
        <v>3</v>
      </c>
      <c r="AC521" s="20">
        <f t="shared" si="87"/>
        <v>3</v>
      </c>
      <c r="AD521" s="21">
        <f t="shared" si="88"/>
        <v>12</v>
      </c>
      <c r="AE521" s="22">
        <f t="shared" si="89"/>
        <v>4</v>
      </c>
    </row>
    <row r="522" spans="1:31" x14ac:dyDescent="0.25">
      <c r="A522">
        <v>18388132</v>
      </c>
      <c r="B522" s="1" t="s">
        <v>8610</v>
      </c>
      <c r="C522">
        <v>1</v>
      </c>
      <c r="D522" t="str">
        <f>VLOOKUP(C522,'Currency Map'!$A$2:$B$16,2)</f>
        <v>India</v>
      </c>
      <c r="E522" s="1" t="s">
        <v>824</v>
      </c>
      <c r="F522" t="s">
        <v>8611</v>
      </c>
      <c r="G522" t="s">
        <v>1043</v>
      </c>
      <c r="H522" t="s">
        <v>1044</v>
      </c>
      <c r="I522">
        <v>77.194615249999998</v>
      </c>
      <c r="J522">
        <v>28.692485520000002</v>
      </c>
      <c r="K522" t="s">
        <v>434</v>
      </c>
      <c r="L522" t="s">
        <v>208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v>1</v>
      </c>
      <c r="U522" s="2" t="s">
        <v>21066</v>
      </c>
      <c r="V522" s="17">
        <f t="shared" si="80"/>
        <v>40949</v>
      </c>
      <c r="W522" s="11">
        <f t="shared" si="81"/>
        <v>2012</v>
      </c>
      <c r="X522" s="11">
        <f t="shared" si="82"/>
        <v>2</v>
      </c>
      <c r="Y522" s="11" t="str">
        <f t="shared" si="83"/>
        <v>February</v>
      </c>
      <c r="Z522" s="18">
        <f t="shared" si="84"/>
        <v>1</v>
      </c>
      <c r="AA522" s="19">
        <f t="shared" si="85"/>
        <v>40949</v>
      </c>
      <c r="AB522" s="11">
        <f t="shared" si="86"/>
        <v>5</v>
      </c>
      <c r="AC522" s="20">
        <f t="shared" si="87"/>
        <v>5</v>
      </c>
      <c r="AD522" s="21">
        <f t="shared" si="88"/>
        <v>11</v>
      </c>
      <c r="AE522" s="22">
        <f t="shared" si="89"/>
        <v>4</v>
      </c>
    </row>
    <row r="523" spans="1:31" x14ac:dyDescent="0.25">
      <c r="A523">
        <v>18425177</v>
      </c>
      <c r="B523" s="1" t="s">
        <v>8686</v>
      </c>
      <c r="C523">
        <v>1</v>
      </c>
      <c r="D523" t="str">
        <f>VLOOKUP(C523,'Currency Map'!$A$2:$B$16,2)</f>
        <v>India</v>
      </c>
      <c r="E523" s="1" t="s">
        <v>824</v>
      </c>
      <c r="F523" t="s">
        <v>8687</v>
      </c>
      <c r="G523" t="s">
        <v>1162</v>
      </c>
      <c r="H523" t="s">
        <v>1163</v>
      </c>
      <c r="I523">
        <v>77.205799499999998</v>
      </c>
      <c r="J523">
        <v>28.5584086</v>
      </c>
      <c r="K523" t="s">
        <v>950</v>
      </c>
      <c r="L523" t="s">
        <v>208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v>1</v>
      </c>
      <c r="U523" s="2" t="s">
        <v>21067</v>
      </c>
      <c r="V523" s="17">
        <f t="shared" si="80"/>
        <v>40597</v>
      </c>
      <c r="W523" s="11">
        <f t="shared" si="81"/>
        <v>2011</v>
      </c>
      <c r="X523" s="11">
        <f t="shared" si="82"/>
        <v>2</v>
      </c>
      <c r="Y523" s="11" t="str">
        <f t="shared" si="83"/>
        <v>February</v>
      </c>
      <c r="Z523" s="18">
        <f t="shared" si="84"/>
        <v>1</v>
      </c>
      <c r="AA523" s="19">
        <f t="shared" si="85"/>
        <v>40597</v>
      </c>
      <c r="AB523" s="11">
        <f t="shared" si="86"/>
        <v>3</v>
      </c>
      <c r="AC523" s="20">
        <f t="shared" si="87"/>
        <v>3</v>
      </c>
      <c r="AD523" s="21">
        <f t="shared" si="88"/>
        <v>11</v>
      </c>
      <c r="AE523" s="22">
        <f t="shared" si="89"/>
        <v>4</v>
      </c>
    </row>
    <row r="524" spans="1:31" x14ac:dyDescent="0.25">
      <c r="A524">
        <v>18494989</v>
      </c>
      <c r="B524" s="1" t="s">
        <v>8931</v>
      </c>
      <c r="C524">
        <v>1</v>
      </c>
      <c r="D524" t="str">
        <f>VLOOKUP(C524,'Currency Map'!$A$2:$B$16,2)</f>
        <v>India</v>
      </c>
      <c r="E524" s="1" t="s">
        <v>824</v>
      </c>
      <c r="F524" t="s">
        <v>8932</v>
      </c>
      <c r="G524" t="s">
        <v>1501</v>
      </c>
      <c r="H524" t="s">
        <v>1502</v>
      </c>
      <c r="I524">
        <v>77.295725140000002</v>
      </c>
      <c r="J524">
        <v>28.606700499999999</v>
      </c>
      <c r="K524" t="s">
        <v>8933</v>
      </c>
      <c r="L524" t="s">
        <v>208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v>1</v>
      </c>
      <c r="U524" s="2" t="s">
        <v>21068</v>
      </c>
      <c r="V524" s="17">
        <f t="shared" si="80"/>
        <v>40226</v>
      </c>
      <c r="W524" s="11">
        <f t="shared" si="81"/>
        <v>2010</v>
      </c>
      <c r="X524" s="11">
        <f t="shared" si="82"/>
        <v>2</v>
      </c>
      <c r="Y524" s="11" t="str">
        <f t="shared" si="83"/>
        <v>February</v>
      </c>
      <c r="Z524" s="18">
        <f t="shared" si="84"/>
        <v>1</v>
      </c>
      <c r="AA524" s="19">
        <f t="shared" si="85"/>
        <v>40226</v>
      </c>
      <c r="AB524" s="11">
        <f t="shared" si="86"/>
        <v>3</v>
      </c>
      <c r="AC524" s="20">
        <f t="shared" si="87"/>
        <v>3</v>
      </c>
      <c r="AD524" s="21">
        <f t="shared" si="88"/>
        <v>11</v>
      </c>
      <c r="AE524" s="22">
        <f t="shared" si="89"/>
        <v>4</v>
      </c>
    </row>
    <row r="525" spans="1:31" x14ac:dyDescent="0.25">
      <c r="A525">
        <v>18472695</v>
      </c>
      <c r="B525" s="1" t="s">
        <v>8945</v>
      </c>
      <c r="C525">
        <v>1</v>
      </c>
      <c r="D525" t="str">
        <f>VLOOKUP(C525,'Currency Map'!$A$2:$B$16,2)</f>
        <v>India</v>
      </c>
      <c r="E525" s="1" t="s">
        <v>824</v>
      </c>
      <c r="F525" t="s">
        <v>3690</v>
      </c>
      <c r="G525" t="s">
        <v>3689</v>
      </c>
      <c r="H525" t="s">
        <v>3690</v>
      </c>
      <c r="I525">
        <v>77.191900799999999</v>
      </c>
      <c r="J525">
        <v>28.527972800000001</v>
      </c>
      <c r="K525" t="s">
        <v>533</v>
      </c>
      <c r="L525" t="s">
        <v>208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v>1</v>
      </c>
      <c r="U525" s="2" t="s">
        <v>21069</v>
      </c>
      <c r="V525" s="17">
        <f t="shared" si="80"/>
        <v>42787</v>
      </c>
      <c r="W525" s="11">
        <f t="shared" si="81"/>
        <v>2017</v>
      </c>
      <c r="X525" s="11">
        <f t="shared" si="82"/>
        <v>2</v>
      </c>
      <c r="Y525" s="11" t="str">
        <f t="shared" si="83"/>
        <v>February</v>
      </c>
      <c r="Z525" s="18">
        <f t="shared" si="84"/>
        <v>1</v>
      </c>
      <c r="AA525" s="19">
        <f t="shared" si="85"/>
        <v>42787</v>
      </c>
      <c r="AB525" s="11">
        <f t="shared" si="86"/>
        <v>2</v>
      </c>
      <c r="AC525" s="20">
        <f t="shared" si="87"/>
        <v>2</v>
      </c>
      <c r="AD525" s="21">
        <f t="shared" si="88"/>
        <v>11</v>
      </c>
      <c r="AE525" s="22">
        <f t="shared" si="89"/>
        <v>4</v>
      </c>
    </row>
    <row r="526" spans="1:31" x14ac:dyDescent="0.25">
      <c r="A526">
        <v>307560</v>
      </c>
      <c r="B526" s="1" t="s">
        <v>9018</v>
      </c>
      <c r="C526">
        <v>1</v>
      </c>
      <c r="D526" t="str">
        <f>VLOOKUP(C526,'Currency Map'!$A$2:$B$16,2)</f>
        <v>India</v>
      </c>
      <c r="E526" s="1" t="s">
        <v>824</v>
      </c>
      <c r="F526" t="s">
        <v>9019</v>
      </c>
      <c r="G526" t="s">
        <v>3801</v>
      </c>
      <c r="H526" t="s">
        <v>3802</v>
      </c>
      <c r="I526">
        <v>77.1064559</v>
      </c>
      <c r="J526">
        <v>28.642357799999999</v>
      </c>
      <c r="K526" t="s">
        <v>406</v>
      </c>
      <c r="L526" t="s">
        <v>208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v>1</v>
      </c>
      <c r="U526" s="2" t="s">
        <v>21070</v>
      </c>
      <c r="V526" s="17">
        <f t="shared" si="80"/>
        <v>41686</v>
      </c>
      <c r="W526" s="11">
        <f t="shared" si="81"/>
        <v>2014</v>
      </c>
      <c r="X526" s="11">
        <f t="shared" si="82"/>
        <v>2</v>
      </c>
      <c r="Y526" s="11" t="str">
        <f t="shared" si="83"/>
        <v>February</v>
      </c>
      <c r="Z526" s="18">
        <f t="shared" si="84"/>
        <v>1</v>
      </c>
      <c r="AA526" s="19">
        <f t="shared" si="85"/>
        <v>41686</v>
      </c>
      <c r="AB526" s="11">
        <f t="shared" si="86"/>
        <v>7</v>
      </c>
      <c r="AC526" s="20">
        <f t="shared" si="87"/>
        <v>7</v>
      </c>
      <c r="AD526" s="21">
        <f t="shared" si="88"/>
        <v>11</v>
      </c>
      <c r="AE526" s="22">
        <f t="shared" si="89"/>
        <v>4</v>
      </c>
    </row>
    <row r="527" spans="1:31" x14ac:dyDescent="0.25">
      <c r="A527">
        <v>313127</v>
      </c>
      <c r="B527" s="1" t="s">
        <v>5309</v>
      </c>
      <c r="C527">
        <v>1</v>
      </c>
      <c r="D527" t="str">
        <f>VLOOKUP(C527,'Currency Map'!$A$2:$B$16,2)</f>
        <v>India</v>
      </c>
      <c r="E527" s="1" t="s">
        <v>824</v>
      </c>
      <c r="F527" t="s">
        <v>9086</v>
      </c>
      <c r="G527" t="s">
        <v>1770</v>
      </c>
      <c r="H527" t="s">
        <v>1771</v>
      </c>
      <c r="I527">
        <v>77.181990999999996</v>
      </c>
      <c r="J527">
        <v>28.564740400000002</v>
      </c>
      <c r="K527" t="s">
        <v>9087</v>
      </c>
      <c r="L527" t="s">
        <v>208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v>1</v>
      </c>
      <c r="U527" s="2" t="s">
        <v>21071</v>
      </c>
      <c r="V527" s="17">
        <f t="shared" si="80"/>
        <v>40966</v>
      </c>
      <c r="W527" s="11">
        <f t="shared" si="81"/>
        <v>2012</v>
      </c>
      <c r="X527" s="11">
        <f t="shared" si="82"/>
        <v>2</v>
      </c>
      <c r="Y527" s="11" t="str">
        <f t="shared" si="83"/>
        <v>February</v>
      </c>
      <c r="Z527" s="18">
        <f t="shared" si="84"/>
        <v>1</v>
      </c>
      <c r="AA527" s="19">
        <f t="shared" si="85"/>
        <v>40966</v>
      </c>
      <c r="AB527" s="11">
        <f t="shared" si="86"/>
        <v>1</v>
      </c>
      <c r="AC527" s="20">
        <f t="shared" si="87"/>
        <v>1</v>
      </c>
      <c r="AD527" s="21">
        <f t="shared" si="88"/>
        <v>11</v>
      </c>
      <c r="AE527" s="22">
        <f t="shared" si="89"/>
        <v>4</v>
      </c>
    </row>
    <row r="528" spans="1:31" x14ac:dyDescent="0.25">
      <c r="A528">
        <v>18128881</v>
      </c>
      <c r="B528" s="1" t="s">
        <v>7002</v>
      </c>
      <c r="C528">
        <v>1</v>
      </c>
      <c r="D528" t="str">
        <f>VLOOKUP(C528,'Currency Map'!$A$2:$B$16,2)</f>
        <v>India</v>
      </c>
      <c r="E528" s="1" t="s">
        <v>824</v>
      </c>
      <c r="F528" t="s">
        <v>7003</v>
      </c>
      <c r="G528" t="s">
        <v>1067</v>
      </c>
      <c r="H528" t="s">
        <v>1068</v>
      </c>
      <c r="I528">
        <v>77.322119799999996</v>
      </c>
      <c r="J528">
        <v>28.676643899999998</v>
      </c>
      <c r="K528" t="s">
        <v>207</v>
      </c>
      <c r="L528" t="s">
        <v>208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v>1</v>
      </c>
      <c r="U528" s="2" t="s">
        <v>20965</v>
      </c>
      <c r="V528" s="17">
        <f t="shared" si="80"/>
        <v>41645</v>
      </c>
      <c r="W528" s="11">
        <f t="shared" si="81"/>
        <v>2014</v>
      </c>
      <c r="X528" s="11">
        <f t="shared" si="82"/>
        <v>1</v>
      </c>
      <c r="Y528" s="11" t="str">
        <f t="shared" si="83"/>
        <v>January</v>
      </c>
      <c r="Z528" s="18">
        <f t="shared" si="84"/>
        <v>1</v>
      </c>
      <c r="AA528" s="19">
        <f t="shared" si="85"/>
        <v>41645</v>
      </c>
      <c r="AB528" s="11">
        <f t="shared" si="86"/>
        <v>1</v>
      </c>
      <c r="AC528" s="20">
        <f t="shared" si="87"/>
        <v>1</v>
      </c>
      <c r="AD528" s="21">
        <f t="shared" si="88"/>
        <v>10</v>
      </c>
      <c r="AE528" s="22">
        <f t="shared" si="89"/>
        <v>4</v>
      </c>
    </row>
    <row r="529" spans="1:31" x14ac:dyDescent="0.25">
      <c r="A529">
        <v>18421474</v>
      </c>
      <c r="B529" s="1" t="s">
        <v>7214</v>
      </c>
      <c r="C529">
        <v>1</v>
      </c>
      <c r="D529" t="str">
        <f>VLOOKUP(C529,'Currency Map'!$A$2:$B$16,2)</f>
        <v>India</v>
      </c>
      <c r="E529" s="1" t="s">
        <v>824</v>
      </c>
      <c r="F529" t="s">
        <v>7215</v>
      </c>
      <c r="G529" t="s">
        <v>1395</v>
      </c>
      <c r="H529" t="s">
        <v>1396</v>
      </c>
      <c r="I529">
        <v>77.282146699999998</v>
      </c>
      <c r="J529">
        <v>28.655136899999999</v>
      </c>
      <c r="K529" t="s">
        <v>1238</v>
      </c>
      <c r="L529" t="s">
        <v>208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v>1</v>
      </c>
      <c r="U529" s="2" t="s">
        <v>21072</v>
      </c>
      <c r="V529" s="17">
        <f t="shared" si="80"/>
        <v>43102</v>
      </c>
      <c r="W529" s="11">
        <f t="shared" si="81"/>
        <v>2018</v>
      </c>
      <c r="X529" s="11">
        <f t="shared" si="82"/>
        <v>1</v>
      </c>
      <c r="Y529" s="11" t="str">
        <f t="shared" si="83"/>
        <v>January</v>
      </c>
      <c r="Z529" s="18">
        <f t="shared" si="84"/>
        <v>1</v>
      </c>
      <c r="AA529" s="19">
        <f t="shared" si="85"/>
        <v>43102</v>
      </c>
      <c r="AB529" s="11">
        <f t="shared" si="86"/>
        <v>2</v>
      </c>
      <c r="AC529" s="20">
        <f t="shared" si="87"/>
        <v>2</v>
      </c>
      <c r="AD529" s="21">
        <f t="shared" si="88"/>
        <v>10</v>
      </c>
      <c r="AE529" s="22">
        <f t="shared" si="89"/>
        <v>4</v>
      </c>
    </row>
    <row r="530" spans="1:31" x14ac:dyDescent="0.25">
      <c r="A530">
        <v>301786</v>
      </c>
      <c r="B530" s="1" t="s">
        <v>7392</v>
      </c>
      <c r="C530">
        <v>1</v>
      </c>
      <c r="D530" t="str">
        <f>VLOOKUP(C530,'Currency Map'!$A$2:$B$16,2)</f>
        <v>India</v>
      </c>
      <c r="E530" s="1" t="s">
        <v>824</v>
      </c>
      <c r="F530" t="s">
        <v>7393</v>
      </c>
      <c r="G530" t="s">
        <v>1670</v>
      </c>
      <c r="H530" t="s">
        <v>1671</v>
      </c>
      <c r="I530">
        <v>77.100859999999997</v>
      </c>
      <c r="J530">
        <v>28.597615000000001</v>
      </c>
      <c r="K530" t="s">
        <v>207</v>
      </c>
      <c r="L530" t="s">
        <v>208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v>1</v>
      </c>
      <c r="U530" s="2" t="s">
        <v>21073</v>
      </c>
      <c r="V530" s="17">
        <f t="shared" si="80"/>
        <v>42756</v>
      </c>
      <c r="W530" s="11">
        <f t="shared" si="81"/>
        <v>2017</v>
      </c>
      <c r="X530" s="11">
        <f t="shared" si="82"/>
        <v>1</v>
      </c>
      <c r="Y530" s="11" t="str">
        <f t="shared" si="83"/>
        <v>January</v>
      </c>
      <c r="Z530" s="18">
        <f t="shared" si="84"/>
        <v>1</v>
      </c>
      <c r="AA530" s="19">
        <f t="shared" si="85"/>
        <v>42756</v>
      </c>
      <c r="AB530" s="11">
        <f t="shared" si="86"/>
        <v>6</v>
      </c>
      <c r="AC530" s="20">
        <f t="shared" si="87"/>
        <v>6</v>
      </c>
      <c r="AD530" s="21">
        <f t="shared" si="88"/>
        <v>10</v>
      </c>
      <c r="AE530" s="22">
        <f t="shared" si="89"/>
        <v>4</v>
      </c>
    </row>
    <row r="531" spans="1:31" x14ac:dyDescent="0.25">
      <c r="A531">
        <v>18429149</v>
      </c>
      <c r="B531" s="1" t="s">
        <v>7604</v>
      </c>
      <c r="C531">
        <v>1</v>
      </c>
      <c r="D531" t="str">
        <f>VLOOKUP(C531,'Currency Map'!$A$2:$B$16,2)</f>
        <v>India</v>
      </c>
      <c r="E531" s="1" t="s">
        <v>824</v>
      </c>
      <c r="F531" t="s">
        <v>7605</v>
      </c>
      <c r="G531" t="s">
        <v>1969</v>
      </c>
      <c r="H531" t="s">
        <v>1970</v>
      </c>
      <c r="I531">
        <v>77.105592099999996</v>
      </c>
      <c r="J531">
        <v>28.639391400000001</v>
      </c>
      <c r="K531" t="s">
        <v>597</v>
      </c>
      <c r="L531" t="s">
        <v>208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v>1</v>
      </c>
      <c r="U531" s="2" t="s">
        <v>20954</v>
      </c>
      <c r="V531" s="17">
        <f t="shared" si="80"/>
        <v>43125</v>
      </c>
      <c r="W531" s="11">
        <f t="shared" si="81"/>
        <v>2018</v>
      </c>
      <c r="X531" s="11">
        <f t="shared" si="82"/>
        <v>1</v>
      </c>
      <c r="Y531" s="11" t="str">
        <f t="shared" si="83"/>
        <v>January</v>
      </c>
      <c r="Z531" s="18">
        <f t="shared" si="84"/>
        <v>1</v>
      </c>
      <c r="AA531" s="19">
        <f t="shared" si="85"/>
        <v>43125</v>
      </c>
      <c r="AB531" s="11">
        <f t="shared" si="86"/>
        <v>4</v>
      </c>
      <c r="AC531" s="20">
        <f t="shared" si="87"/>
        <v>4</v>
      </c>
      <c r="AD531" s="21">
        <f t="shared" si="88"/>
        <v>10</v>
      </c>
      <c r="AE531" s="22">
        <f t="shared" si="89"/>
        <v>4</v>
      </c>
    </row>
    <row r="532" spans="1:31" x14ac:dyDescent="0.25">
      <c r="A532">
        <v>18420428</v>
      </c>
      <c r="B532" s="1" t="s">
        <v>7716</v>
      </c>
      <c r="C532">
        <v>1</v>
      </c>
      <c r="D532" t="str">
        <f>VLOOKUP(C532,'Currency Map'!$A$2:$B$16,2)</f>
        <v>India</v>
      </c>
      <c r="E532" s="1" t="s">
        <v>824</v>
      </c>
      <c r="F532" t="s">
        <v>7717</v>
      </c>
      <c r="G532" t="s">
        <v>2100</v>
      </c>
      <c r="H532" t="s">
        <v>2101</v>
      </c>
      <c r="I532">
        <v>77.318226769999995</v>
      </c>
      <c r="J532">
        <v>28.667041000000001</v>
      </c>
      <c r="K532" t="s">
        <v>207</v>
      </c>
      <c r="L532" t="s">
        <v>208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v>1</v>
      </c>
      <c r="U532" s="2" t="s">
        <v>21074</v>
      </c>
      <c r="V532" s="17">
        <f t="shared" si="80"/>
        <v>40922</v>
      </c>
      <c r="W532" s="11">
        <f t="shared" si="81"/>
        <v>2012</v>
      </c>
      <c r="X532" s="11">
        <f t="shared" si="82"/>
        <v>1</v>
      </c>
      <c r="Y532" s="11" t="str">
        <f t="shared" si="83"/>
        <v>January</v>
      </c>
      <c r="Z532" s="18">
        <f t="shared" si="84"/>
        <v>1</v>
      </c>
      <c r="AA532" s="19">
        <f t="shared" si="85"/>
        <v>40922</v>
      </c>
      <c r="AB532" s="11">
        <f t="shared" si="86"/>
        <v>6</v>
      </c>
      <c r="AC532" s="20">
        <f t="shared" si="87"/>
        <v>6</v>
      </c>
      <c r="AD532" s="21">
        <f t="shared" si="88"/>
        <v>10</v>
      </c>
      <c r="AE532" s="22">
        <f t="shared" si="89"/>
        <v>4</v>
      </c>
    </row>
    <row r="533" spans="1:31" x14ac:dyDescent="0.25">
      <c r="A533">
        <v>18354330</v>
      </c>
      <c r="B533" s="1" t="s">
        <v>5298</v>
      </c>
      <c r="C533">
        <v>1</v>
      </c>
      <c r="D533" t="str">
        <f>VLOOKUP(C533,'Currency Map'!$A$2:$B$16,2)</f>
        <v>India</v>
      </c>
      <c r="E533" s="1" t="s">
        <v>824</v>
      </c>
      <c r="F533" t="s">
        <v>5299</v>
      </c>
      <c r="G533" t="s">
        <v>1162</v>
      </c>
      <c r="H533" t="s">
        <v>1163</v>
      </c>
      <c r="I533">
        <v>77.202433220000003</v>
      </c>
      <c r="J533">
        <v>28.558979399999998</v>
      </c>
      <c r="K533" t="s">
        <v>207</v>
      </c>
      <c r="L533" t="s">
        <v>208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v>1</v>
      </c>
      <c r="U533" s="2" t="s">
        <v>21075</v>
      </c>
      <c r="V533" s="17">
        <f t="shared" si="80"/>
        <v>43073</v>
      </c>
      <c r="W533" s="11">
        <f t="shared" si="81"/>
        <v>2017</v>
      </c>
      <c r="X533" s="11">
        <f t="shared" si="82"/>
        <v>12</v>
      </c>
      <c r="Y533" s="11" t="str">
        <f t="shared" si="83"/>
        <v>December</v>
      </c>
      <c r="Z533" s="18">
        <f t="shared" si="84"/>
        <v>4</v>
      </c>
      <c r="AA533" s="19">
        <f t="shared" si="85"/>
        <v>43073</v>
      </c>
      <c r="AB533" s="11">
        <f t="shared" si="86"/>
        <v>1</v>
      </c>
      <c r="AC533" s="20">
        <f t="shared" si="87"/>
        <v>1</v>
      </c>
      <c r="AD533" s="21">
        <f t="shared" si="88"/>
        <v>9</v>
      </c>
      <c r="AE533" s="22">
        <f t="shared" si="89"/>
        <v>3</v>
      </c>
    </row>
    <row r="534" spans="1:31" x14ac:dyDescent="0.25">
      <c r="A534">
        <v>18472689</v>
      </c>
      <c r="B534" s="1" t="s">
        <v>5411</v>
      </c>
      <c r="C534">
        <v>1</v>
      </c>
      <c r="D534" t="str">
        <f>VLOOKUP(C534,'Currency Map'!$A$2:$B$16,2)</f>
        <v>India</v>
      </c>
      <c r="E534" s="1" t="s">
        <v>824</v>
      </c>
      <c r="F534" t="s">
        <v>5412</v>
      </c>
      <c r="G534" t="s">
        <v>5413</v>
      </c>
      <c r="H534" t="s">
        <v>5414</v>
      </c>
      <c r="I534">
        <v>77.191888199999994</v>
      </c>
      <c r="J534">
        <v>28.528098700000001</v>
      </c>
      <c r="K534" t="s">
        <v>207</v>
      </c>
      <c r="L534" t="s">
        <v>208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v>1</v>
      </c>
      <c r="U534" s="2" t="s">
        <v>21076</v>
      </c>
      <c r="V534" s="17">
        <f t="shared" si="80"/>
        <v>43074</v>
      </c>
      <c r="W534" s="11">
        <f t="shared" si="81"/>
        <v>2017</v>
      </c>
      <c r="X534" s="11">
        <f t="shared" si="82"/>
        <v>12</v>
      </c>
      <c r="Y534" s="11" t="str">
        <f t="shared" si="83"/>
        <v>December</v>
      </c>
      <c r="Z534" s="18">
        <f t="shared" si="84"/>
        <v>4</v>
      </c>
      <c r="AA534" s="19">
        <f t="shared" si="85"/>
        <v>43074</v>
      </c>
      <c r="AB534" s="11">
        <f t="shared" si="86"/>
        <v>2</v>
      </c>
      <c r="AC534" s="20">
        <f t="shared" si="87"/>
        <v>2</v>
      </c>
      <c r="AD534" s="21">
        <f t="shared" si="88"/>
        <v>9</v>
      </c>
      <c r="AE534" s="22">
        <f t="shared" si="89"/>
        <v>3</v>
      </c>
    </row>
    <row r="535" spans="1:31" x14ac:dyDescent="0.25">
      <c r="A535">
        <v>18451144</v>
      </c>
      <c r="B535" s="1" t="s">
        <v>5525</v>
      </c>
      <c r="C535">
        <v>1</v>
      </c>
      <c r="D535" t="str">
        <f>VLOOKUP(C535,'Currency Map'!$A$2:$B$16,2)</f>
        <v>India</v>
      </c>
      <c r="E535" s="1" t="s">
        <v>824</v>
      </c>
      <c r="F535" t="s">
        <v>5526</v>
      </c>
      <c r="G535" t="s">
        <v>1556</v>
      </c>
      <c r="H535" t="s">
        <v>1557</v>
      </c>
      <c r="I535">
        <v>77.142458899999994</v>
      </c>
      <c r="J535">
        <v>28.658598699999999</v>
      </c>
      <c r="K535" t="s">
        <v>207</v>
      </c>
      <c r="L535" t="s">
        <v>208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v>1</v>
      </c>
      <c r="U535" s="2" t="s">
        <v>21077</v>
      </c>
      <c r="V535" s="17">
        <f t="shared" si="80"/>
        <v>42359</v>
      </c>
      <c r="W535" s="11">
        <f t="shared" si="81"/>
        <v>2015</v>
      </c>
      <c r="X535" s="11">
        <f t="shared" si="82"/>
        <v>12</v>
      </c>
      <c r="Y535" s="11" t="str">
        <f t="shared" si="83"/>
        <v>December</v>
      </c>
      <c r="Z535" s="18">
        <f t="shared" si="84"/>
        <v>4</v>
      </c>
      <c r="AA535" s="19">
        <f t="shared" si="85"/>
        <v>42359</v>
      </c>
      <c r="AB535" s="11">
        <f t="shared" si="86"/>
        <v>1</v>
      </c>
      <c r="AC535" s="20">
        <f t="shared" si="87"/>
        <v>1</v>
      </c>
      <c r="AD535" s="21">
        <f t="shared" si="88"/>
        <v>9</v>
      </c>
      <c r="AE535" s="22">
        <f t="shared" si="89"/>
        <v>3</v>
      </c>
    </row>
    <row r="536" spans="1:31" x14ac:dyDescent="0.25">
      <c r="A536">
        <v>18431998</v>
      </c>
      <c r="B536" s="1" t="s">
        <v>5537</v>
      </c>
      <c r="C536">
        <v>1</v>
      </c>
      <c r="D536" t="str">
        <f>VLOOKUP(C536,'Currency Map'!$A$2:$B$16,2)</f>
        <v>India</v>
      </c>
      <c r="E536" s="1" t="s">
        <v>824</v>
      </c>
      <c r="F536" t="s">
        <v>5538</v>
      </c>
      <c r="G536" t="s">
        <v>1599</v>
      </c>
      <c r="H536" t="s">
        <v>1600</v>
      </c>
      <c r="I536">
        <v>76.9856999</v>
      </c>
      <c r="J536">
        <v>28.613040900000001</v>
      </c>
      <c r="K536" t="s">
        <v>1216</v>
      </c>
      <c r="L536" t="s">
        <v>208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v>1</v>
      </c>
      <c r="U536" s="2" t="s">
        <v>21078</v>
      </c>
      <c r="V536" s="17">
        <f t="shared" si="80"/>
        <v>43437</v>
      </c>
      <c r="W536" s="11">
        <f t="shared" si="81"/>
        <v>2018</v>
      </c>
      <c r="X536" s="11">
        <f t="shared" si="82"/>
        <v>12</v>
      </c>
      <c r="Y536" s="11" t="str">
        <f t="shared" si="83"/>
        <v>December</v>
      </c>
      <c r="Z536" s="18">
        <f t="shared" si="84"/>
        <v>4</v>
      </c>
      <c r="AA536" s="19">
        <f t="shared" si="85"/>
        <v>43437</v>
      </c>
      <c r="AB536" s="11">
        <f t="shared" si="86"/>
        <v>1</v>
      </c>
      <c r="AC536" s="20">
        <f t="shared" si="87"/>
        <v>1</v>
      </c>
      <c r="AD536" s="21">
        <f t="shared" si="88"/>
        <v>9</v>
      </c>
      <c r="AE536" s="22">
        <f t="shared" si="89"/>
        <v>3</v>
      </c>
    </row>
    <row r="537" spans="1:31" x14ac:dyDescent="0.25">
      <c r="A537">
        <v>18430576</v>
      </c>
      <c r="B537" s="1" t="s">
        <v>5539</v>
      </c>
      <c r="C537">
        <v>1</v>
      </c>
      <c r="D537" t="str">
        <f>VLOOKUP(C537,'Currency Map'!$A$2:$B$16,2)</f>
        <v>India</v>
      </c>
      <c r="E537" s="1" t="s">
        <v>824</v>
      </c>
      <c r="F537" t="s">
        <v>5540</v>
      </c>
      <c r="G537" t="s">
        <v>1599</v>
      </c>
      <c r="H537" t="s">
        <v>1600</v>
      </c>
      <c r="I537">
        <v>76.993457000000006</v>
      </c>
      <c r="J537">
        <v>28.590548399999999</v>
      </c>
      <c r="K537" t="s">
        <v>227</v>
      </c>
      <c r="L537" t="s">
        <v>208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v>1</v>
      </c>
      <c r="U537" s="2" t="s">
        <v>21079</v>
      </c>
      <c r="V537" s="17">
        <f t="shared" si="80"/>
        <v>43097</v>
      </c>
      <c r="W537" s="11">
        <f t="shared" si="81"/>
        <v>2017</v>
      </c>
      <c r="X537" s="11">
        <f t="shared" si="82"/>
        <v>12</v>
      </c>
      <c r="Y537" s="11" t="str">
        <f t="shared" si="83"/>
        <v>December</v>
      </c>
      <c r="Z537" s="18">
        <f t="shared" si="84"/>
        <v>4</v>
      </c>
      <c r="AA537" s="19">
        <f t="shared" si="85"/>
        <v>43097</v>
      </c>
      <c r="AB537" s="11">
        <f t="shared" si="86"/>
        <v>4</v>
      </c>
      <c r="AC537" s="20">
        <f t="shared" si="87"/>
        <v>4</v>
      </c>
      <c r="AD537" s="21">
        <f t="shared" si="88"/>
        <v>9</v>
      </c>
      <c r="AE537" s="22">
        <f t="shared" si="89"/>
        <v>3</v>
      </c>
    </row>
    <row r="538" spans="1:31" x14ac:dyDescent="0.25">
      <c r="A538">
        <v>18462571</v>
      </c>
      <c r="B538" s="1" t="s">
        <v>5557</v>
      </c>
      <c r="C538">
        <v>1</v>
      </c>
      <c r="D538" t="str">
        <f>VLOOKUP(C538,'Currency Map'!$A$2:$B$16,2)</f>
        <v>India</v>
      </c>
      <c r="E538" s="1" t="s">
        <v>824</v>
      </c>
      <c r="F538" t="s">
        <v>5558</v>
      </c>
      <c r="G538" t="s">
        <v>1632</v>
      </c>
      <c r="H538" t="s">
        <v>1633</v>
      </c>
      <c r="I538">
        <v>77.1357857</v>
      </c>
      <c r="J538">
        <v>28.622309600000001</v>
      </c>
      <c r="K538" t="s">
        <v>533</v>
      </c>
      <c r="L538" t="s">
        <v>208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v>1</v>
      </c>
      <c r="U538" s="2" t="s">
        <v>21080</v>
      </c>
      <c r="V538" s="17">
        <f t="shared" si="80"/>
        <v>42362</v>
      </c>
      <c r="W538" s="11">
        <f t="shared" si="81"/>
        <v>2015</v>
      </c>
      <c r="X538" s="11">
        <f t="shared" si="82"/>
        <v>12</v>
      </c>
      <c r="Y538" s="11" t="str">
        <f t="shared" si="83"/>
        <v>December</v>
      </c>
      <c r="Z538" s="18">
        <f t="shared" si="84"/>
        <v>4</v>
      </c>
      <c r="AA538" s="19">
        <f t="shared" si="85"/>
        <v>42362</v>
      </c>
      <c r="AB538" s="11">
        <f t="shared" si="86"/>
        <v>4</v>
      </c>
      <c r="AC538" s="20">
        <f t="shared" si="87"/>
        <v>4</v>
      </c>
      <c r="AD538" s="21">
        <f t="shared" si="88"/>
        <v>9</v>
      </c>
      <c r="AE538" s="22">
        <f t="shared" si="89"/>
        <v>3</v>
      </c>
    </row>
    <row r="539" spans="1:31" x14ac:dyDescent="0.25">
      <c r="A539">
        <v>306657</v>
      </c>
      <c r="B539" s="1" t="s">
        <v>5626</v>
      </c>
      <c r="C539">
        <v>1</v>
      </c>
      <c r="D539" t="str">
        <f>VLOOKUP(C539,'Currency Map'!$A$2:$B$16,2)</f>
        <v>India</v>
      </c>
      <c r="E539" s="1" t="s">
        <v>824</v>
      </c>
      <c r="F539" t="s">
        <v>3821</v>
      </c>
      <c r="G539" t="s">
        <v>1670</v>
      </c>
      <c r="H539" t="s">
        <v>1671</v>
      </c>
      <c r="I539">
        <v>77.068668000000002</v>
      </c>
      <c r="J539">
        <v>28.604047699999999</v>
      </c>
      <c r="K539" t="s">
        <v>45</v>
      </c>
      <c r="L539" t="s">
        <v>208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 s="2" t="s">
        <v>21081</v>
      </c>
      <c r="V539" s="17">
        <f t="shared" si="80"/>
        <v>40893</v>
      </c>
      <c r="W539" s="11">
        <f t="shared" si="81"/>
        <v>2011</v>
      </c>
      <c r="X539" s="11">
        <f t="shared" si="82"/>
        <v>12</v>
      </c>
      <c r="Y539" s="11" t="str">
        <f t="shared" si="83"/>
        <v>December</v>
      </c>
      <c r="Z539" s="18">
        <f t="shared" si="84"/>
        <v>4</v>
      </c>
      <c r="AA539" s="19">
        <f t="shared" si="85"/>
        <v>40893</v>
      </c>
      <c r="AB539" s="11">
        <f t="shared" si="86"/>
        <v>5</v>
      </c>
      <c r="AC539" s="20">
        <f t="shared" si="87"/>
        <v>5</v>
      </c>
      <c r="AD539" s="21">
        <f t="shared" si="88"/>
        <v>9</v>
      </c>
      <c r="AE539" s="22">
        <f t="shared" si="89"/>
        <v>3</v>
      </c>
    </row>
    <row r="540" spans="1:31" x14ac:dyDescent="0.25">
      <c r="A540">
        <v>18486866</v>
      </c>
      <c r="B540" s="1" t="s">
        <v>1168</v>
      </c>
      <c r="C540">
        <v>1</v>
      </c>
      <c r="D540" t="str">
        <f>VLOOKUP(C540,'Currency Map'!$A$2:$B$16,2)</f>
        <v>India</v>
      </c>
      <c r="E540" s="1" t="s">
        <v>824</v>
      </c>
      <c r="F540" t="s">
        <v>5705</v>
      </c>
      <c r="G540" t="s">
        <v>1770</v>
      </c>
      <c r="H540" t="s">
        <v>1771</v>
      </c>
      <c r="I540">
        <v>77.176240300000003</v>
      </c>
      <c r="J540">
        <v>28.565983299999999</v>
      </c>
      <c r="K540" t="s">
        <v>5706</v>
      </c>
      <c r="L540" t="s">
        <v>208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v>1</v>
      </c>
      <c r="U540" s="2" t="s">
        <v>21082</v>
      </c>
      <c r="V540" s="17">
        <f t="shared" si="80"/>
        <v>42364</v>
      </c>
      <c r="W540" s="11">
        <f t="shared" si="81"/>
        <v>2015</v>
      </c>
      <c r="X540" s="11">
        <f t="shared" si="82"/>
        <v>12</v>
      </c>
      <c r="Y540" s="11" t="str">
        <f t="shared" si="83"/>
        <v>December</v>
      </c>
      <c r="Z540" s="18">
        <f t="shared" si="84"/>
        <v>4</v>
      </c>
      <c r="AA540" s="19">
        <f t="shared" si="85"/>
        <v>42364</v>
      </c>
      <c r="AB540" s="11">
        <f t="shared" si="86"/>
        <v>6</v>
      </c>
      <c r="AC540" s="20">
        <f t="shared" si="87"/>
        <v>6</v>
      </c>
      <c r="AD540" s="21">
        <f t="shared" si="88"/>
        <v>9</v>
      </c>
      <c r="AE540" s="22">
        <f t="shared" si="89"/>
        <v>3</v>
      </c>
    </row>
    <row r="541" spans="1:31" x14ac:dyDescent="0.25">
      <c r="A541">
        <v>18447302</v>
      </c>
      <c r="B541" s="1" t="s">
        <v>3486</v>
      </c>
      <c r="C541">
        <v>1</v>
      </c>
      <c r="D541" t="str">
        <f>VLOOKUP(C541,'Currency Map'!$A$2:$B$16,2)</f>
        <v>India</v>
      </c>
      <c r="E541" s="1" t="s">
        <v>824</v>
      </c>
      <c r="F541" t="s">
        <v>3487</v>
      </c>
      <c r="G541" t="s">
        <v>1278</v>
      </c>
      <c r="H541" t="s">
        <v>1279</v>
      </c>
      <c r="I541">
        <v>77.2569041</v>
      </c>
      <c r="J541">
        <v>28.574476799999999</v>
      </c>
      <c r="K541" t="s">
        <v>3488</v>
      </c>
      <c r="L541" t="s">
        <v>208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 s="2" t="s">
        <v>21083</v>
      </c>
      <c r="V541" s="17">
        <f t="shared" si="80"/>
        <v>43064</v>
      </c>
      <c r="W541" s="11">
        <f t="shared" si="81"/>
        <v>2017</v>
      </c>
      <c r="X541" s="11">
        <f t="shared" si="82"/>
        <v>11</v>
      </c>
      <c r="Y541" s="11" t="str">
        <f t="shared" si="83"/>
        <v>November</v>
      </c>
      <c r="Z541" s="18">
        <f t="shared" si="84"/>
        <v>4</v>
      </c>
      <c r="AA541" s="19">
        <f t="shared" si="85"/>
        <v>43064</v>
      </c>
      <c r="AB541" s="11">
        <f t="shared" si="86"/>
        <v>6</v>
      </c>
      <c r="AC541" s="20">
        <f t="shared" si="87"/>
        <v>6</v>
      </c>
      <c r="AD541" s="21">
        <f t="shared" si="88"/>
        <v>8</v>
      </c>
      <c r="AE541" s="22">
        <f t="shared" si="89"/>
        <v>3</v>
      </c>
    </row>
    <row r="542" spans="1:31" x14ac:dyDescent="0.25">
      <c r="A542">
        <v>18486879</v>
      </c>
      <c r="B542" s="1" t="s">
        <v>3696</v>
      </c>
      <c r="C542">
        <v>1</v>
      </c>
      <c r="D542" t="str">
        <f>VLOOKUP(C542,'Currency Map'!$A$2:$B$16,2)</f>
        <v>India</v>
      </c>
      <c r="E542" s="1" t="s">
        <v>824</v>
      </c>
      <c r="F542" t="s">
        <v>3697</v>
      </c>
      <c r="G542" t="s">
        <v>483</v>
      </c>
      <c r="H542" t="s">
        <v>1532</v>
      </c>
      <c r="I542">
        <v>77.160367199999996</v>
      </c>
      <c r="J542">
        <v>28.497583500000001</v>
      </c>
      <c r="K542" t="s">
        <v>3698</v>
      </c>
      <c r="L542" t="s">
        <v>208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v>1</v>
      </c>
      <c r="U542" s="2" t="s">
        <v>21084</v>
      </c>
      <c r="V542" s="17">
        <f t="shared" si="80"/>
        <v>42699</v>
      </c>
      <c r="W542" s="11">
        <f t="shared" si="81"/>
        <v>2016</v>
      </c>
      <c r="X542" s="11">
        <f t="shared" si="82"/>
        <v>11</v>
      </c>
      <c r="Y542" s="11" t="str">
        <f t="shared" si="83"/>
        <v>November</v>
      </c>
      <c r="Z542" s="18">
        <f t="shared" si="84"/>
        <v>4</v>
      </c>
      <c r="AA542" s="19">
        <f t="shared" si="85"/>
        <v>42699</v>
      </c>
      <c r="AB542" s="11">
        <f t="shared" si="86"/>
        <v>5</v>
      </c>
      <c r="AC542" s="20">
        <f t="shared" si="87"/>
        <v>5</v>
      </c>
      <c r="AD542" s="21">
        <f t="shared" si="88"/>
        <v>8</v>
      </c>
      <c r="AE542" s="22">
        <f t="shared" si="89"/>
        <v>3</v>
      </c>
    </row>
    <row r="543" spans="1:31" x14ac:dyDescent="0.25">
      <c r="A543">
        <v>18313125</v>
      </c>
      <c r="B543" s="1" t="s">
        <v>3754</v>
      </c>
      <c r="C543">
        <v>1</v>
      </c>
      <c r="D543" t="str">
        <f>VLOOKUP(C543,'Currency Map'!$A$2:$B$16,2)</f>
        <v>India</v>
      </c>
      <c r="E543" s="1" t="s">
        <v>824</v>
      </c>
      <c r="F543" t="s">
        <v>3755</v>
      </c>
      <c r="G543" t="s">
        <v>1599</v>
      </c>
      <c r="H543" t="s">
        <v>1600</v>
      </c>
      <c r="I543">
        <v>76.962124399999993</v>
      </c>
      <c r="J543">
        <v>28.636080799999998</v>
      </c>
      <c r="K543" t="s">
        <v>1910</v>
      </c>
      <c r="L543" t="s">
        <v>208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v>1</v>
      </c>
      <c r="U543" s="2" t="s">
        <v>21085</v>
      </c>
      <c r="V543" s="17">
        <f t="shared" si="80"/>
        <v>40494</v>
      </c>
      <c r="W543" s="11">
        <f t="shared" si="81"/>
        <v>2010</v>
      </c>
      <c r="X543" s="11">
        <f t="shared" si="82"/>
        <v>11</v>
      </c>
      <c r="Y543" s="11" t="str">
        <f t="shared" si="83"/>
        <v>November</v>
      </c>
      <c r="Z543" s="18">
        <f t="shared" si="84"/>
        <v>4</v>
      </c>
      <c r="AA543" s="19">
        <f t="shared" si="85"/>
        <v>40494</v>
      </c>
      <c r="AB543" s="11">
        <f t="shared" si="86"/>
        <v>5</v>
      </c>
      <c r="AC543" s="20">
        <f t="shared" si="87"/>
        <v>5</v>
      </c>
      <c r="AD543" s="21">
        <f t="shared" si="88"/>
        <v>8</v>
      </c>
      <c r="AE543" s="22">
        <f t="shared" si="89"/>
        <v>3</v>
      </c>
    </row>
    <row r="544" spans="1:31" x14ac:dyDescent="0.25">
      <c r="A544">
        <v>312161</v>
      </c>
      <c r="B544" s="1" t="s">
        <v>3815</v>
      </c>
      <c r="C544">
        <v>1</v>
      </c>
      <c r="D544" t="str">
        <f>VLOOKUP(C544,'Currency Map'!$A$2:$B$16,2)</f>
        <v>India</v>
      </c>
      <c r="E544" s="1" t="s">
        <v>824</v>
      </c>
      <c r="F544" t="s">
        <v>3816</v>
      </c>
      <c r="G544" t="s">
        <v>1670</v>
      </c>
      <c r="H544" t="s">
        <v>1671</v>
      </c>
      <c r="I544">
        <v>77.091004100000006</v>
      </c>
      <c r="J544">
        <v>28.588500100000001</v>
      </c>
      <c r="K544" t="s">
        <v>3817</v>
      </c>
      <c r="L544" t="s">
        <v>208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v>1</v>
      </c>
      <c r="U544" s="2" t="s">
        <v>21086</v>
      </c>
      <c r="V544" s="17">
        <f t="shared" si="80"/>
        <v>42676</v>
      </c>
      <c r="W544" s="11">
        <f t="shared" si="81"/>
        <v>2016</v>
      </c>
      <c r="X544" s="11">
        <f t="shared" si="82"/>
        <v>11</v>
      </c>
      <c r="Y544" s="11" t="str">
        <f t="shared" si="83"/>
        <v>November</v>
      </c>
      <c r="Z544" s="18">
        <f t="shared" si="84"/>
        <v>4</v>
      </c>
      <c r="AA544" s="19">
        <f t="shared" si="85"/>
        <v>42676</v>
      </c>
      <c r="AB544" s="11">
        <f t="shared" si="86"/>
        <v>3</v>
      </c>
      <c r="AC544" s="20">
        <f t="shared" si="87"/>
        <v>3</v>
      </c>
      <c r="AD544" s="21">
        <f t="shared" si="88"/>
        <v>8</v>
      </c>
      <c r="AE544" s="22">
        <f t="shared" si="89"/>
        <v>3</v>
      </c>
    </row>
    <row r="545" spans="1:31" x14ac:dyDescent="0.25">
      <c r="A545">
        <v>308832</v>
      </c>
      <c r="B545" s="1" t="s">
        <v>3852</v>
      </c>
      <c r="C545">
        <v>1</v>
      </c>
      <c r="D545" t="str">
        <f>VLOOKUP(C545,'Currency Map'!$A$2:$B$16,2)</f>
        <v>India</v>
      </c>
      <c r="E545" s="1" t="s">
        <v>824</v>
      </c>
      <c r="F545" t="s">
        <v>3853</v>
      </c>
      <c r="G545" t="s">
        <v>1731</v>
      </c>
      <c r="H545" t="s">
        <v>1732</v>
      </c>
      <c r="I545">
        <v>77.290953500000001</v>
      </c>
      <c r="J545">
        <v>28.634276700000001</v>
      </c>
      <c r="K545" t="s">
        <v>2274</v>
      </c>
      <c r="L545" t="s">
        <v>208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v>1</v>
      </c>
      <c r="U545" s="2" t="s">
        <v>21087</v>
      </c>
      <c r="V545" s="17">
        <f t="shared" si="80"/>
        <v>41598</v>
      </c>
      <c r="W545" s="11">
        <f t="shared" si="81"/>
        <v>2013</v>
      </c>
      <c r="X545" s="11">
        <f t="shared" si="82"/>
        <v>11</v>
      </c>
      <c r="Y545" s="11" t="str">
        <f t="shared" si="83"/>
        <v>November</v>
      </c>
      <c r="Z545" s="18">
        <f t="shared" si="84"/>
        <v>4</v>
      </c>
      <c r="AA545" s="19">
        <f t="shared" si="85"/>
        <v>41598</v>
      </c>
      <c r="AB545" s="11">
        <f t="shared" si="86"/>
        <v>3</v>
      </c>
      <c r="AC545" s="20">
        <f t="shared" si="87"/>
        <v>3</v>
      </c>
      <c r="AD545" s="21">
        <f t="shared" si="88"/>
        <v>8</v>
      </c>
      <c r="AE545" s="22">
        <f t="shared" si="89"/>
        <v>3</v>
      </c>
    </row>
    <row r="546" spans="1:31" x14ac:dyDescent="0.25">
      <c r="A546">
        <v>18449638</v>
      </c>
      <c r="B546" s="1" t="s">
        <v>1030</v>
      </c>
      <c r="C546">
        <v>1</v>
      </c>
      <c r="D546" t="str">
        <f>VLOOKUP(C546,'Currency Map'!$A$2:$B$16,2)</f>
        <v>India</v>
      </c>
      <c r="E546" s="1" t="s">
        <v>824</v>
      </c>
      <c r="F546" t="s">
        <v>1031</v>
      </c>
      <c r="G546" t="s">
        <v>1022</v>
      </c>
      <c r="H546" t="s">
        <v>1023</v>
      </c>
      <c r="I546">
        <v>77.235813300000004</v>
      </c>
      <c r="J546">
        <v>28.641303400000002</v>
      </c>
      <c r="K546" t="s">
        <v>207</v>
      </c>
      <c r="L546" t="s">
        <v>208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v>1</v>
      </c>
      <c r="U546" s="2" t="s">
        <v>21088</v>
      </c>
      <c r="V546" s="17">
        <f t="shared" si="80"/>
        <v>40824</v>
      </c>
      <c r="W546" s="11">
        <f t="shared" si="81"/>
        <v>2011</v>
      </c>
      <c r="X546" s="11">
        <f t="shared" si="82"/>
        <v>10</v>
      </c>
      <c r="Y546" s="11" t="str">
        <f t="shared" si="83"/>
        <v>October</v>
      </c>
      <c r="Z546" s="18">
        <f t="shared" si="84"/>
        <v>4</v>
      </c>
      <c r="AA546" s="19">
        <f t="shared" si="85"/>
        <v>40824</v>
      </c>
      <c r="AB546" s="11">
        <f t="shared" si="86"/>
        <v>6</v>
      </c>
      <c r="AC546" s="20">
        <f t="shared" si="87"/>
        <v>6</v>
      </c>
      <c r="AD546" s="21">
        <f t="shared" si="88"/>
        <v>7</v>
      </c>
      <c r="AE546" s="22">
        <f t="shared" si="89"/>
        <v>3</v>
      </c>
    </row>
    <row r="547" spans="1:31" x14ac:dyDescent="0.25">
      <c r="A547">
        <v>18433871</v>
      </c>
      <c r="B547" s="1" t="s">
        <v>1410</v>
      </c>
      <c r="C547">
        <v>1</v>
      </c>
      <c r="D547" t="str">
        <f>VLOOKUP(C547,'Currency Map'!$A$2:$B$16,2)</f>
        <v>India</v>
      </c>
      <c r="E547" s="1" t="s">
        <v>824</v>
      </c>
      <c r="F547" t="s">
        <v>1411</v>
      </c>
      <c r="G547" t="s">
        <v>1395</v>
      </c>
      <c r="H547" t="s">
        <v>1396</v>
      </c>
      <c r="I547">
        <v>77.283182800000006</v>
      </c>
      <c r="J547">
        <v>28.659873000000001</v>
      </c>
      <c r="K547" t="s">
        <v>505</v>
      </c>
      <c r="L547" t="s">
        <v>208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v>1</v>
      </c>
      <c r="U547" s="2" t="s">
        <v>21089</v>
      </c>
      <c r="V547" s="17">
        <f t="shared" si="80"/>
        <v>43381</v>
      </c>
      <c r="W547" s="11">
        <f t="shared" si="81"/>
        <v>2018</v>
      </c>
      <c r="X547" s="11">
        <f t="shared" si="82"/>
        <v>10</v>
      </c>
      <c r="Y547" s="11" t="str">
        <f t="shared" si="83"/>
        <v>October</v>
      </c>
      <c r="Z547" s="18">
        <f t="shared" si="84"/>
        <v>4</v>
      </c>
      <c r="AA547" s="19">
        <f t="shared" si="85"/>
        <v>43381</v>
      </c>
      <c r="AB547" s="11">
        <f t="shared" si="86"/>
        <v>1</v>
      </c>
      <c r="AC547" s="20">
        <f t="shared" si="87"/>
        <v>1</v>
      </c>
      <c r="AD547" s="21">
        <f t="shared" si="88"/>
        <v>7</v>
      </c>
      <c r="AE547" s="22">
        <f t="shared" si="89"/>
        <v>3</v>
      </c>
    </row>
    <row r="548" spans="1:31" x14ac:dyDescent="0.25">
      <c r="A548">
        <v>18421459</v>
      </c>
      <c r="B548" s="1" t="s">
        <v>1170</v>
      </c>
      <c r="C548">
        <v>1</v>
      </c>
      <c r="D548" t="str">
        <f>VLOOKUP(C548,'Currency Map'!$A$2:$B$16,2)</f>
        <v>India</v>
      </c>
      <c r="E548" s="1" t="s">
        <v>824</v>
      </c>
      <c r="F548" t="s">
        <v>1574</v>
      </c>
      <c r="G548" t="s">
        <v>1568</v>
      </c>
      <c r="H548" t="s">
        <v>1569</v>
      </c>
      <c r="I548">
        <v>77.215701499999994</v>
      </c>
      <c r="J548">
        <v>28.7105709</v>
      </c>
      <c r="K548" t="s">
        <v>1575</v>
      </c>
      <c r="L548" t="s">
        <v>208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 s="2" t="s">
        <v>21090</v>
      </c>
      <c r="V548" s="17">
        <f t="shared" si="80"/>
        <v>40842</v>
      </c>
      <c r="W548" s="11">
        <f t="shared" si="81"/>
        <v>2011</v>
      </c>
      <c r="X548" s="11">
        <f t="shared" si="82"/>
        <v>10</v>
      </c>
      <c r="Y548" s="11" t="str">
        <f t="shared" si="83"/>
        <v>October</v>
      </c>
      <c r="Z548" s="18">
        <f t="shared" si="84"/>
        <v>4</v>
      </c>
      <c r="AA548" s="19">
        <f t="shared" si="85"/>
        <v>40842</v>
      </c>
      <c r="AB548" s="11">
        <f t="shared" si="86"/>
        <v>3</v>
      </c>
      <c r="AC548" s="20">
        <f t="shared" si="87"/>
        <v>3</v>
      </c>
      <c r="AD548" s="21">
        <f t="shared" si="88"/>
        <v>7</v>
      </c>
      <c r="AE548" s="22">
        <f t="shared" si="89"/>
        <v>3</v>
      </c>
    </row>
    <row r="549" spans="1:31" x14ac:dyDescent="0.25">
      <c r="A549">
        <v>18294222</v>
      </c>
      <c r="B549" s="1" t="s">
        <v>1697</v>
      </c>
      <c r="C549">
        <v>1</v>
      </c>
      <c r="D549" t="str">
        <f>VLOOKUP(C549,'Currency Map'!$A$2:$B$16,2)</f>
        <v>India</v>
      </c>
      <c r="E549" s="1" t="s">
        <v>824</v>
      </c>
      <c r="F549" t="s">
        <v>1698</v>
      </c>
      <c r="G549" t="s">
        <v>1699</v>
      </c>
      <c r="H549" t="s">
        <v>1700</v>
      </c>
      <c r="I549">
        <v>77.283732560000004</v>
      </c>
      <c r="J549">
        <v>28.621039889999999</v>
      </c>
      <c r="K549" t="s">
        <v>1701</v>
      </c>
      <c r="L549" t="s">
        <v>208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v>1</v>
      </c>
      <c r="U549" s="2" t="s">
        <v>21091</v>
      </c>
      <c r="V549" s="17">
        <f t="shared" si="80"/>
        <v>42283</v>
      </c>
      <c r="W549" s="11">
        <f t="shared" si="81"/>
        <v>2015</v>
      </c>
      <c r="X549" s="11">
        <f t="shared" si="82"/>
        <v>10</v>
      </c>
      <c r="Y549" s="11" t="str">
        <f t="shared" si="83"/>
        <v>October</v>
      </c>
      <c r="Z549" s="18">
        <f t="shared" si="84"/>
        <v>4</v>
      </c>
      <c r="AA549" s="19">
        <f t="shared" si="85"/>
        <v>42283</v>
      </c>
      <c r="AB549" s="11">
        <f t="shared" si="86"/>
        <v>2</v>
      </c>
      <c r="AC549" s="20">
        <f t="shared" si="87"/>
        <v>2</v>
      </c>
      <c r="AD549" s="21">
        <f t="shared" si="88"/>
        <v>7</v>
      </c>
      <c r="AE549" s="22">
        <f t="shared" si="89"/>
        <v>3</v>
      </c>
    </row>
    <row r="550" spans="1:31" x14ac:dyDescent="0.25">
      <c r="A550">
        <v>18378023</v>
      </c>
      <c r="B550" s="1" t="s">
        <v>1738</v>
      </c>
      <c r="C550">
        <v>1</v>
      </c>
      <c r="D550" t="str">
        <f>VLOOKUP(C550,'Currency Map'!$A$2:$B$16,2)</f>
        <v>India</v>
      </c>
      <c r="E550" s="1" t="s">
        <v>824</v>
      </c>
      <c r="F550" t="s">
        <v>1739</v>
      </c>
      <c r="G550" t="s">
        <v>1731</v>
      </c>
      <c r="H550" t="s">
        <v>1732</v>
      </c>
      <c r="I550">
        <v>77.295989899999995</v>
      </c>
      <c r="J550">
        <v>28.642851799999999</v>
      </c>
      <c r="K550" t="s">
        <v>238</v>
      </c>
      <c r="L550" t="s">
        <v>208</v>
      </c>
      <c r="M550" t="s">
        <v>27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>
        <v>1</v>
      </c>
      <c r="U550" s="2" t="s">
        <v>21092</v>
      </c>
      <c r="V550" s="17">
        <f t="shared" si="80"/>
        <v>40821</v>
      </c>
      <c r="W550" s="11">
        <f t="shared" si="81"/>
        <v>2011</v>
      </c>
      <c r="X550" s="11">
        <f t="shared" si="82"/>
        <v>10</v>
      </c>
      <c r="Y550" s="11" t="str">
        <f t="shared" si="83"/>
        <v>October</v>
      </c>
      <c r="Z550" s="18">
        <f t="shared" si="84"/>
        <v>4</v>
      </c>
      <c r="AA550" s="19">
        <f t="shared" si="85"/>
        <v>40821</v>
      </c>
      <c r="AB550" s="11">
        <f t="shared" si="86"/>
        <v>3</v>
      </c>
      <c r="AC550" s="20">
        <f t="shared" si="87"/>
        <v>3</v>
      </c>
      <c r="AD550" s="21">
        <f t="shared" si="88"/>
        <v>7</v>
      </c>
      <c r="AE550" s="22">
        <f t="shared" si="89"/>
        <v>3</v>
      </c>
    </row>
    <row r="551" spans="1:31" x14ac:dyDescent="0.25">
      <c r="A551">
        <v>18492061</v>
      </c>
      <c r="B551" s="1" t="s">
        <v>2130</v>
      </c>
      <c r="C551">
        <v>1</v>
      </c>
      <c r="D551" t="str">
        <f>VLOOKUP(C551,'Currency Map'!$A$2:$B$16,2)</f>
        <v>India</v>
      </c>
      <c r="E551" s="1" t="s">
        <v>824</v>
      </c>
      <c r="F551" t="s">
        <v>2131</v>
      </c>
      <c r="G551" t="s">
        <v>2132</v>
      </c>
      <c r="H551" t="s">
        <v>2133</v>
      </c>
      <c r="I551">
        <v>77.278844570000004</v>
      </c>
      <c r="J551">
        <v>28.567200150000001</v>
      </c>
      <c r="K551" t="s">
        <v>39</v>
      </c>
      <c r="L551" t="s">
        <v>208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>
        <v>1</v>
      </c>
      <c r="U551" s="2" t="s">
        <v>21093</v>
      </c>
      <c r="V551" s="17">
        <f t="shared" si="80"/>
        <v>41937</v>
      </c>
      <c r="W551" s="11">
        <f t="shared" si="81"/>
        <v>2014</v>
      </c>
      <c r="X551" s="11">
        <f t="shared" si="82"/>
        <v>10</v>
      </c>
      <c r="Y551" s="11" t="str">
        <f t="shared" si="83"/>
        <v>October</v>
      </c>
      <c r="Z551" s="18">
        <f t="shared" si="84"/>
        <v>4</v>
      </c>
      <c r="AA551" s="19">
        <f t="shared" si="85"/>
        <v>41937</v>
      </c>
      <c r="AB551" s="11">
        <f t="shared" si="86"/>
        <v>6</v>
      </c>
      <c r="AC551" s="20">
        <f t="shared" si="87"/>
        <v>6</v>
      </c>
      <c r="AD551" s="21">
        <f t="shared" si="88"/>
        <v>7</v>
      </c>
      <c r="AE551" s="22">
        <f t="shared" si="89"/>
        <v>3</v>
      </c>
    </row>
    <row r="552" spans="1:31" x14ac:dyDescent="0.25">
      <c r="A552">
        <v>18425777</v>
      </c>
      <c r="B552" s="1" t="s">
        <v>10426</v>
      </c>
      <c r="C552">
        <v>1</v>
      </c>
      <c r="D552" t="str">
        <f>VLOOKUP(C552,'Currency Map'!$A$2:$B$16,2)</f>
        <v>India</v>
      </c>
      <c r="E552" s="1" t="s">
        <v>824</v>
      </c>
      <c r="F552" t="s">
        <v>10427</v>
      </c>
      <c r="G552" t="s">
        <v>1414</v>
      </c>
      <c r="H552" t="s">
        <v>1415</v>
      </c>
      <c r="I552">
        <v>77.242740699999999</v>
      </c>
      <c r="J552">
        <v>28.575344099999999</v>
      </c>
      <c r="K552" t="s">
        <v>39</v>
      </c>
      <c r="L552" t="s">
        <v>208</v>
      </c>
      <c r="M552" t="s">
        <v>27</v>
      </c>
      <c r="N552" t="s">
        <v>26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>
        <v>1</v>
      </c>
      <c r="U552" s="2" t="s">
        <v>21094</v>
      </c>
      <c r="V552" s="17">
        <f t="shared" si="80"/>
        <v>40629</v>
      </c>
      <c r="W552" s="11">
        <f t="shared" si="81"/>
        <v>2011</v>
      </c>
      <c r="X552" s="11">
        <f t="shared" si="82"/>
        <v>3</v>
      </c>
      <c r="Y552" s="11" t="str">
        <f t="shared" si="83"/>
        <v>March</v>
      </c>
      <c r="Z552" s="18">
        <f t="shared" si="84"/>
        <v>1</v>
      </c>
      <c r="AA552" s="19">
        <f t="shared" si="85"/>
        <v>40629</v>
      </c>
      <c r="AB552" s="11">
        <f t="shared" si="86"/>
        <v>7</v>
      </c>
      <c r="AC552" s="20">
        <f t="shared" si="87"/>
        <v>7</v>
      </c>
      <c r="AD552" s="21">
        <f t="shared" si="88"/>
        <v>12</v>
      </c>
      <c r="AE552" s="22">
        <f t="shared" si="89"/>
        <v>4</v>
      </c>
    </row>
    <row r="553" spans="1:31" x14ac:dyDescent="0.25">
      <c r="A553">
        <v>18445804</v>
      </c>
      <c r="B553" s="1" t="s">
        <v>19465</v>
      </c>
      <c r="C553">
        <v>1</v>
      </c>
      <c r="D553" t="str">
        <f>VLOOKUP(C553,'Currency Map'!$A$2:$B$16,2)</f>
        <v>India</v>
      </c>
      <c r="E553" s="1" t="s">
        <v>824</v>
      </c>
      <c r="F553" t="s">
        <v>19466</v>
      </c>
      <c r="G553" t="s">
        <v>857</v>
      </c>
      <c r="H553" t="s">
        <v>858</v>
      </c>
      <c r="I553">
        <v>77.306541699999997</v>
      </c>
      <c r="J553">
        <v>28.657924699999999</v>
      </c>
      <c r="K553" t="s">
        <v>533</v>
      </c>
      <c r="L553" t="s">
        <v>208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v>1</v>
      </c>
      <c r="U553" s="2" t="s">
        <v>20842</v>
      </c>
      <c r="V553" s="17">
        <f t="shared" si="80"/>
        <v>41889</v>
      </c>
      <c r="W553" s="11">
        <f t="shared" si="81"/>
        <v>2014</v>
      </c>
      <c r="X553" s="11">
        <f t="shared" si="82"/>
        <v>9</v>
      </c>
      <c r="Y553" s="11" t="str">
        <f t="shared" si="83"/>
        <v>September</v>
      </c>
      <c r="Z553" s="18">
        <f t="shared" si="84"/>
        <v>3</v>
      </c>
      <c r="AA553" s="19">
        <f t="shared" si="85"/>
        <v>41889</v>
      </c>
      <c r="AB553" s="11">
        <f t="shared" si="86"/>
        <v>7</v>
      </c>
      <c r="AC553" s="20">
        <f t="shared" si="87"/>
        <v>7</v>
      </c>
      <c r="AD553" s="21">
        <f t="shared" si="88"/>
        <v>6</v>
      </c>
      <c r="AE553" s="22">
        <f t="shared" si="89"/>
        <v>2</v>
      </c>
    </row>
    <row r="554" spans="1:31" x14ac:dyDescent="0.25">
      <c r="A554">
        <v>18273526</v>
      </c>
      <c r="B554" s="1" t="s">
        <v>19859</v>
      </c>
      <c r="C554">
        <v>1</v>
      </c>
      <c r="D554" t="str">
        <f>VLOOKUP(C554,'Currency Map'!$A$2:$B$16,2)</f>
        <v>India</v>
      </c>
      <c r="E554" s="1" t="s">
        <v>824</v>
      </c>
      <c r="F554" t="s">
        <v>19860</v>
      </c>
      <c r="G554" t="s">
        <v>1472</v>
      </c>
      <c r="H554" t="s">
        <v>1473</v>
      </c>
      <c r="I554">
        <v>77.227537299999995</v>
      </c>
      <c r="J554">
        <v>28.6998976</v>
      </c>
      <c r="K554" t="s">
        <v>238</v>
      </c>
      <c r="L554" t="s">
        <v>208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v>1</v>
      </c>
      <c r="U554" s="2" t="s">
        <v>21095</v>
      </c>
      <c r="V554" s="17">
        <f t="shared" si="80"/>
        <v>41159</v>
      </c>
      <c r="W554" s="11">
        <f t="shared" si="81"/>
        <v>2012</v>
      </c>
      <c r="X554" s="11">
        <f t="shared" si="82"/>
        <v>9</v>
      </c>
      <c r="Y554" s="11" t="str">
        <f t="shared" si="83"/>
        <v>September</v>
      </c>
      <c r="Z554" s="18">
        <f t="shared" si="84"/>
        <v>3</v>
      </c>
      <c r="AA554" s="19">
        <f t="shared" si="85"/>
        <v>41159</v>
      </c>
      <c r="AB554" s="11">
        <f t="shared" si="86"/>
        <v>5</v>
      </c>
      <c r="AC554" s="20">
        <f t="shared" si="87"/>
        <v>5</v>
      </c>
      <c r="AD554" s="21">
        <f t="shared" si="88"/>
        <v>6</v>
      </c>
      <c r="AE554" s="22">
        <f t="shared" si="89"/>
        <v>2</v>
      </c>
    </row>
    <row r="555" spans="1:31" x14ac:dyDescent="0.25">
      <c r="A555">
        <v>18446424</v>
      </c>
      <c r="B555" s="1" t="s">
        <v>19861</v>
      </c>
      <c r="C555">
        <v>1</v>
      </c>
      <c r="D555" t="str">
        <f>VLOOKUP(C555,'Currency Map'!$A$2:$B$16,2)</f>
        <v>India</v>
      </c>
      <c r="E555" s="1" t="s">
        <v>824</v>
      </c>
      <c r="F555" t="s">
        <v>19862</v>
      </c>
      <c r="G555" t="s">
        <v>1472</v>
      </c>
      <c r="H555" t="s">
        <v>1473</v>
      </c>
      <c r="I555">
        <v>77.227492400000003</v>
      </c>
      <c r="J555">
        <v>28.699848500000002</v>
      </c>
      <c r="K555" t="s">
        <v>19863</v>
      </c>
      <c r="L555" t="s">
        <v>208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v>1</v>
      </c>
      <c r="U555" s="2" t="s">
        <v>21096</v>
      </c>
      <c r="V555" s="17">
        <f t="shared" si="80"/>
        <v>40434</v>
      </c>
      <c r="W555" s="11">
        <f t="shared" si="81"/>
        <v>2010</v>
      </c>
      <c r="X555" s="11">
        <f t="shared" si="82"/>
        <v>9</v>
      </c>
      <c r="Y555" s="11" t="str">
        <f t="shared" si="83"/>
        <v>September</v>
      </c>
      <c r="Z555" s="18">
        <f t="shared" si="84"/>
        <v>3</v>
      </c>
      <c r="AA555" s="19">
        <f t="shared" si="85"/>
        <v>40434</v>
      </c>
      <c r="AB555" s="11">
        <f t="shared" si="86"/>
        <v>1</v>
      </c>
      <c r="AC555" s="20">
        <f t="shared" si="87"/>
        <v>1</v>
      </c>
      <c r="AD555" s="21">
        <f t="shared" si="88"/>
        <v>6</v>
      </c>
      <c r="AE555" s="22">
        <f t="shared" si="89"/>
        <v>2</v>
      </c>
    </row>
    <row r="556" spans="1:31" x14ac:dyDescent="0.25">
      <c r="A556">
        <v>18469823</v>
      </c>
      <c r="B556" s="1" t="s">
        <v>19907</v>
      </c>
      <c r="C556">
        <v>1</v>
      </c>
      <c r="D556" t="str">
        <f>VLOOKUP(C556,'Currency Map'!$A$2:$B$16,2)</f>
        <v>India</v>
      </c>
      <c r="E556" s="1" t="s">
        <v>824</v>
      </c>
      <c r="F556" t="s">
        <v>19908</v>
      </c>
      <c r="G556" t="s">
        <v>1501</v>
      </c>
      <c r="H556" t="s">
        <v>1502</v>
      </c>
      <c r="I556">
        <v>77.294978439999994</v>
      </c>
      <c r="J556">
        <v>28.607248439999999</v>
      </c>
      <c r="K556" t="s">
        <v>355</v>
      </c>
      <c r="L556" t="s">
        <v>208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v>1</v>
      </c>
      <c r="U556" s="2" t="s">
        <v>21097</v>
      </c>
      <c r="V556" s="17">
        <f t="shared" si="80"/>
        <v>42255</v>
      </c>
      <c r="W556" s="11">
        <f t="shared" si="81"/>
        <v>2015</v>
      </c>
      <c r="X556" s="11">
        <f t="shared" si="82"/>
        <v>9</v>
      </c>
      <c r="Y556" s="11" t="str">
        <f t="shared" si="83"/>
        <v>September</v>
      </c>
      <c r="Z556" s="18">
        <f t="shared" si="84"/>
        <v>3</v>
      </c>
      <c r="AA556" s="19">
        <f t="shared" si="85"/>
        <v>42255</v>
      </c>
      <c r="AB556" s="11">
        <f t="shared" si="86"/>
        <v>2</v>
      </c>
      <c r="AC556" s="20">
        <f t="shared" si="87"/>
        <v>2</v>
      </c>
      <c r="AD556" s="21">
        <f t="shared" si="88"/>
        <v>6</v>
      </c>
      <c r="AE556" s="22">
        <f t="shared" si="89"/>
        <v>2</v>
      </c>
    </row>
    <row r="557" spans="1:31" x14ac:dyDescent="0.25">
      <c r="A557">
        <v>18464649</v>
      </c>
      <c r="B557" s="1" t="s">
        <v>19972</v>
      </c>
      <c r="C557">
        <v>1</v>
      </c>
      <c r="D557" t="str">
        <f>VLOOKUP(C557,'Currency Map'!$A$2:$B$16,2)</f>
        <v>India</v>
      </c>
      <c r="E557" s="1" t="s">
        <v>824</v>
      </c>
      <c r="F557" t="s">
        <v>19973</v>
      </c>
      <c r="G557" t="s">
        <v>1618</v>
      </c>
      <c r="H557" t="s">
        <v>1619</v>
      </c>
      <c r="I557">
        <v>77.02514146</v>
      </c>
      <c r="J557">
        <v>28.646695980000001</v>
      </c>
      <c r="K557" t="s">
        <v>17009</v>
      </c>
      <c r="L557" t="s">
        <v>208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v>1</v>
      </c>
      <c r="U557" s="2" t="s">
        <v>21098</v>
      </c>
      <c r="V557" s="17">
        <f t="shared" si="80"/>
        <v>41519</v>
      </c>
      <c r="W557" s="11">
        <f t="shared" si="81"/>
        <v>2013</v>
      </c>
      <c r="X557" s="11">
        <f t="shared" si="82"/>
        <v>9</v>
      </c>
      <c r="Y557" s="11" t="str">
        <f t="shared" si="83"/>
        <v>September</v>
      </c>
      <c r="Z557" s="18">
        <f t="shared" si="84"/>
        <v>3</v>
      </c>
      <c r="AA557" s="19">
        <f t="shared" si="85"/>
        <v>41519</v>
      </c>
      <c r="AB557" s="11">
        <f t="shared" si="86"/>
        <v>1</v>
      </c>
      <c r="AC557" s="20">
        <f t="shared" si="87"/>
        <v>1</v>
      </c>
      <c r="AD557" s="21">
        <f t="shared" si="88"/>
        <v>6</v>
      </c>
      <c r="AE557" s="22">
        <f t="shared" si="89"/>
        <v>2</v>
      </c>
    </row>
    <row r="558" spans="1:31" x14ac:dyDescent="0.25">
      <c r="A558">
        <v>18464638</v>
      </c>
      <c r="B558" s="1" t="s">
        <v>19975</v>
      </c>
      <c r="C558">
        <v>1</v>
      </c>
      <c r="D558" t="str">
        <f>VLOOKUP(C558,'Currency Map'!$A$2:$B$16,2)</f>
        <v>India</v>
      </c>
      <c r="E558" s="1" t="s">
        <v>824</v>
      </c>
      <c r="F558" t="s">
        <v>16911</v>
      </c>
      <c r="G558" t="s">
        <v>1618</v>
      </c>
      <c r="H558" t="s">
        <v>1619</v>
      </c>
      <c r="I558">
        <v>77.065434600000003</v>
      </c>
      <c r="J558">
        <v>28.67898074</v>
      </c>
      <c r="K558" t="s">
        <v>645</v>
      </c>
      <c r="L558" t="s">
        <v>208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v>1</v>
      </c>
      <c r="U558" s="2" t="s">
        <v>21099</v>
      </c>
      <c r="V558" s="17">
        <f t="shared" si="80"/>
        <v>40441</v>
      </c>
      <c r="W558" s="11">
        <f t="shared" si="81"/>
        <v>2010</v>
      </c>
      <c r="X558" s="11">
        <f t="shared" si="82"/>
        <v>9</v>
      </c>
      <c r="Y558" s="11" t="str">
        <f t="shared" si="83"/>
        <v>September</v>
      </c>
      <c r="Z558" s="18">
        <f t="shared" si="84"/>
        <v>3</v>
      </c>
      <c r="AA558" s="19">
        <f t="shared" si="85"/>
        <v>40441</v>
      </c>
      <c r="AB558" s="11">
        <f t="shared" si="86"/>
        <v>1</v>
      </c>
      <c r="AC558" s="20">
        <f t="shared" si="87"/>
        <v>1</v>
      </c>
      <c r="AD558" s="21">
        <f t="shared" si="88"/>
        <v>6</v>
      </c>
      <c r="AE558" s="22">
        <f t="shared" si="89"/>
        <v>2</v>
      </c>
    </row>
    <row r="559" spans="1:31" x14ac:dyDescent="0.25">
      <c r="A559">
        <v>18409206</v>
      </c>
      <c r="B559" s="1" t="s">
        <v>4047</v>
      </c>
      <c r="C559">
        <v>1</v>
      </c>
      <c r="D559" t="str">
        <f>VLOOKUP(C559,'Currency Map'!$A$2:$B$16,2)</f>
        <v>India</v>
      </c>
      <c r="E559" s="1" t="s">
        <v>824</v>
      </c>
      <c r="F559" t="s">
        <v>20240</v>
      </c>
      <c r="G559" t="s">
        <v>2069</v>
      </c>
      <c r="H559" t="s">
        <v>2070</v>
      </c>
      <c r="I559">
        <v>77.304435999999995</v>
      </c>
      <c r="J559">
        <v>28.583352999999999</v>
      </c>
      <c r="K559" t="s">
        <v>1216</v>
      </c>
      <c r="L559" t="s">
        <v>208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v>1</v>
      </c>
      <c r="U559" s="2" t="s">
        <v>21100</v>
      </c>
      <c r="V559" s="17">
        <f t="shared" si="80"/>
        <v>42988</v>
      </c>
      <c r="W559" s="11">
        <f t="shared" si="81"/>
        <v>2017</v>
      </c>
      <c r="X559" s="11">
        <f t="shared" si="82"/>
        <v>9</v>
      </c>
      <c r="Y559" s="11" t="str">
        <f t="shared" si="83"/>
        <v>September</v>
      </c>
      <c r="Z559" s="18">
        <f t="shared" si="84"/>
        <v>3</v>
      </c>
      <c r="AA559" s="19">
        <f t="shared" si="85"/>
        <v>42988</v>
      </c>
      <c r="AB559" s="11">
        <f t="shared" si="86"/>
        <v>7</v>
      </c>
      <c r="AC559" s="20">
        <f t="shared" si="87"/>
        <v>7</v>
      </c>
      <c r="AD559" s="21">
        <f t="shared" si="88"/>
        <v>6</v>
      </c>
      <c r="AE559" s="22">
        <f t="shared" si="89"/>
        <v>2</v>
      </c>
    </row>
    <row r="560" spans="1:31" x14ac:dyDescent="0.25">
      <c r="A560">
        <v>18492052</v>
      </c>
      <c r="B560" s="1" t="s">
        <v>18240</v>
      </c>
      <c r="C560">
        <v>1</v>
      </c>
      <c r="D560" t="str">
        <f>VLOOKUP(C560,'Currency Map'!$A$2:$B$16,2)</f>
        <v>India</v>
      </c>
      <c r="E560" s="1" t="s">
        <v>824</v>
      </c>
      <c r="F560" t="s">
        <v>18241</v>
      </c>
      <c r="G560" t="s">
        <v>1300</v>
      </c>
      <c r="H560" t="s">
        <v>1301</v>
      </c>
      <c r="I560">
        <v>77.235575800000007</v>
      </c>
      <c r="J560">
        <v>28.5565383</v>
      </c>
      <c r="K560" t="s">
        <v>18242</v>
      </c>
      <c r="L560" t="s">
        <v>208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v>1</v>
      </c>
      <c r="U560" s="2" t="s">
        <v>21101</v>
      </c>
      <c r="V560" s="17">
        <f t="shared" si="80"/>
        <v>40417</v>
      </c>
      <c r="W560" s="11">
        <f t="shared" si="81"/>
        <v>2010</v>
      </c>
      <c r="X560" s="11">
        <f t="shared" si="82"/>
        <v>8</v>
      </c>
      <c r="Y560" s="11" t="str">
        <f t="shared" si="83"/>
        <v>August</v>
      </c>
      <c r="Z560" s="18">
        <f t="shared" si="84"/>
        <v>3</v>
      </c>
      <c r="AA560" s="19">
        <f t="shared" si="85"/>
        <v>40417</v>
      </c>
      <c r="AB560" s="11">
        <f t="shared" si="86"/>
        <v>5</v>
      </c>
      <c r="AC560" s="20">
        <f t="shared" si="87"/>
        <v>5</v>
      </c>
      <c r="AD560" s="21">
        <f t="shared" si="88"/>
        <v>5</v>
      </c>
      <c r="AE560" s="22">
        <f t="shared" si="89"/>
        <v>2</v>
      </c>
    </row>
    <row r="561" spans="1:31" x14ac:dyDescent="0.25">
      <c r="A561">
        <v>18433869</v>
      </c>
      <c r="B561" s="1" t="s">
        <v>18284</v>
      </c>
      <c r="C561">
        <v>1</v>
      </c>
      <c r="D561" t="str">
        <f>VLOOKUP(C561,'Currency Map'!$A$2:$B$16,2)</f>
        <v>India</v>
      </c>
      <c r="E561" s="1" t="s">
        <v>824</v>
      </c>
      <c r="F561" t="s">
        <v>18285</v>
      </c>
      <c r="G561" t="s">
        <v>1395</v>
      </c>
      <c r="H561" t="s">
        <v>1396</v>
      </c>
      <c r="I561">
        <v>77.2825524</v>
      </c>
      <c r="J561">
        <v>28.660629</v>
      </c>
      <c r="K561" t="s">
        <v>45</v>
      </c>
      <c r="L561" t="s">
        <v>208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v>1</v>
      </c>
      <c r="U561" s="2" t="s">
        <v>21102</v>
      </c>
      <c r="V561" s="17">
        <f t="shared" si="80"/>
        <v>43314</v>
      </c>
      <c r="W561" s="11">
        <f t="shared" si="81"/>
        <v>2018</v>
      </c>
      <c r="X561" s="11">
        <f t="shared" si="82"/>
        <v>8</v>
      </c>
      <c r="Y561" s="11" t="str">
        <f t="shared" si="83"/>
        <v>August</v>
      </c>
      <c r="Z561" s="18">
        <f t="shared" si="84"/>
        <v>3</v>
      </c>
      <c r="AA561" s="19">
        <f t="shared" si="85"/>
        <v>43314</v>
      </c>
      <c r="AB561" s="11">
        <f t="shared" si="86"/>
        <v>4</v>
      </c>
      <c r="AC561" s="20">
        <f t="shared" si="87"/>
        <v>4</v>
      </c>
      <c r="AD561" s="21">
        <f t="shared" si="88"/>
        <v>5</v>
      </c>
      <c r="AE561" s="22">
        <f t="shared" si="89"/>
        <v>2</v>
      </c>
    </row>
    <row r="562" spans="1:31" x14ac:dyDescent="0.25">
      <c r="A562">
        <v>18431979</v>
      </c>
      <c r="B562" s="1" t="s">
        <v>18286</v>
      </c>
      <c r="C562">
        <v>1</v>
      </c>
      <c r="D562" t="str">
        <f>VLOOKUP(C562,'Currency Map'!$A$2:$B$16,2)</f>
        <v>India</v>
      </c>
      <c r="E562" s="1" t="s">
        <v>824</v>
      </c>
      <c r="F562" t="s">
        <v>18287</v>
      </c>
      <c r="G562" t="s">
        <v>1395</v>
      </c>
      <c r="H562" t="s">
        <v>1396</v>
      </c>
      <c r="I562">
        <v>77.2833009</v>
      </c>
      <c r="J562">
        <v>28.659970000000001</v>
      </c>
      <c r="K562" t="s">
        <v>18288</v>
      </c>
      <c r="L562" t="s">
        <v>208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v>1</v>
      </c>
      <c r="U562" s="2" t="s">
        <v>20843</v>
      </c>
      <c r="V562" s="17">
        <f t="shared" si="80"/>
        <v>41143</v>
      </c>
      <c r="W562" s="11">
        <f t="shared" si="81"/>
        <v>2012</v>
      </c>
      <c r="X562" s="11">
        <f t="shared" si="82"/>
        <v>8</v>
      </c>
      <c r="Y562" s="11" t="str">
        <f t="shared" si="83"/>
        <v>August</v>
      </c>
      <c r="Z562" s="18">
        <f t="shared" si="84"/>
        <v>3</v>
      </c>
      <c r="AA562" s="19">
        <f t="shared" si="85"/>
        <v>41143</v>
      </c>
      <c r="AB562" s="11">
        <f t="shared" si="86"/>
        <v>3</v>
      </c>
      <c r="AC562" s="20">
        <f t="shared" si="87"/>
        <v>3</v>
      </c>
      <c r="AD562" s="21">
        <f t="shared" si="88"/>
        <v>5</v>
      </c>
      <c r="AE562" s="22">
        <f t="shared" si="89"/>
        <v>2</v>
      </c>
    </row>
    <row r="563" spans="1:31" x14ac:dyDescent="0.25">
      <c r="A563">
        <v>18379056</v>
      </c>
      <c r="B563" s="1" t="s">
        <v>18383</v>
      </c>
      <c r="C563">
        <v>1</v>
      </c>
      <c r="D563" t="str">
        <f>VLOOKUP(C563,'Currency Map'!$A$2:$B$16,2)</f>
        <v>India</v>
      </c>
      <c r="E563" s="1" t="s">
        <v>824</v>
      </c>
      <c r="F563" t="s">
        <v>18384</v>
      </c>
      <c r="G563" t="s">
        <v>1514</v>
      </c>
      <c r="H563" t="s">
        <v>1515</v>
      </c>
      <c r="I563">
        <v>77.309697999999997</v>
      </c>
      <c r="J563">
        <v>28.623975000000002</v>
      </c>
      <c r="K563" t="s">
        <v>39</v>
      </c>
      <c r="L563" t="s">
        <v>208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v>1</v>
      </c>
      <c r="U563" s="2" t="s">
        <v>21103</v>
      </c>
      <c r="V563" s="17">
        <f t="shared" si="80"/>
        <v>41879</v>
      </c>
      <c r="W563" s="11">
        <f t="shared" si="81"/>
        <v>2014</v>
      </c>
      <c r="X563" s="11">
        <f t="shared" si="82"/>
        <v>8</v>
      </c>
      <c r="Y563" s="11" t="str">
        <f t="shared" si="83"/>
        <v>August</v>
      </c>
      <c r="Z563" s="18">
        <f t="shared" si="84"/>
        <v>3</v>
      </c>
      <c r="AA563" s="19">
        <f t="shared" si="85"/>
        <v>41879</v>
      </c>
      <c r="AB563" s="11">
        <f t="shared" si="86"/>
        <v>4</v>
      </c>
      <c r="AC563" s="20">
        <f t="shared" si="87"/>
        <v>4</v>
      </c>
      <c r="AD563" s="21">
        <f t="shared" si="88"/>
        <v>5</v>
      </c>
      <c r="AE563" s="22">
        <f t="shared" si="89"/>
        <v>2</v>
      </c>
    </row>
    <row r="564" spans="1:31" x14ac:dyDescent="0.25">
      <c r="A564">
        <v>18425175</v>
      </c>
      <c r="B564" s="1" t="s">
        <v>18427</v>
      </c>
      <c r="C564">
        <v>1</v>
      </c>
      <c r="D564" t="str">
        <f>VLOOKUP(C564,'Currency Map'!$A$2:$B$16,2)</f>
        <v>India</v>
      </c>
      <c r="E564" s="1" t="s">
        <v>824</v>
      </c>
      <c r="F564" t="s">
        <v>18428</v>
      </c>
      <c r="G564" t="s">
        <v>1587</v>
      </c>
      <c r="H564" t="s">
        <v>1588</v>
      </c>
      <c r="I564">
        <v>77.170904800000002</v>
      </c>
      <c r="J564">
        <v>28.556923600000001</v>
      </c>
      <c r="K564" t="s">
        <v>238</v>
      </c>
      <c r="L564" t="s">
        <v>208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v>1</v>
      </c>
      <c r="U564" s="2" t="s">
        <v>21104</v>
      </c>
      <c r="V564" s="17">
        <f t="shared" si="80"/>
        <v>40767</v>
      </c>
      <c r="W564" s="11">
        <f t="shared" si="81"/>
        <v>2011</v>
      </c>
      <c r="X564" s="11">
        <f t="shared" si="82"/>
        <v>8</v>
      </c>
      <c r="Y564" s="11" t="str">
        <f t="shared" si="83"/>
        <v>August</v>
      </c>
      <c r="Z564" s="18">
        <f t="shared" si="84"/>
        <v>3</v>
      </c>
      <c r="AA564" s="19">
        <f t="shared" si="85"/>
        <v>40767</v>
      </c>
      <c r="AB564" s="11">
        <f t="shared" si="86"/>
        <v>5</v>
      </c>
      <c r="AC564" s="20">
        <f t="shared" si="87"/>
        <v>5</v>
      </c>
      <c r="AD564" s="21">
        <f t="shared" si="88"/>
        <v>5</v>
      </c>
      <c r="AE564" s="22">
        <f t="shared" si="89"/>
        <v>2</v>
      </c>
    </row>
    <row r="565" spans="1:31" x14ac:dyDescent="0.25">
      <c r="A565">
        <v>18460299</v>
      </c>
      <c r="B565" s="1" t="s">
        <v>18456</v>
      </c>
      <c r="C565">
        <v>1</v>
      </c>
      <c r="D565" t="str">
        <f>VLOOKUP(C565,'Currency Map'!$A$2:$B$16,2)</f>
        <v>India</v>
      </c>
      <c r="E565" s="1" t="s">
        <v>824</v>
      </c>
      <c r="F565" t="s">
        <v>18457</v>
      </c>
      <c r="G565" t="s">
        <v>1632</v>
      </c>
      <c r="H565" t="s">
        <v>1633</v>
      </c>
      <c r="I565">
        <v>77.146546900000004</v>
      </c>
      <c r="J565">
        <v>28.630884099999999</v>
      </c>
      <c r="K565" t="s">
        <v>238</v>
      </c>
      <c r="L565" t="s">
        <v>208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 s="2" t="s">
        <v>21105</v>
      </c>
      <c r="V565" s="17">
        <f t="shared" si="80"/>
        <v>42218</v>
      </c>
      <c r="W565" s="11">
        <f t="shared" si="81"/>
        <v>2015</v>
      </c>
      <c r="X565" s="11">
        <f t="shared" si="82"/>
        <v>8</v>
      </c>
      <c r="Y565" s="11" t="str">
        <f t="shared" si="83"/>
        <v>August</v>
      </c>
      <c r="Z565" s="18">
        <f t="shared" si="84"/>
        <v>3</v>
      </c>
      <c r="AA565" s="19">
        <f t="shared" si="85"/>
        <v>42218</v>
      </c>
      <c r="AB565" s="11">
        <f t="shared" si="86"/>
        <v>7</v>
      </c>
      <c r="AC565" s="20">
        <f t="shared" si="87"/>
        <v>7</v>
      </c>
      <c r="AD565" s="21">
        <f t="shared" si="88"/>
        <v>5</v>
      </c>
      <c r="AE565" s="22">
        <f t="shared" si="89"/>
        <v>2</v>
      </c>
    </row>
    <row r="566" spans="1:31" x14ac:dyDescent="0.25">
      <c r="A566">
        <v>18216703</v>
      </c>
      <c r="B566" s="1" t="s">
        <v>18513</v>
      </c>
      <c r="C566">
        <v>1</v>
      </c>
      <c r="D566" t="str">
        <f>VLOOKUP(C566,'Currency Map'!$A$2:$B$16,2)</f>
        <v>India</v>
      </c>
      <c r="E566" s="1" t="s">
        <v>824</v>
      </c>
      <c r="F566" t="s">
        <v>18514</v>
      </c>
      <c r="G566" t="s">
        <v>3846</v>
      </c>
      <c r="H566" t="s">
        <v>3847</v>
      </c>
      <c r="I566">
        <v>77.137595700000006</v>
      </c>
      <c r="J566">
        <v>28.7124101</v>
      </c>
      <c r="K566" t="s">
        <v>238</v>
      </c>
      <c r="L566" t="s">
        <v>208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 s="2" t="s">
        <v>21106</v>
      </c>
      <c r="V566" s="17">
        <f t="shared" si="80"/>
        <v>41866</v>
      </c>
      <c r="W566" s="11">
        <f t="shared" si="81"/>
        <v>2014</v>
      </c>
      <c r="X566" s="11">
        <f t="shared" si="82"/>
        <v>8</v>
      </c>
      <c r="Y566" s="11" t="str">
        <f t="shared" si="83"/>
        <v>August</v>
      </c>
      <c r="Z566" s="18">
        <f t="shared" si="84"/>
        <v>3</v>
      </c>
      <c r="AA566" s="19">
        <f t="shared" si="85"/>
        <v>41866</v>
      </c>
      <c r="AB566" s="11">
        <f t="shared" si="86"/>
        <v>5</v>
      </c>
      <c r="AC566" s="20">
        <f t="shared" si="87"/>
        <v>5</v>
      </c>
      <c r="AD566" s="21">
        <f t="shared" si="88"/>
        <v>5</v>
      </c>
      <c r="AE566" s="22">
        <f t="shared" si="89"/>
        <v>2</v>
      </c>
    </row>
    <row r="567" spans="1:31" x14ac:dyDescent="0.25">
      <c r="A567">
        <v>18377880</v>
      </c>
      <c r="B567" s="1" t="s">
        <v>18621</v>
      </c>
      <c r="C567">
        <v>1</v>
      </c>
      <c r="D567" t="str">
        <f>VLOOKUP(C567,'Currency Map'!$A$2:$B$16,2)</f>
        <v>India</v>
      </c>
      <c r="E567" s="1" t="s">
        <v>824</v>
      </c>
      <c r="F567" t="s">
        <v>18622</v>
      </c>
      <c r="G567" t="s">
        <v>1934</v>
      </c>
      <c r="H567" t="s">
        <v>1935</v>
      </c>
      <c r="I567">
        <v>77.282453200000006</v>
      </c>
      <c r="J567">
        <v>28.632852</v>
      </c>
      <c r="K567" t="s">
        <v>45</v>
      </c>
      <c r="L567" t="s">
        <v>208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 s="2" t="s">
        <v>21107</v>
      </c>
      <c r="V567" s="17">
        <f t="shared" si="80"/>
        <v>42237</v>
      </c>
      <c r="W567" s="11">
        <f t="shared" si="81"/>
        <v>2015</v>
      </c>
      <c r="X567" s="11">
        <f t="shared" si="82"/>
        <v>8</v>
      </c>
      <c r="Y567" s="11" t="str">
        <f t="shared" si="83"/>
        <v>August</v>
      </c>
      <c r="Z567" s="18">
        <f t="shared" si="84"/>
        <v>3</v>
      </c>
      <c r="AA567" s="19">
        <f t="shared" si="85"/>
        <v>42237</v>
      </c>
      <c r="AB567" s="11">
        <f t="shared" si="86"/>
        <v>5</v>
      </c>
      <c r="AC567" s="20">
        <f t="shared" si="87"/>
        <v>5</v>
      </c>
      <c r="AD567" s="21">
        <f t="shared" si="88"/>
        <v>5</v>
      </c>
      <c r="AE567" s="22">
        <f t="shared" si="89"/>
        <v>2</v>
      </c>
    </row>
    <row r="568" spans="1:31" x14ac:dyDescent="0.25">
      <c r="A568">
        <v>18421471</v>
      </c>
      <c r="B568" s="1" t="s">
        <v>18727</v>
      </c>
      <c r="C568">
        <v>1</v>
      </c>
      <c r="D568" t="str">
        <f>VLOOKUP(C568,'Currency Map'!$A$2:$B$16,2)</f>
        <v>India</v>
      </c>
      <c r="E568" s="1" t="s">
        <v>824</v>
      </c>
      <c r="F568" t="s">
        <v>18728</v>
      </c>
      <c r="G568" t="s">
        <v>2100</v>
      </c>
      <c r="H568" t="s">
        <v>2101</v>
      </c>
      <c r="I568">
        <v>77.311921569999996</v>
      </c>
      <c r="J568">
        <v>28.66958297</v>
      </c>
      <c r="K568" t="s">
        <v>39</v>
      </c>
      <c r="L568" t="s">
        <v>208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v>1</v>
      </c>
      <c r="U568" s="2" t="s">
        <v>21108</v>
      </c>
      <c r="V568" s="17">
        <f t="shared" si="80"/>
        <v>43328</v>
      </c>
      <c r="W568" s="11">
        <f t="shared" si="81"/>
        <v>2018</v>
      </c>
      <c r="X568" s="11">
        <f t="shared" si="82"/>
        <v>8</v>
      </c>
      <c r="Y568" s="11" t="str">
        <f t="shared" si="83"/>
        <v>August</v>
      </c>
      <c r="Z568" s="18">
        <f t="shared" si="84"/>
        <v>3</v>
      </c>
      <c r="AA568" s="19">
        <f t="shared" si="85"/>
        <v>43328</v>
      </c>
      <c r="AB568" s="11">
        <f t="shared" si="86"/>
        <v>4</v>
      </c>
      <c r="AC568" s="20">
        <f t="shared" si="87"/>
        <v>4</v>
      </c>
      <c r="AD568" s="21">
        <f t="shared" si="88"/>
        <v>5</v>
      </c>
      <c r="AE568" s="22">
        <f t="shared" si="89"/>
        <v>2</v>
      </c>
    </row>
    <row r="569" spans="1:31" x14ac:dyDescent="0.25">
      <c r="A569">
        <v>18478723</v>
      </c>
      <c r="B569" s="1" t="s">
        <v>16536</v>
      </c>
      <c r="C569">
        <v>1</v>
      </c>
      <c r="D569" t="str">
        <f>VLOOKUP(C569,'Currency Map'!$A$2:$B$16,2)</f>
        <v>India</v>
      </c>
      <c r="E569" s="1" t="s">
        <v>824</v>
      </c>
      <c r="F569" t="s">
        <v>16537</v>
      </c>
      <c r="G569" t="s">
        <v>11858</v>
      </c>
      <c r="H569" t="s">
        <v>11859</v>
      </c>
      <c r="I569">
        <v>77.137545220000007</v>
      </c>
      <c r="J569">
        <v>28.560505979999999</v>
      </c>
      <c r="K569" t="s">
        <v>714</v>
      </c>
      <c r="L569" t="s">
        <v>208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v>1</v>
      </c>
      <c r="U569" s="2" t="s">
        <v>21109</v>
      </c>
      <c r="V569" s="17">
        <f t="shared" si="80"/>
        <v>41826</v>
      </c>
      <c r="W569" s="11">
        <f t="shared" si="81"/>
        <v>2014</v>
      </c>
      <c r="X569" s="11">
        <f t="shared" si="82"/>
        <v>7</v>
      </c>
      <c r="Y569" s="11" t="str">
        <f t="shared" si="83"/>
        <v>July</v>
      </c>
      <c r="Z569" s="18">
        <f t="shared" si="84"/>
        <v>3</v>
      </c>
      <c r="AA569" s="19">
        <f t="shared" si="85"/>
        <v>41826</v>
      </c>
      <c r="AB569" s="11">
        <f t="shared" si="86"/>
        <v>7</v>
      </c>
      <c r="AC569" s="20">
        <f t="shared" si="87"/>
        <v>7</v>
      </c>
      <c r="AD569" s="21">
        <f t="shared" si="88"/>
        <v>4</v>
      </c>
      <c r="AE569" s="22">
        <f t="shared" si="89"/>
        <v>2</v>
      </c>
    </row>
    <row r="570" spans="1:31" x14ac:dyDescent="0.25">
      <c r="A570">
        <v>18481273</v>
      </c>
      <c r="B570" s="1" t="s">
        <v>16702</v>
      </c>
      <c r="C570">
        <v>1</v>
      </c>
      <c r="D570" t="str">
        <f>VLOOKUP(C570,'Currency Map'!$A$2:$B$16,2)</f>
        <v>India</v>
      </c>
      <c r="E570" s="1" t="s">
        <v>824</v>
      </c>
      <c r="F570" t="s">
        <v>16703</v>
      </c>
      <c r="G570" t="s">
        <v>1278</v>
      </c>
      <c r="H570" t="s">
        <v>1279</v>
      </c>
      <c r="I570">
        <v>77.246764499999998</v>
      </c>
      <c r="J570">
        <v>28.581424899999998</v>
      </c>
      <c r="K570" t="s">
        <v>1430</v>
      </c>
      <c r="L570" t="s">
        <v>208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v>1</v>
      </c>
      <c r="U570" s="2" t="s">
        <v>21110</v>
      </c>
      <c r="V570" s="17">
        <f t="shared" si="80"/>
        <v>41483</v>
      </c>
      <c r="W570" s="11">
        <f t="shared" si="81"/>
        <v>2013</v>
      </c>
      <c r="X570" s="11">
        <f t="shared" si="82"/>
        <v>7</v>
      </c>
      <c r="Y570" s="11" t="str">
        <f t="shared" si="83"/>
        <v>July</v>
      </c>
      <c r="Z570" s="18">
        <f t="shared" si="84"/>
        <v>3</v>
      </c>
      <c r="AA570" s="19">
        <f t="shared" si="85"/>
        <v>41483</v>
      </c>
      <c r="AB570" s="11">
        <f t="shared" si="86"/>
        <v>7</v>
      </c>
      <c r="AC570" s="20">
        <f t="shared" si="87"/>
        <v>7</v>
      </c>
      <c r="AD570" s="21">
        <f t="shared" si="88"/>
        <v>4</v>
      </c>
      <c r="AE570" s="22">
        <f t="shared" si="89"/>
        <v>2</v>
      </c>
    </row>
    <row r="571" spans="1:31" x14ac:dyDescent="0.25">
      <c r="A571">
        <v>18445793</v>
      </c>
      <c r="B571" s="1" t="s">
        <v>16783</v>
      </c>
      <c r="C571">
        <v>1</v>
      </c>
      <c r="D571" t="str">
        <f>VLOOKUP(C571,'Currency Map'!$A$2:$B$16,2)</f>
        <v>India</v>
      </c>
      <c r="E571" s="1" t="s">
        <v>824</v>
      </c>
      <c r="F571" t="s">
        <v>16784</v>
      </c>
      <c r="G571" t="s">
        <v>1436</v>
      </c>
      <c r="H571" t="s">
        <v>1437</v>
      </c>
      <c r="I571">
        <v>77.157779899999994</v>
      </c>
      <c r="J571">
        <v>28.690152000000001</v>
      </c>
      <c r="K571" t="s">
        <v>3485</v>
      </c>
      <c r="L571" t="s">
        <v>208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v>1</v>
      </c>
      <c r="U571" s="2" t="s">
        <v>21111</v>
      </c>
      <c r="V571" s="17">
        <f t="shared" si="80"/>
        <v>41846</v>
      </c>
      <c r="W571" s="11">
        <f t="shared" si="81"/>
        <v>2014</v>
      </c>
      <c r="X571" s="11">
        <f t="shared" si="82"/>
        <v>7</v>
      </c>
      <c r="Y571" s="11" t="str">
        <f t="shared" si="83"/>
        <v>July</v>
      </c>
      <c r="Z571" s="18">
        <f t="shared" si="84"/>
        <v>3</v>
      </c>
      <c r="AA571" s="19">
        <f t="shared" si="85"/>
        <v>41846</v>
      </c>
      <c r="AB571" s="11">
        <f t="shared" si="86"/>
        <v>6</v>
      </c>
      <c r="AC571" s="20">
        <f t="shared" si="87"/>
        <v>6</v>
      </c>
      <c r="AD571" s="21">
        <f t="shared" si="88"/>
        <v>4</v>
      </c>
      <c r="AE571" s="22">
        <f t="shared" si="89"/>
        <v>2</v>
      </c>
    </row>
    <row r="572" spans="1:31" x14ac:dyDescent="0.25">
      <c r="A572">
        <v>18424639</v>
      </c>
      <c r="B572" s="1" t="s">
        <v>16822</v>
      </c>
      <c r="C572">
        <v>1</v>
      </c>
      <c r="D572" t="str">
        <f>VLOOKUP(C572,'Currency Map'!$A$2:$B$16,2)</f>
        <v>India</v>
      </c>
      <c r="E572" s="1" t="s">
        <v>824</v>
      </c>
      <c r="F572" t="s">
        <v>16823</v>
      </c>
      <c r="G572" t="s">
        <v>1472</v>
      </c>
      <c r="H572" t="s">
        <v>1473</v>
      </c>
      <c r="I572">
        <v>77.227986400000006</v>
      </c>
      <c r="J572">
        <v>28.7008361</v>
      </c>
      <c r="K572" t="s">
        <v>3639</v>
      </c>
      <c r="L572" t="s">
        <v>208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v>1</v>
      </c>
      <c r="U572" s="2" t="s">
        <v>21112</v>
      </c>
      <c r="V572" s="17">
        <f t="shared" si="80"/>
        <v>42929</v>
      </c>
      <c r="W572" s="11">
        <f t="shared" si="81"/>
        <v>2017</v>
      </c>
      <c r="X572" s="11">
        <f t="shared" si="82"/>
        <v>7</v>
      </c>
      <c r="Y572" s="11" t="str">
        <f t="shared" si="83"/>
        <v>July</v>
      </c>
      <c r="Z572" s="18">
        <f t="shared" si="84"/>
        <v>3</v>
      </c>
      <c r="AA572" s="19">
        <f t="shared" si="85"/>
        <v>42929</v>
      </c>
      <c r="AB572" s="11">
        <f t="shared" si="86"/>
        <v>4</v>
      </c>
      <c r="AC572" s="20">
        <f t="shared" si="87"/>
        <v>4</v>
      </c>
      <c r="AD572" s="21">
        <f t="shared" si="88"/>
        <v>4</v>
      </c>
      <c r="AE572" s="22">
        <f t="shared" si="89"/>
        <v>2</v>
      </c>
    </row>
    <row r="573" spans="1:31" x14ac:dyDescent="0.25">
      <c r="A573">
        <v>18430579</v>
      </c>
      <c r="B573" s="1" t="s">
        <v>16902</v>
      </c>
      <c r="C573">
        <v>1</v>
      </c>
      <c r="D573" t="str">
        <f>VLOOKUP(C573,'Currency Map'!$A$2:$B$16,2)</f>
        <v>India</v>
      </c>
      <c r="E573" s="1" t="s">
        <v>824</v>
      </c>
      <c r="F573" t="s">
        <v>16903</v>
      </c>
      <c r="G573" t="s">
        <v>1599</v>
      </c>
      <c r="H573" t="s">
        <v>1600</v>
      </c>
      <c r="I573">
        <v>77.000584099999998</v>
      </c>
      <c r="J573">
        <v>28.565314300000001</v>
      </c>
      <c r="K573" t="s">
        <v>238</v>
      </c>
      <c r="L573" t="s">
        <v>208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v>1</v>
      </c>
      <c r="U573" s="2" t="s">
        <v>21113</v>
      </c>
      <c r="V573" s="17">
        <f t="shared" si="80"/>
        <v>42942</v>
      </c>
      <c r="W573" s="11">
        <f t="shared" si="81"/>
        <v>2017</v>
      </c>
      <c r="X573" s="11">
        <f t="shared" si="82"/>
        <v>7</v>
      </c>
      <c r="Y573" s="11" t="str">
        <f t="shared" si="83"/>
        <v>July</v>
      </c>
      <c r="Z573" s="18">
        <f t="shared" si="84"/>
        <v>3</v>
      </c>
      <c r="AA573" s="19">
        <f t="shared" si="85"/>
        <v>42942</v>
      </c>
      <c r="AB573" s="11">
        <f t="shared" si="86"/>
        <v>3</v>
      </c>
      <c r="AC573" s="20">
        <f t="shared" si="87"/>
        <v>3</v>
      </c>
      <c r="AD573" s="21">
        <f t="shared" si="88"/>
        <v>4</v>
      </c>
      <c r="AE573" s="22">
        <f t="shared" si="89"/>
        <v>2</v>
      </c>
    </row>
    <row r="574" spans="1:31" x14ac:dyDescent="0.25">
      <c r="A574">
        <v>18378016</v>
      </c>
      <c r="B574" s="1" t="s">
        <v>8853</v>
      </c>
      <c r="C574">
        <v>1</v>
      </c>
      <c r="D574" t="str">
        <f>VLOOKUP(C574,'Currency Map'!$A$2:$B$16,2)</f>
        <v>India</v>
      </c>
      <c r="E574" s="1" t="s">
        <v>824</v>
      </c>
      <c r="F574" t="s">
        <v>16993</v>
      </c>
      <c r="G574" t="s">
        <v>1731</v>
      </c>
      <c r="H574" t="s">
        <v>1732</v>
      </c>
      <c r="I574">
        <v>77.290784599999995</v>
      </c>
      <c r="J574">
        <v>28.640916000000001</v>
      </c>
      <c r="K574" t="s">
        <v>5400</v>
      </c>
      <c r="L574" t="s">
        <v>208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v>1</v>
      </c>
      <c r="U574" s="2" t="s">
        <v>21114</v>
      </c>
      <c r="V574" s="17">
        <f t="shared" si="80"/>
        <v>43291</v>
      </c>
      <c r="W574" s="11">
        <f t="shared" si="81"/>
        <v>2018</v>
      </c>
      <c r="X574" s="11">
        <f t="shared" si="82"/>
        <v>7</v>
      </c>
      <c r="Y574" s="11" t="str">
        <f t="shared" si="83"/>
        <v>July</v>
      </c>
      <c r="Z574" s="18">
        <f t="shared" si="84"/>
        <v>3</v>
      </c>
      <c r="AA574" s="19">
        <f t="shared" si="85"/>
        <v>43291</v>
      </c>
      <c r="AB574" s="11">
        <f t="shared" si="86"/>
        <v>2</v>
      </c>
      <c r="AC574" s="20">
        <f t="shared" si="87"/>
        <v>2</v>
      </c>
      <c r="AD574" s="21">
        <f t="shared" si="88"/>
        <v>4</v>
      </c>
      <c r="AE574" s="22">
        <f t="shared" si="89"/>
        <v>2</v>
      </c>
    </row>
    <row r="575" spans="1:31" x14ac:dyDescent="0.25">
      <c r="A575">
        <v>18312639</v>
      </c>
      <c r="B575" s="1" t="s">
        <v>10809</v>
      </c>
      <c r="C575">
        <v>1</v>
      </c>
      <c r="D575" t="str">
        <f>VLOOKUP(C575,'Currency Map'!$A$2:$B$16,2)</f>
        <v>India</v>
      </c>
      <c r="E575" s="1" t="s">
        <v>824</v>
      </c>
      <c r="F575" t="s">
        <v>17158</v>
      </c>
      <c r="G575" t="s">
        <v>1950</v>
      </c>
      <c r="H575" t="s">
        <v>1949</v>
      </c>
      <c r="I575">
        <v>77.220800800000006</v>
      </c>
      <c r="J575">
        <v>28.573283100000001</v>
      </c>
      <c r="K575" t="s">
        <v>207</v>
      </c>
      <c r="L575" t="s">
        <v>208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v>1</v>
      </c>
      <c r="U575" s="2" t="s">
        <v>21115</v>
      </c>
      <c r="V575" s="17">
        <f t="shared" si="80"/>
        <v>41482</v>
      </c>
      <c r="W575" s="11">
        <f t="shared" si="81"/>
        <v>2013</v>
      </c>
      <c r="X575" s="11">
        <f t="shared" si="82"/>
        <v>7</v>
      </c>
      <c r="Y575" s="11" t="str">
        <f t="shared" si="83"/>
        <v>July</v>
      </c>
      <c r="Z575" s="18">
        <f t="shared" si="84"/>
        <v>3</v>
      </c>
      <c r="AA575" s="19">
        <f t="shared" si="85"/>
        <v>41482</v>
      </c>
      <c r="AB575" s="11">
        <f t="shared" si="86"/>
        <v>6</v>
      </c>
      <c r="AC575" s="20">
        <f t="shared" si="87"/>
        <v>6</v>
      </c>
      <c r="AD575" s="21">
        <f t="shared" si="88"/>
        <v>4</v>
      </c>
      <c r="AE575" s="22">
        <f t="shared" si="89"/>
        <v>2</v>
      </c>
    </row>
    <row r="576" spans="1:31" x14ac:dyDescent="0.25">
      <c r="A576">
        <v>18466402</v>
      </c>
      <c r="B576" s="1" t="s">
        <v>14860</v>
      </c>
      <c r="C576">
        <v>1</v>
      </c>
      <c r="D576" t="str">
        <f>VLOOKUP(C576,'Currency Map'!$A$2:$B$16,2)</f>
        <v>India</v>
      </c>
      <c r="E576" s="1" t="s">
        <v>824</v>
      </c>
      <c r="F576" t="s">
        <v>14861</v>
      </c>
      <c r="G576" t="s">
        <v>906</v>
      </c>
      <c r="H576" t="s">
        <v>907</v>
      </c>
      <c r="I576">
        <v>77.231961200000001</v>
      </c>
      <c r="J576">
        <v>28.657297199999999</v>
      </c>
      <c r="K576" t="s">
        <v>238</v>
      </c>
      <c r="L576" t="s">
        <v>208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v>1</v>
      </c>
      <c r="U576" s="2" t="s">
        <v>20639</v>
      </c>
      <c r="V576" s="17">
        <f t="shared" si="80"/>
        <v>42894</v>
      </c>
      <c r="W576" s="11">
        <f t="shared" si="81"/>
        <v>2017</v>
      </c>
      <c r="X576" s="11">
        <f t="shared" si="82"/>
        <v>6</v>
      </c>
      <c r="Y576" s="11" t="str">
        <f t="shared" si="83"/>
        <v>June</v>
      </c>
      <c r="Z576" s="18">
        <f t="shared" si="84"/>
        <v>2</v>
      </c>
      <c r="AA576" s="19">
        <f t="shared" si="85"/>
        <v>42894</v>
      </c>
      <c r="AB576" s="11">
        <f t="shared" si="86"/>
        <v>4</v>
      </c>
      <c r="AC576" s="20">
        <f t="shared" si="87"/>
        <v>4</v>
      </c>
      <c r="AD576" s="21">
        <f t="shared" si="88"/>
        <v>3</v>
      </c>
      <c r="AE576" s="22">
        <f t="shared" si="89"/>
        <v>1</v>
      </c>
    </row>
    <row r="577" spans="1:31" x14ac:dyDescent="0.25">
      <c r="A577">
        <v>18250897</v>
      </c>
      <c r="B577" s="1" t="s">
        <v>15008</v>
      </c>
      <c r="C577">
        <v>1</v>
      </c>
      <c r="D577" t="str">
        <f>VLOOKUP(C577,'Currency Map'!$A$2:$B$16,2)</f>
        <v>India</v>
      </c>
      <c r="E577" s="1" t="s">
        <v>824</v>
      </c>
      <c r="F577" t="s">
        <v>15009</v>
      </c>
      <c r="G577" t="s">
        <v>1162</v>
      </c>
      <c r="H577" t="s">
        <v>1163</v>
      </c>
      <c r="I577">
        <v>77.203915600000002</v>
      </c>
      <c r="J577">
        <v>28.5608042</v>
      </c>
      <c r="K577" t="s">
        <v>39</v>
      </c>
      <c r="L577" t="s">
        <v>208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v>1</v>
      </c>
      <c r="U577" s="2" t="s">
        <v>21116</v>
      </c>
      <c r="V577" s="17">
        <f t="shared" si="80"/>
        <v>41442</v>
      </c>
      <c r="W577" s="11">
        <f t="shared" si="81"/>
        <v>2013</v>
      </c>
      <c r="X577" s="11">
        <f t="shared" si="82"/>
        <v>6</v>
      </c>
      <c r="Y577" s="11" t="str">
        <f t="shared" si="83"/>
        <v>June</v>
      </c>
      <c r="Z577" s="18">
        <f t="shared" si="84"/>
        <v>2</v>
      </c>
      <c r="AA577" s="19">
        <f t="shared" si="85"/>
        <v>41442</v>
      </c>
      <c r="AB577" s="11">
        <f t="shared" si="86"/>
        <v>1</v>
      </c>
      <c r="AC577" s="20">
        <f t="shared" si="87"/>
        <v>1</v>
      </c>
      <c r="AD577" s="21">
        <f t="shared" si="88"/>
        <v>3</v>
      </c>
      <c r="AE577" s="22">
        <f t="shared" si="89"/>
        <v>1</v>
      </c>
    </row>
    <row r="578" spans="1:31" x14ac:dyDescent="0.25">
      <c r="A578">
        <v>18444040</v>
      </c>
      <c r="B578" s="1" t="s">
        <v>15193</v>
      </c>
      <c r="C578">
        <v>1</v>
      </c>
      <c r="D578" t="str">
        <f>VLOOKUP(C578,'Currency Map'!$A$2:$B$16,2)</f>
        <v>India</v>
      </c>
      <c r="E578" s="1" t="s">
        <v>824</v>
      </c>
      <c r="F578" t="s">
        <v>15194</v>
      </c>
      <c r="G578" t="s">
        <v>3617</v>
      </c>
      <c r="H578" t="s">
        <v>3618</v>
      </c>
      <c r="I578">
        <v>77.216173499999996</v>
      </c>
      <c r="J578">
        <v>28.582340800000001</v>
      </c>
      <c r="K578" t="s">
        <v>238</v>
      </c>
      <c r="L578" t="s">
        <v>208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v>1</v>
      </c>
      <c r="U578" s="2" t="s">
        <v>21117</v>
      </c>
      <c r="V578" s="17">
        <f t="shared" si="80"/>
        <v>41444</v>
      </c>
      <c r="W578" s="11">
        <f t="shared" si="81"/>
        <v>2013</v>
      </c>
      <c r="X578" s="11">
        <f t="shared" si="82"/>
        <v>6</v>
      </c>
      <c r="Y578" s="11" t="str">
        <f t="shared" si="83"/>
        <v>June</v>
      </c>
      <c r="Z578" s="18">
        <f t="shared" si="84"/>
        <v>2</v>
      </c>
      <c r="AA578" s="19">
        <f t="shared" si="85"/>
        <v>41444</v>
      </c>
      <c r="AB578" s="11">
        <f t="shared" si="86"/>
        <v>3</v>
      </c>
      <c r="AC578" s="20">
        <f t="shared" si="87"/>
        <v>3</v>
      </c>
      <c r="AD578" s="21">
        <f t="shared" si="88"/>
        <v>3</v>
      </c>
      <c r="AE578" s="22">
        <f t="shared" si="89"/>
        <v>1</v>
      </c>
    </row>
    <row r="579" spans="1:31" x14ac:dyDescent="0.25">
      <c r="A579">
        <v>18471313</v>
      </c>
      <c r="B579" s="1" t="s">
        <v>15274</v>
      </c>
      <c r="C579">
        <v>1</v>
      </c>
      <c r="D579" t="str">
        <f>VLOOKUP(C579,'Currency Map'!$A$2:$B$16,2)</f>
        <v>India</v>
      </c>
      <c r="E579" s="1" t="s">
        <v>824</v>
      </c>
      <c r="F579" t="s">
        <v>15275</v>
      </c>
      <c r="G579" t="s">
        <v>1599</v>
      </c>
      <c r="H579" t="s">
        <v>1600</v>
      </c>
      <c r="I579">
        <v>76.985612900000007</v>
      </c>
      <c r="J579">
        <v>28.608855200000001</v>
      </c>
      <c r="K579" t="s">
        <v>227</v>
      </c>
      <c r="L579" t="s">
        <v>208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v>1</v>
      </c>
      <c r="U579" s="2" t="s">
        <v>20889</v>
      </c>
      <c r="V579" s="17">
        <f t="shared" ref="V579:V642" si="90">VALUE(SUBSTITUTE(U579,"_","/"))</f>
        <v>41430</v>
      </c>
      <c r="W579" s="11">
        <f t="shared" ref="W579:W642" si="91">YEAR(V579)</f>
        <v>2013</v>
      </c>
      <c r="X579" s="11">
        <f t="shared" ref="X579:X642" si="92">MONTH(V579)</f>
        <v>6</v>
      </c>
      <c r="Y579" s="11" t="str">
        <f t="shared" ref="Y579:Y642" si="93">TEXT(V579,"MMMM")</f>
        <v>June</v>
      </c>
      <c r="Z579" s="18">
        <f t="shared" ref="Z579:Z642" si="94">ROUNDUP(MONTH(V579)/3,0)</f>
        <v>2</v>
      </c>
      <c r="AA579" s="19">
        <f t="shared" ref="AA579:AA642" si="95">V579</f>
        <v>41430</v>
      </c>
      <c r="AB579" s="11">
        <f t="shared" ref="AB579:AB642" si="96">WEEKDAY(V579,11)</f>
        <v>3</v>
      </c>
      <c r="AC579" s="20">
        <f t="shared" ref="AC579:AC642" si="97">AB579</f>
        <v>3</v>
      </c>
      <c r="AD579" s="21">
        <f t="shared" ref="AD579:AD642" si="98">CHOOSE(MONTH(V579),10,11,12,1,2,3,4,5,6,7,8,9)</f>
        <v>3</v>
      </c>
      <c r="AE579" s="22">
        <f t="shared" ref="AE579:AE642" si="99">ROUNDUP(AD579/3,0)</f>
        <v>1</v>
      </c>
    </row>
    <row r="580" spans="1:31" x14ac:dyDescent="0.25">
      <c r="A580">
        <v>18472680</v>
      </c>
      <c r="B580" s="1" t="s">
        <v>15310</v>
      </c>
      <c r="C580">
        <v>1</v>
      </c>
      <c r="D580" t="str">
        <f>VLOOKUP(C580,'Currency Map'!$A$2:$B$16,2)</f>
        <v>India</v>
      </c>
      <c r="E580" s="1" t="s">
        <v>824</v>
      </c>
      <c r="F580" t="s">
        <v>15311</v>
      </c>
      <c r="G580" t="s">
        <v>3794</v>
      </c>
      <c r="H580" t="s">
        <v>3795</v>
      </c>
      <c r="I580">
        <v>77.287153000000004</v>
      </c>
      <c r="J580">
        <v>28.501478500000001</v>
      </c>
      <c r="K580" t="s">
        <v>39</v>
      </c>
      <c r="L580" t="s">
        <v>208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v>1</v>
      </c>
      <c r="U580" s="2" t="s">
        <v>21118</v>
      </c>
      <c r="V580" s="17">
        <f t="shared" si="90"/>
        <v>42890</v>
      </c>
      <c r="W580" s="11">
        <f t="shared" si="91"/>
        <v>2017</v>
      </c>
      <c r="X580" s="11">
        <f t="shared" si="92"/>
        <v>6</v>
      </c>
      <c r="Y580" s="11" t="str">
        <f t="shared" si="93"/>
        <v>June</v>
      </c>
      <c r="Z580" s="18">
        <f t="shared" si="94"/>
        <v>2</v>
      </c>
      <c r="AA580" s="19">
        <f t="shared" si="95"/>
        <v>42890</v>
      </c>
      <c r="AB580" s="11">
        <f t="shared" si="96"/>
        <v>7</v>
      </c>
      <c r="AC580" s="20">
        <f t="shared" si="97"/>
        <v>7</v>
      </c>
      <c r="AD580" s="21">
        <f t="shared" si="98"/>
        <v>3</v>
      </c>
      <c r="AE580" s="22">
        <f t="shared" si="99"/>
        <v>1</v>
      </c>
    </row>
    <row r="581" spans="1:31" x14ac:dyDescent="0.25">
      <c r="A581">
        <v>18421030</v>
      </c>
      <c r="B581" s="1" t="s">
        <v>10487</v>
      </c>
      <c r="C581">
        <v>1</v>
      </c>
      <c r="D581" t="str">
        <f>VLOOKUP(C581,'Currency Map'!$A$2:$B$16,2)</f>
        <v>India</v>
      </c>
      <c r="E581" s="1" t="s">
        <v>824</v>
      </c>
      <c r="F581" t="s">
        <v>15392</v>
      </c>
      <c r="G581" t="s">
        <v>1731</v>
      </c>
      <c r="H581" t="s">
        <v>1732</v>
      </c>
      <c r="I581">
        <v>77.288592100000002</v>
      </c>
      <c r="J581">
        <v>28.637819499999999</v>
      </c>
      <c r="K581" t="s">
        <v>238</v>
      </c>
      <c r="L581" t="s">
        <v>208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v>1</v>
      </c>
      <c r="U581" s="2" t="s">
        <v>21119</v>
      </c>
      <c r="V581" s="17">
        <f t="shared" si="90"/>
        <v>42536</v>
      </c>
      <c r="W581" s="11">
        <f t="shared" si="91"/>
        <v>2016</v>
      </c>
      <c r="X581" s="11">
        <f t="shared" si="92"/>
        <v>6</v>
      </c>
      <c r="Y581" s="11" t="str">
        <f t="shared" si="93"/>
        <v>June</v>
      </c>
      <c r="Z581" s="18">
        <f t="shared" si="94"/>
        <v>2</v>
      </c>
      <c r="AA581" s="19">
        <f t="shared" si="95"/>
        <v>42536</v>
      </c>
      <c r="AB581" s="11">
        <f t="shared" si="96"/>
        <v>3</v>
      </c>
      <c r="AC581" s="20">
        <f t="shared" si="97"/>
        <v>3</v>
      </c>
      <c r="AD581" s="21">
        <f t="shared" si="98"/>
        <v>3</v>
      </c>
      <c r="AE581" s="22">
        <f t="shared" si="99"/>
        <v>1</v>
      </c>
    </row>
    <row r="582" spans="1:31" x14ac:dyDescent="0.25">
      <c r="A582">
        <v>18361757</v>
      </c>
      <c r="B582" s="1" t="s">
        <v>15485</v>
      </c>
      <c r="C582">
        <v>1</v>
      </c>
      <c r="D582" t="str">
        <f>VLOOKUP(C582,'Currency Map'!$A$2:$B$16,2)</f>
        <v>India</v>
      </c>
      <c r="E582" s="1" t="s">
        <v>824</v>
      </c>
      <c r="F582" t="s">
        <v>15486</v>
      </c>
      <c r="G582" t="s">
        <v>1938</v>
      </c>
      <c r="H582" t="s">
        <v>1939</v>
      </c>
      <c r="I582">
        <v>77.154988599999996</v>
      </c>
      <c r="J582">
        <v>28.7096363</v>
      </c>
      <c r="K582" t="s">
        <v>238</v>
      </c>
      <c r="L582" t="s">
        <v>208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v>1</v>
      </c>
      <c r="U582" s="2" t="s">
        <v>21120</v>
      </c>
      <c r="V582" s="17">
        <f t="shared" si="90"/>
        <v>41083</v>
      </c>
      <c r="W582" s="11">
        <f t="shared" si="91"/>
        <v>2012</v>
      </c>
      <c r="X582" s="11">
        <f t="shared" si="92"/>
        <v>6</v>
      </c>
      <c r="Y582" s="11" t="str">
        <f t="shared" si="93"/>
        <v>June</v>
      </c>
      <c r="Z582" s="18">
        <f t="shared" si="94"/>
        <v>2</v>
      </c>
      <c r="AA582" s="19">
        <f t="shared" si="95"/>
        <v>41083</v>
      </c>
      <c r="AB582" s="11">
        <f t="shared" si="96"/>
        <v>6</v>
      </c>
      <c r="AC582" s="20">
        <f t="shared" si="97"/>
        <v>6</v>
      </c>
      <c r="AD582" s="21">
        <f t="shared" si="98"/>
        <v>3</v>
      </c>
      <c r="AE582" s="22">
        <f t="shared" si="99"/>
        <v>1</v>
      </c>
    </row>
    <row r="583" spans="1:31" x14ac:dyDescent="0.25">
      <c r="A583">
        <v>18430902</v>
      </c>
      <c r="B583" s="1" t="s">
        <v>15505</v>
      </c>
      <c r="C583">
        <v>1</v>
      </c>
      <c r="D583" t="str">
        <f>VLOOKUP(C583,'Currency Map'!$A$2:$B$16,2)</f>
        <v>India</v>
      </c>
      <c r="E583" s="1" t="s">
        <v>824</v>
      </c>
      <c r="F583" t="s">
        <v>15506</v>
      </c>
      <c r="G583" t="s">
        <v>1969</v>
      </c>
      <c r="H583" t="s">
        <v>1970</v>
      </c>
      <c r="I583">
        <v>77.107839799999994</v>
      </c>
      <c r="J583">
        <v>28.6361147</v>
      </c>
      <c r="K583" t="s">
        <v>3924</v>
      </c>
      <c r="L583" t="s">
        <v>208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v>1</v>
      </c>
      <c r="U583" s="2" t="s">
        <v>20879</v>
      </c>
      <c r="V583" s="17">
        <f t="shared" si="90"/>
        <v>43259</v>
      </c>
      <c r="W583" s="11">
        <f t="shared" si="91"/>
        <v>2018</v>
      </c>
      <c r="X583" s="11">
        <f t="shared" si="92"/>
        <v>6</v>
      </c>
      <c r="Y583" s="11" t="str">
        <f t="shared" si="93"/>
        <v>June</v>
      </c>
      <c r="Z583" s="18">
        <f t="shared" si="94"/>
        <v>2</v>
      </c>
      <c r="AA583" s="19">
        <f t="shared" si="95"/>
        <v>43259</v>
      </c>
      <c r="AB583" s="11">
        <f t="shared" si="96"/>
        <v>5</v>
      </c>
      <c r="AC583" s="20">
        <f t="shared" si="97"/>
        <v>5</v>
      </c>
      <c r="AD583" s="21">
        <f t="shared" si="98"/>
        <v>3</v>
      </c>
      <c r="AE583" s="22">
        <f t="shared" si="99"/>
        <v>1</v>
      </c>
    </row>
    <row r="584" spans="1:31" x14ac:dyDescent="0.25">
      <c r="A584">
        <v>18370535</v>
      </c>
      <c r="B584" s="1" t="s">
        <v>9262</v>
      </c>
      <c r="C584">
        <v>1</v>
      </c>
      <c r="D584" t="str">
        <f>VLOOKUP(C584,'Currency Map'!$A$2:$B$16,2)</f>
        <v>India</v>
      </c>
      <c r="E584" s="1" t="s">
        <v>824</v>
      </c>
      <c r="F584" t="s">
        <v>13415</v>
      </c>
      <c r="G584" t="s">
        <v>1085</v>
      </c>
      <c r="H584" t="s">
        <v>1086</v>
      </c>
      <c r="I584">
        <v>77.194929000000002</v>
      </c>
      <c r="J584">
        <v>28.5761036</v>
      </c>
      <c r="K584" t="s">
        <v>13416</v>
      </c>
      <c r="L584" t="s">
        <v>208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v>1</v>
      </c>
      <c r="U584" s="2" t="s">
        <v>21121</v>
      </c>
      <c r="V584" s="17">
        <f t="shared" si="90"/>
        <v>42492</v>
      </c>
      <c r="W584" s="11">
        <f t="shared" si="91"/>
        <v>2016</v>
      </c>
      <c r="X584" s="11">
        <f t="shared" si="92"/>
        <v>5</v>
      </c>
      <c r="Y584" s="11" t="str">
        <f t="shared" si="93"/>
        <v>May</v>
      </c>
      <c r="Z584" s="18">
        <f t="shared" si="94"/>
        <v>2</v>
      </c>
      <c r="AA584" s="19">
        <f t="shared" si="95"/>
        <v>42492</v>
      </c>
      <c r="AB584" s="11">
        <f t="shared" si="96"/>
        <v>1</v>
      </c>
      <c r="AC584" s="20">
        <f t="shared" si="97"/>
        <v>1</v>
      </c>
      <c r="AD584" s="21">
        <f t="shared" si="98"/>
        <v>2</v>
      </c>
      <c r="AE584" s="22">
        <f t="shared" si="99"/>
        <v>1</v>
      </c>
    </row>
    <row r="585" spans="1:31" x14ac:dyDescent="0.25">
      <c r="A585">
        <v>18446419</v>
      </c>
      <c r="B585" s="1" t="s">
        <v>13649</v>
      </c>
      <c r="C585">
        <v>1</v>
      </c>
      <c r="D585" t="str">
        <f>VLOOKUP(C585,'Currency Map'!$A$2:$B$16,2)</f>
        <v>India</v>
      </c>
      <c r="E585" s="1" t="s">
        <v>824</v>
      </c>
      <c r="F585" t="s">
        <v>5461</v>
      </c>
      <c r="G585" t="s">
        <v>1472</v>
      </c>
      <c r="H585" t="s">
        <v>1473</v>
      </c>
      <c r="I585">
        <v>77.228480399999995</v>
      </c>
      <c r="J585">
        <v>28.702719200000001</v>
      </c>
      <c r="K585" t="s">
        <v>1137</v>
      </c>
      <c r="L585" t="s">
        <v>208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v>1</v>
      </c>
      <c r="U585" s="2" t="s">
        <v>21122</v>
      </c>
      <c r="V585" s="17">
        <f t="shared" si="90"/>
        <v>43244</v>
      </c>
      <c r="W585" s="11">
        <f t="shared" si="91"/>
        <v>2018</v>
      </c>
      <c r="X585" s="11">
        <f t="shared" si="92"/>
        <v>5</v>
      </c>
      <c r="Y585" s="11" t="str">
        <f t="shared" si="93"/>
        <v>May</v>
      </c>
      <c r="Z585" s="18">
        <f t="shared" si="94"/>
        <v>2</v>
      </c>
      <c r="AA585" s="19">
        <f t="shared" si="95"/>
        <v>43244</v>
      </c>
      <c r="AB585" s="11">
        <f t="shared" si="96"/>
        <v>4</v>
      </c>
      <c r="AC585" s="20">
        <f t="shared" si="97"/>
        <v>4</v>
      </c>
      <c r="AD585" s="21">
        <f t="shared" si="98"/>
        <v>2</v>
      </c>
      <c r="AE585" s="22">
        <f t="shared" si="99"/>
        <v>1</v>
      </c>
    </row>
    <row r="586" spans="1:31" x14ac:dyDescent="0.25">
      <c r="A586">
        <v>18449647</v>
      </c>
      <c r="B586" s="1" t="s">
        <v>13712</v>
      </c>
      <c r="C586">
        <v>1</v>
      </c>
      <c r="D586" t="str">
        <f>VLOOKUP(C586,'Currency Map'!$A$2:$B$16,2)</f>
        <v>India</v>
      </c>
      <c r="E586" s="1" t="s">
        <v>824</v>
      </c>
      <c r="F586" t="s">
        <v>13713</v>
      </c>
      <c r="G586" t="s">
        <v>1568</v>
      </c>
      <c r="H586" t="s">
        <v>1569</v>
      </c>
      <c r="I586">
        <v>77.214813399999997</v>
      </c>
      <c r="J586">
        <v>28.711985500000001</v>
      </c>
      <c r="K586" t="s">
        <v>207</v>
      </c>
      <c r="L586" t="s">
        <v>208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v>1</v>
      </c>
      <c r="U586" s="2" t="s">
        <v>21123</v>
      </c>
      <c r="V586" s="17">
        <f t="shared" si="90"/>
        <v>41402</v>
      </c>
      <c r="W586" s="11">
        <f t="shared" si="91"/>
        <v>2013</v>
      </c>
      <c r="X586" s="11">
        <f t="shared" si="92"/>
        <v>5</v>
      </c>
      <c r="Y586" s="11" t="str">
        <f t="shared" si="93"/>
        <v>May</v>
      </c>
      <c r="Z586" s="18">
        <f t="shared" si="94"/>
        <v>2</v>
      </c>
      <c r="AA586" s="19">
        <f t="shared" si="95"/>
        <v>41402</v>
      </c>
      <c r="AB586" s="11">
        <f t="shared" si="96"/>
        <v>3</v>
      </c>
      <c r="AC586" s="20">
        <f t="shared" si="97"/>
        <v>3</v>
      </c>
      <c r="AD586" s="21">
        <f t="shared" si="98"/>
        <v>2</v>
      </c>
      <c r="AE586" s="22">
        <f t="shared" si="99"/>
        <v>1</v>
      </c>
    </row>
    <row r="587" spans="1:31" x14ac:dyDescent="0.25">
      <c r="A587">
        <v>18430911</v>
      </c>
      <c r="B587" s="1" t="s">
        <v>13727</v>
      </c>
      <c r="C587">
        <v>1</v>
      </c>
      <c r="D587" t="str">
        <f>VLOOKUP(C587,'Currency Map'!$A$2:$B$16,2)</f>
        <v>India</v>
      </c>
      <c r="E587" s="1" t="s">
        <v>824</v>
      </c>
      <c r="F587" t="s">
        <v>13728</v>
      </c>
      <c r="G587" t="s">
        <v>1599</v>
      </c>
      <c r="H587" t="s">
        <v>1600</v>
      </c>
      <c r="I587">
        <v>76.985841500000006</v>
      </c>
      <c r="J587">
        <v>28.613519499999999</v>
      </c>
      <c r="K587" t="s">
        <v>533</v>
      </c>
      <c r="L587" t="s">
        <v>208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v>1</v>
      </c>
      <c r="U587" s="2" t="s">
        <v>21124</v>
      </c>
      <c r="V587" s="17">
        <f t="shared" si="90"/>
        <v>42871</v>
      </c>
      <c r="W587" s="11">
        <f t="shared" si="91"/>
        <v>2017</v>
      </c>
      <c r="X587" s="11">
        <f t="shared" si="92"/>
        <v>5</v>
      </c>
      <c r="Y587" s="11" t="str">
        <f t="shared" si="93"/>
        <v>May</v>
      </c>
      <c r="Z587" s="18">
        <f t="shared" si="94"/>
        <v>2</v>
      </c>
      <c r="AA587" s="19">
        <f t="shared" si="95"/>
        <v>42871</v>
      </c>
      <c r="AB587" s="11">
        <f t="shared" si="96"/>
        <v>2</v>
      </c>
      <c r="AC587" s="20">
        <f t="shared" si="97"/>
        <v>2</v>
      </c>
      <c r="AD587" s="21">
        <f t="shared" si="98"/>
        <v>2</v>
      </c>
      <c r="AE587" s="22">
        <f t="shared" si="99"/>
        <v>1</v>
      </c>
    </row>
    <row r="588" spans="1:31" x14ac:dyDescent="0.25">
      <c r="A588">
        <v>18416741</v>
      </c>
      <c r="B588" s="1" t="s">
        <v>13762</v>
      </c>
      <c r="C588">
        <v>1</v>
      </c>
      <c r="D588" t="str">
        <f>VLOOKUP(C588,'Currency Map'!$A$2:$B$16,2)</f>
        <v>India</v>
      </c>
      <c r="E588" s="1" t="s">
        <v>824</v>
      </c>
      <c r="F588" t="s">
        <v>13763</v>
      </c>
      <c r="G588" t="s">
        <v>1632</v>
      </c>
      <c r="H588" t="s">
        <v>1633</v>
      </c>
      <c r="I588">
        <v>77.135084300000003</v>
      </c>
      <c r="J588">
        <v>28.626792600000002</v>
      </c>
      <c r="K588" t="s">
        <v>207</v>
      </c>
      <c r="L588" t="s">
        <v>208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v>1</v>
      </c>
      <c r="U588" s="2" t="s">
        <v>20784</v>
      </c>
      <c r="V588" s="17">
        <f t="shared" si="90"/>
        <v>41764</v>
      </c>
      <c r="W588" s="11">
        <f t="shared" si="91"/>
        <v>2014</v>
      </c>
      <c r="X588" s="11">
        <f t="shared" si="92"/>
        <v>5</v>
      </c>
      <c r="Y588" s="11" t="str">
        <f t="shared" si="93"/>
        <v>May</v>
      </c>
      <c r="Z588" s="18">
        <f t="shared" si="94"/>
        <v>2</v>
      </c>
      <c r="AA588" s="19">
        <f t="shared" si="95"/>
        <v>41764</v>
      </c>
      <c r="AB588" s="11">
        <f t="shared" si="96"/>
        <v>1</v>
      </c>
      <c r="AC588" s="20">
        <f t="shared" si="97"/>
        <v>1</v>
      </c>
      <c r="AD588" s="21">
        <f t="shared" si="98"/>
        <v>2</v>
      </c>
      <c r="AE588" s="22">
        <f t="shared" si="99"/>
        <v>1</v>
      </c>
    </row>
    <row r="589" spans="1:31" x14ac:dyDescent="0.25">
      <c r="A589">
        <v>18425152</v>
      </c>
      <c r="B589" s="1" t="s">
        <v>11941</v>
      </c>
      <c r="C589">
        <v>1</v>
      </c>
      <c r="D589" t="str">
        <f>VLOOKUP(C589,'Currency Map'!$A$2:$B$16,2)</f>
        <v>India</v>
      </c>
      <c r="E589" s="1" t="s">
        <v>824</v>
      </c>
      <c r="F589" t="s">
        <v>11942</v>
      </c>
      <c r="G589" t="s">
        <v>7086</v>
      </c>
      <c r="H589" t="s">
        <v>7087</v>
      </c>
      <c r="I589">
        <v>77.209572399999999</v>
      </c>
      <c r="J589">
        <v>28.578038599999999</v>
      </c>
      <c r="K589" t="s">
        <v>533</v>
      </c>
      <c r="L589" t="s">
        <v>208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v>1</v>
      </c>
      <c r="U589" s="2" t="s">
        <v>21125</v>
      </c>
      <c r="V589" s="17">
        <f t="shared" si="90"/>
        <v>41752</v>
      </c>
      <c r="W589" s="11">
        <f t="shared" si="91"/>
        <v>2014</v>
      </c>
      <c r="X589" s="11">
        <f t="shared" si="92"/>
        <v>4</v>
      </c>
      <c r="Y589" s="11" t="str">
        <f t="shared" si="93"/>
        <v>April</v>
      </c>
      <c r="Z589" s="18">
        <f t="shared" si="94"/>
        <v>2</v>
      </c>
      <c r="AA589" s="19">
        <f t="shared" si="95"/>
        <v>41752</v>
      </c>
      <c r="AB589" s="11">
        <f t="shared" si="96"/>
        <v>3</v>
      </c>
      <c r="AC589" s="20">
        <f t="shared" si="97"/>
        <v>3</v>
      </c>
      <c r="AD589" s="21">
        <f t="shared" si="98"/>
        <v>1</v>
      </c>
      <c r="AE589" s="22">
        <f t="shared" si="99"/>
        <v>1</v>
      </c>
    </row>
    <row r="590" spans="1:31" x14ac:dyDescent="0.25">
      <c r="A590">
        <v>18428622</v>
      </c>
      <c r="B590" s="1" t="s">
        <v>11946</v>
      </c>
      <c r="C590">
        <v>1</v>
      </c>
      <c r="D590" t="str">
        <f>VLOOKUP(C590,'Currency Map'!$A$2:$B$16,2)</f>
        <v>India</v>
      </c>
      <c r="E590" s="1" t="s">
        <v>824</v>
      </c>
      <c r="F590" t="s">
        <v>11947</v>
      </c>
      <c r="G590" t="s">
        <v>1234</v>
      </c>
      <c r="H590" t="s">
        <v>1235</v>
      </c>
      <c r="I590">
        <v>77.299502399999994</v>
      </c>
      <c r="J590">
        <v>28.636224599999998</v>
      </c>
      <c r="K590" t="s">
        <v>355</v>
      </c>
      <c r="L590" t="s">
        <v>208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v>1</v>
      </c>
      <c r="U590" s="2" t="s">
        <v>21126</v>
      </c>
      <c r="V590" s="17">
        <f t="shared" si="90"/>
        <v>40634</v>
      </c>
      <c r="W590" s="11">
        <f t="shared" si="91"/>
        <v>2011</v>
      </c>
      <c r="X590" s="11">
        <f t="shared" si="92"/>
        <v>4</v>
      </c>
      <c r="Y590" s="11" t="str">
        <f t="shared" si="93"/>
        <v>April</v>
      </c>
      <c r="Z590" s="18">
        <f t="shared" si="94"/>
        <v>2</v>
      </c>
      <c r="AA590" s="19">
        <f t="shared" si="95"/>
        <v>40634</v>
      </c>
      <c r="AB590" s="11">
        <f t="shared" si="96"/>
        <v>5</v>
      </c>
      <c r="AC590" s="20">
        <f t="shared" si="97"/>
        <v>5</v>
      </c>
      <c r="AD590" s="21">
        <f t="shared" si="98"/>
        <v>1</v>
      </c>
      <c r="AE590" s="22">
        <f t="shared" si="99"/>
        <v>1</v>
      </c>
    </row>
    <row r="591" spans="1:31" x14ac:dyDescent="0.25">
      <c r="A591">
        <v>18294233</v>
      </c>
      <c r="B591" s="1" t="s">
        <v>11984</v>
      </c>
      <c r="C591">
        <v>1</v>
      </c>
      <c r="D591" t="str">
        <f>VLOOKUP(C591,'Currency Map'!$A$2:$B$16,2)</f>
        <v>India</v>
      </c>
      <c r="E591" s="1" t="s">
        <v>824</v>
      </c>
      <c r="F591" t="s">
        <v>11985</v>
      </c>
      <c r="G591" t="s">
        <v>1278</v>
      </c>
      <c r="H591" t="s">
        <v>1279</v>
      </c>
      <c r="I591">
        <v>77.248732399999994</v>
      </c>
      <c r="J591">
        <v>28.5852629</v>
      </c>
      <c r="K591" t="s">
        <v>227</v>
      </c>
      <c r="L591" t="s">
        <v>208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v>1</v>
      </c>
      <c r="U591" s="2" t="s">
        <v>21127</v>
      </c>
      <c r="V591" s="17">
        <f t="shared" si="90"/>
        <v>40284</v>
      </c>
      <c r="W591" s="11">
        <f t="shared" si="91"/>
        <v>2010</v>
      </c>
      <c r="X591" s="11">
        <f t="shared" si="92"/>
        <v>4</v>
      </c>
      <c r="Y591" s="11" t="str">
        <f t="shared" si="93"/>
        <v>April</v>
      </c>
      <c r="Z591" s="18">
        <f t="shared" si="94"/>
        <v>2</v>
      </c>
      <c r="AA591" s="19">
        <f t="shared" si="95"/>
        <v>40284</v>
      </c>
      <c r="AB591" s="11">
        <f t="shared" si="96"/>
        <v>5</v>
      </c>
      <c r="AC591" s="20">
        <f t="shared" si="97"/>
        <v>5</v>
      </c>
      <c r="AD591" s="21">
        <f t="shared" si="98"/>
        <v>1</v>
      </c>
      <c r="AE591" s="22">
        <f t="shared" si="99"/>
        <v>1</v>
      </c>
    </row>
    <row r="592" spans="1:31" x14ac:dyDescent="0.25">
      <c r="A592">
        <v>18409180</v>
      </c>
      <c r="B592" s="1" t="s">
        <v>4047</v>
      </c>
      <c r="C592">
        <v>1</v>
      </c>
      <c r="D592" t="str">
        <f>VLOOKUP(C592,'Currency Map'!$A$2:$B$16,2)</f>
        <v>India</v>
      </c>
      <c r="E592" s="1" t="s">
        <v>824</v>
      </c>
      <c r="F592" t="s">
        <v>12279</v>
      </c>
      <c r="G592" t="s">
        <v>3794</v>
      </c>
      <c r="H592" t="s">
        <v>3795</v>
      </c>
      <c r="I592">
        <v>77.272907099999998</v>
      </c>
      <c r="J592">
        <v>28.527525600000001</v>
      </c>
      <c r="K592" t="s">
        <v>1216</v>
      </c>
      <c r="L592" t="s">
        <v>208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v>1</v>
      </c>
      <c r="U592" s="2" t="s">
        <v>21128</v>
      </c>
      <c r="V592" s="17">
        <f t="shared" si="90"/>
        <v>40282</v>
      </c>
      <c r="W592" s="11">
        <f t="shared" si="91"/>
        <v>2010</v>
      </c>
      <c r="X592" s="11">
        <f t="shared" si="92"/>
        <v>4</v>
      </c>
      <c r="Y592" s="11" t="str">
        <f t="shared" si="93"/>
        <v>April</v>
      </c>
      <c r="Z592" s="18">
        <f t="shared" si="94"/>
        <v>2</v>
      </c>
      <c r="AA592" s="19">
        <f t="shared" si="95"/>
        <v>40282</v>
      </c>
      <c r="AB592" s="11">
        <f t="shared" si="96"/>
        <v>3</v>
      </c>
      <c r="AC592" s="20">
        <f t="shared" si="97"/>
        <v>3</v>
      </c>
      <c r="AD592" s="21">
        <f t="shared" si="98"/>
        <v>1</v>
      </c>
      <c r="AE592" s="22">
        <f t="shared" si="99"/>
        <v>1</v>
      </c>
    </row>
    <row r="593" spans="1:31" x14ac:dyDescent="0.25">
      <c r="A593">
        <v>18312627</v>
      </c>
      <c r="B593" s="1" t="s">
        <v>12485</v>
      </c>
      <c r="C593">
        <v>1</v>
      </c>
      <c r="D593" t="str">
        <f>VLOOKUP(C593,'Currency Map'!$A$2:$B$16,2)</f>
        <v>India</v>
      </c>
      <c r="E593" s="1" t="s">
        <v>824</v>
      </c>
      <c r="F593" t="s">
        <v>12486</v>
      </c>
      <c r="G593" t="s">
        <v>1969</v>
      </c>
      <c r="H593" t="s">
        <v>1970</v>
      </c>
      <c r="I593">
        <v>77.113593800000004</v>
      </c>
      <c r="J593">
        <v>28.6342502</v>
      </c>
      <c r="K593" t="s">
        <v>207</v>
      </c>
      <c r="L593" t="s">
        <v>208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v>1</v>
      </c>
      <c r="U593" s="2" t="s">
        <v>21129</v>
      </c>
      <c r="V593" s="17">
        <f t="shared" si="90"/>
        <v>40636</v>
      </c>
      <c r="W593" s="11">
        <f t="shared" si="91"/>
        <v>2011</v>
      </c>
      <c r="X593" s="11">
        <f t="shared" si="92"/>
        <v>4</v>
      </c>
      <c r="Y593" s="11" t="str">
        <f t="shared" si="93"/>
        <v>April</v>
      </c>
      <c r="Z593" s="18">
        <f t="shared" si="94"/>
        <v>2</v>
      </c>
      <c r="AA593" s="19">
        <f t="shared" si="95"/>
        <v>40636</v>
      </c>
      <c r="AB593" s="11">
        <f t="shared" si="96"/>
        <v>7</v>
      </c>
      <c r="AC593" s="20">
        <f t="shared" si="97"/>
        <v>7</v>
      </c>
      <c r="AD593" s="21">
        <f t="shared" si="98"/>
        <v>1</v>
      </c>
      <c r="AE593" s="22">
        <f t="shared" si="99"/>
        <v>1</v>
      </c>
    </row>
    <row r="594" spans="1:31" x14ac:dyDescent="0.25">
      <c r="A594">
        <v>18377901</v>
      </c>
      <c r="B594" s="1" t="s">
        <v>12066</v>
      </c>
      <c r="C594">
        <v>1</v>
      </c>
      <c r="D594" t="str">
        <f>VLOOKUP(C594,'Currency Map'!$A$2:$B$16,2)</f>
        <v>India</v>
      </c>
      <c r="E594" s="1" t="s">
        <v>824</v>
      </c>
      <c r="F594" t="s">
        <v>12571</v>
      </c>
      <c r="G594" t="s">
        <v>2100</v>
      </c>
      <c r="H594" t="s">
        <v>2101</v>
      </c>
      <c r="I594">
        <v>77.318271030000005</v>
      </c>
      <c r="J594">
        <v>28.671268260000002</v>
      </c>
      <c r="K594" t="s">
        <v>434</v>
      </c>
      <c r="L594" t="s">
        <v>208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v>1</v>
      </c>
      <c r="U594" s="2" t="s">
        <v>21130</v>
      </c>
      <c r="V594" s="17">
        <f t="shared" si="90"/>
        <v>41374</v>
      </c>
      <c r="W594" s="11">
        <f t="shared" si="91"/>
        <v>2013</v>
      </c>
      <c r="X594" s="11">
        <f t="shared" si="92"/>
        <v>4</v>
      </c>
      <c r="Y594" s="11" t="str">
        <f t="shared" si="93"/>
        <v>April</v>
      </c>
      <c r="Z594" s="18">
        <f t="shared" si="94"/>
        <v>2</v>
      </c>
      <c r="AA594" s="19">
        <f t="shared" si="95"/>
        <v>41374</v>
      </c>
      <c r="AB594" s="11">
        <f t="shared" si="96"/>
        <v>3</v>
      </c>
      <c r="AC594" s="20">
        <f t="shared" si="97"/>
        <v>3</v>
      </c>
      <c r="AD594" s="21">
        <f t="shared" si="98"/>
        <v>1</v>
      </c>
      <c r="AE594" s="22">
        <f t="shared" si="99"/>
        <v>1</v>
      </c>
    </row>
    <row r="595" spans="1:31" x14ac:dyDescent="0.25">
      <c r="A595">
        <v>18358162</v>
      </c>
      <c r="B595" s="1" t="s">
        <v>10208</v>
      </c>
      <c r="C595">
        <v>1</v>
      </c>
      <c r="D595" t="str">
        <f>VLOOKUP(C595,'Currency Map'!$A$2:$B$16,2)</f>
        <v>India</v>
      </c>
      <c r="E595" s="1" t="s">
        <v>824</v>
      </c>
      <c r="F595" t="s">
        <v>10209</v>
      </c>
      <c r="G595" t="s">
        <v>1089</v>
      </c>
      <c r="H595" t="s">
        <v>1090</v>
      </c>
      <c r="I595">
        <v>77.243822629999997</v>
      </c>
      <c r="J595">
        <v>28.55974625</v>
      </c>
      <c r="K595" t="s">
        <v>238</v>
      </c>
      <c r="L595" t="s">
        <v>208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v>1</v>
      </c>
      <c r="U595" s="2" t="s">
        <v>21131</v>
      </c>
      <c r="V595" s="17">
        <f t="shared" si="90"/>
        <v>41705</v>
      </c>
      <c r="W595" s="11">
        <f t="shared" si="91"/>
        <v>2014</v>
      </c>
      <c r="X595" s="11">
        <f t="shared" si="92"/>
        <v>3</v>
      </c>
      <c r="Y595" s="11" t="str">
        <f t="shared" si="93"/>
        <v>March</v>
      </c>
      <c r="Z595" s="18">
        <f t="shared" si="94"/>
        <v>1</v>
      </c>
      <c r="AA595" s="19">
        <f t="shared" si="95"/>
        <v>41705</v>
      </c>
      <c r="AB595" s="11">
        <f t="shared" si="96"/>
        <v>5</v>
      </c>
      <c r="AC595" s="20">
        <f t="shared" si="97"/>
        <v>5</v>
      </c>
      <c r="AD595" s="21">
        <f t="shared" si="98"/>
        <v>12</v>
      </c>
      <c r="AE595" s="22">
        <f t="shared" si="99"/>
        <v>4</v>
      </c>
    </row>
    <row r="596" spans="1:31" x14ac:dyDescent="0.25">
      <c r="A596">
        <v>18431181</v>
      </c>
      <c r="B596" s="1" t="s">
        <v>10564</v>
      </c>
      <c r="C596">
        <v>1</v>
      </c>
      <c r="D596" t="str">
        <f>VLOOKUP(C596,'Currency Map'!$A$2:$B$16,2)</f>
        <v>India</v>
      </c>
      <c r="E596" s="1" t="s">
        <v>824</v>
      </c>
      <c r="F596" t="s">
        <v>10565</v>
      </c>
      <c r="G596" t="s">
        <v>1632</v>
      </c>
      <c r="H596" t="s">
        <v>1633</v>
      </c>
      <c r="I596">
        <v>77.146828999999997</v>
      </c>
      <c r="J596">
        <v>28.6312058</v>
      </c>
      <c r="K596" t="s">
        <v>238</v>
      </c>
      <c r="L596" t="s">
        <v>208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v>1</v>
      </c>
      <c r="U596" s="2" t="s">
        <v>21061</v>
      </c>
      <c r="V596" s="17">
        <f t="shared" si="90"/>
        <v>42799</v>
      </c>
      <c r="W596" s="11">
        <f t="shared" si="91"/>
        <v>2017</v>
      </c>
      <c r="X596" s="11">
        <f t="shared" si="92"/>
        <v>3</v>
      </c>
      <c r="Y596" s="11" t="str">
        <f t="shared" si="93"/>
        <v>March</v>
      </c>
      <c r="Z596" s="18">
        <f t="shared" si="94"/>
        <v>1</v>
      </c>
      <c r="AA596" s="19">
        <f t="shared" si="95"/>
        <v>42799</v>
      </c>
      <c r="AB596" s="11">
        <f t="shared" si="96"/>
        <v>7</v>
      </c>
      <c r="AC596" s="20">
        <f t="shared" si="97"/>
        <v>7</v>
      </c>
      <c r="AD596" s="21">
        <f t="shared" si="98"/>
        <v>12</v>
      </c>
      <c r="AE596" s="22">
        <f t="shared" si="99"/>
        <v>4</v>
      </c>
    </row>
    <row r="597" spans="1:31" x14ac:dyDescent="0.25">
      <c r="A597">
        <v>18357551</v>
      </c>
      <c r="B597" s="1" t="s">
        <v>3725</v>
      </c>
      <c r="C597">
        <v>1</v>
      </c>
      <c r="D597" t="str">
        <f>VLOOKUP(C597,'Currency Map'!$A$2:$B$16,2)</f>
        <v>India</v>
      </c>
      <c r="E597" s="1" t="s">
        <v>824</v>
      </c>
      <c r="F597" t="s">
        <v>10599</v>
      </c>
      <c r="G597" t="s">
        <v>3794</v>
      </c>
      <c r="H597" t="s">
        <v>3795</v>
      </c>
      <c r="I597">
        <v>77.287260669999995</v>
      </c>
      <c r="J597">
        <v>28.50184423</v>
      </c>
      <c r="K597" t="s">
        <v>3485</v>
      </c>
      <c r="L597" t="s">
        <v>208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 s="2" t="s">
        <v>21132</v>
      </c>
      <c r="V597" s="17">
        <f t="shared" si="90"/>
        <v>41356</v>
      </c>
      <c r="W597" s="11">
        <f t="shared" si="91"/>
        <v>2013</v>
      </c>
      <c r="X597" s="11">
        <f t="shared" si="92"/>
        <v>3</v>
      </c>
      <c r="Y597" s="11" t="str">
        <f t="shared" si="93"/>
        <v>March</v>
      </c>
      <c r="Z597" s="18">
        <f t="shared" si="94"/>
        <v>1</v>
      </c>
      <c r="AA597" s="19">
        <f t="shared" si="95"/>
        <v>41356</v>
      </c>
      <c r="AB597" s="11">
        <f t="shared" si="96"/>
        <v>6</v>
      </c>
      <c r="AC597" s="20">
        <f t="shared" si="97"/>
        <v>6</v>
      </c>
      <c r="AD597" s="21">
        <f t="shared" si="98"/>
        <v>12</v>
      </c>
      <c r="AE597" s="22">
        <f t="shared" si="99"/>
        <v>4</v>
      </c>
    </row>
    <row r="598" spans="1:31" x14ac:dyDescent="0.25">
      <c r="A598">
        <v>18486878</v>
      </c>
      <c r="B598" s="1" t="s">
        <v>948</v>
      </c>
      <c r="C598">
        <v>1</v>
      </c>
      <c r="D598" t="str">
        <f>VLOOKUP(C598,'Currency Map'!$A$2:$B$16,2)</f>
        <v>India</v>
      </c>
      <c r="E598" s="1" t="s">
        <v>824</v>
      </c>
      <c r="F598" t="s">
        <v>10755</v>
      </c>
      <c r="G598" t="s">
        <v>3967</v>
      </c>
      <c r="H598" t="s">
        <v>3968</v>
      </c>
      <c r="I598">
        <v>77.1935675</v>
      </c>
      <c r="J598">
        <v>28.569475499999999</v>
      </c>
      <c r="K598" t="s">
        <v>227</v>
      </c>
      <c r="L598" t="s">
        <v>208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 s="2" t="s">
        <v>21133</v>
      </c>
      <c r="V598" s="17">
        <f t="shared" si="90"/>
        <v>40624</v>
      </c>
      <c r="W598" s="11">
        <f t="shared" si="91"/>
        <v>2011</v>
      </c>
      <c r="X598" s="11">
        <f t="shared" si="92"/>
        <v>3</v>
      </c>
      <c r="Y598" s="11" t="str">
        <f t="shared" si="93"/>
        <v>March</v>
      </c>
      <c r="Z598" s="18">
        <f t="shared" si="94"/>
        <v>1</v>
      </c>
      <c r="AA598" s="19">
        <f t="shared" si="95"/>
        <v>40624</v>
      </c>
      <c r="AB598" s="11">
        <f t="shared" si="96"/>
        <v>2</v>
      </c>
      <c r="AC598" s="20">
        <f t="shared" si="97"/>
        <v>2</v>
      </c>
      <c r="AD598" s="21">
        <f t="shared" si="98"/>
        <v>12</v>
      </c>
      <c r="AE598" s="22">
        <f t="shared" si="99"/>
        <v>4</v>
      </c>
    </row>
    <row r="599" spans="1:31" x14ac:dyDescent="0.25">
      <c r="A599">
        <v>18435823</v>
      </c>
      <c r="B599" s="1" t="s">
        <v>10784</v>
      </c>
      <c r="C599">
        <v>1</v>
      </c>
      <c r="D599" t="str">
        <f>VLOOKUP(C599,'Currency Map'!$A$2:$B$16,2)</f>
        <v>India</v>
      </c>
      <c r="E599" s="1" t="s">
        <v>824</v>
      </c>
      <c r="F599" t="s">
        <v>10785</v>
      </c>
      <c r="G599" t="s">
        <v>1905</v>
      </c>
      <c r="H599" t="s">
        <v>1906</v>
      </c>
      <c r="I599">
        <v>77.292032300000002</v>
      </c>
      <c r="J599">
        <v>28.687657699999999</v>
      </c>
      <c r="K599" t="s">
        <v>227</v>
      </c>
      <c r="L599" t="s">
        <v>208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v>1</v>
      </c>
      <c r="U599" s="2" t="s">
        <v>21134</v>
      </c>
      <c r="V599" s="17">
        <f t="shared" si="90"/>
        <v>42798</v>
      </c>
      <c r="W599" s="11">
        <f t="shared" si="91"/>
        <v>2017</v>
      </c>
      <c r="X599" s="11">
        <f t="shared" si="92"/>
        <v>3</v>
      </c>
      <c r="Y599" s="11" t="str">
        <f t="shared" si="93"/>
        <v>March</v>
      </c>
      <c r="Z599" s="18">
        <f t="shared" si="94"/>
        <v>1</v>
      </c>
      <c r="AA599" s="19">
        <f t="shared" si="95"/>
        <v>42798</v>
      </c>
      <c r="AB599" s="11">
        <f t="shared" si="96"/>
        <v>6</v>
      </c>
      <c r="AC599" s="20">
        <f t="shared" si="97"/>
        <v>6</v>
      </c>
      <c r="AD599" s="21">
        <f t="shared" si="98"/>
        <v>12</v>
      </c>
      <c r="AE599" s="22">
        <f t="shared" si="99"/>
        <v>4</v>
      </c>
    </row>
    <row r="600" spans="1:31" x14ac:dyDescent="0.25">
      <c r="A600">
        <v>18337895</v>
      </c>
      <c r="B600" s="1" t="s">
        <v>10809</v>
      </c>
      <c r="C600">
        <v>1</v>
      </c>
      <c r="D600" t="str">
        <f>VLOOKUP(C600,'Currency Map'!$A$2:$B$16,2)</f>
        <v>India</v>
      </c>
      <c r="E600" s="1" t="s">
        <v>824</v>
      </c>
      <c r="F600" t="s">
        <v>10810</v>
      </c>
      <c r="G600" t="s">
        <v>1950</v>
      </c>
      <c r="H600" t="s">
        <v>1949</v>
      </c>
      <c r="I600">
        <v>77.220551599999993</v>
      </c>
      <c r="J600">
        <v>28.573310599999999</v>
      </c>
      <c r="K600" t="s">
        <v>207</v>
      </c>
      <c r="L600" t="s">
        <v>208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v>1</v>
      </c>
      <c r="U600" s="2" t="s">
        <v>21135</v>
      </c>
      <c r="V600" s="17">
        <f t="shared" si="90"/>
        <v>40974</v>
      </c>
      <c r="W600" s="11">
        <f t="shared" si="91"/>
        <v>2012</v>
      </c>
      <c r="X600" s="11">
        <f t="shared" si="92"/>
        <v>3</v>
      </c>
      <c r="Y600" s="11" t="str">
        <f t="shared" si="93"/>
        <v>March</v>
      </c>
      <c r="Z600" s="18">
        <f t="shared" si="94"/>
        <v>1</v>
      </c>
      <c r="AA600" s="19">
        <f t="shared" si="95"/>
        <v>40974</v>
      </c>
      <c r="AB600" s="11">
        <f t="shared" si="96"/>
        <v>2</v>
      </c>
      <c r="AC600" s="20">
        <f t="shared" si="97"/>
        <v>2</v>
      </c>
      <c r="AD600" s="21">
        <f t="shared" si="98"/>
        <v>12</v>
      </c>
      <c r="AE600" s="22">
        <f t="shared" si="99"/>
        <v>4</v>
      </c>
    </row>
    <row r="601" spans="1:31" x14ac:dyDescent="0.25">
      <c r="A601">
        <v>18416747</v>
      </c>
      <c r="B601" s="1" t="s">
        <v>2267</v>
      </c>
      <c r="C601">
        <v>1</v>
      </c>
      <c r="D601" t="str">
        <f>VLOOKUP(C601,'Currency Map'!$A$2:$B$16,2)</f>
        <v>India</v>
      </c>
      <c r="E601" s="1" t="s">
        <v>824</v>
      </c>
      <c r="F601" t="s">
        <v>5951</v>
      </c>
      <c r="G601" t="s">
        <v>4153</v>
      </c>
      <c r="H601" t="s">
        <v>4154</v>
      </c>
      <c r="I601">
        <v>77.121659840000007</v>
      </c>
      <c r="J601">
        <v>28.550528620000001</v>
      </c>
      <c r="K601" t="s">
        <v>2270</v>
      </c>
      <c r="L601" t="s">
        <v>208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v>1</v>
      </c>
      <c r="U601" s="2" t="s">
        <v>20689</v>
      </c>
      <c r="V601" s="17">
        <f t="shared" si="90"/>
        <v>40261</v>
      </c>
      <c r="W601" s="11">
        <f t="shared" si="91"/>
        <v>2010</v>
      </c>
      <c r="X601" s="11">
        <f t="shared" si="92"/>
        <v>3</v>
      </c>
      <c r="Y601" s="11" t="str">
        <f t="shared" si="93"/>
        <v>March</v>
      </c>
      <c r="Z601" s="18">
        <f t="shared" si="94"/>
        <v>1</v>
      </c>
      <c r="AA601" s="19">
        <f t="shared" si="95"/>
        <v>40261</v>
      </c>
      <c r="AB601" s="11">
        <f t="shared" si="96"/>
        <v>3</v>
      </c>
      <c r="AC601" s="20">
        <f t="shared" si="97"/>
        <v>3</v>
      </c>
      <c r="AD601" s="21">
        <f t="shared" si="98"/>
        <v>12</v>
      </c>
      <c r="AE601" s="22">
        <f t="shared" si="99"/>
        <v>4</v>
      </c>
    </row>
    <row r="602" spans="1:31" x14ac:dyDescent="0.25">
      <c r="A602">
        <v>18261688</v>
      </c>
      <c r="B602" s="1" t="s">
        <v>8754</v>
      </c>
      <c r="C602">
        <v>1</v>
      </c>
      <c r="D602" t="str">
        <f>VLOOKUP(C602,'Currency Map'!$A$2:$B$16,2)</f>
        <v>India</v>
      </c>
      <c r="E602" s="1" t="s">
        <v>824</v>
      </c>
      <c r="F602" t="s">
        <v>8755</v>
      </c>
      <c r="G602" t="s">
        <v>1264</v>
      </c>
      <c r="H602" t="s">
        <v>1265</v>
      </c>
      <c r="I602">
        <v>77.236209599999995</v>
      </c>
      <c r="J602">
        <v>28.649822400000001</v>
      </c>
      <c r="K602" t="s">
        <v>227</v>
      </c>
      <c r="L602" t="s">
        <v>208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v>1</v>
      </c>
      <c r="U602" s="2" t="s">
        <v>21136</v>
      </c>
      <c r="V602" s="17">
        <f t="shared" si="90"/>
        <v>43150</v>
      </c>
      <c r="W602" s="11">
        <f t="shared" si="91"/>
        <v>2018</v>
      </c>
      <c r="X602" s="11">
        <f t="shared" si="92"/>
        <v>2</v>
      </c>
      <c r="Y602" s="11" t="str">
        <f t="shared" si="93"/>
        <v>February</v>
      </c>
      <c r="Z602" s="18">
        <f t="shared" si="94"/>
        <v>1</v>
      </c>
      <c r="AA602" s="19">
        <f t="shared" si="95"/>
        <v>43150</v>
      </c>
      <c r="AB602" s="11">
        <f t="shared" si="96"/>
        <v>1</v>
      </c>
      <c r="AC602" s="20">
        <f t="shared" si="97"/>
        <v>1</v>
      </c>
      <c r="AD602" s="21">
        <f t="shared" si="98"/>
        <v>11</v>
      </c>
      <c r="AE602" s="22">
        <f t="shared" si="99"/>
        <v>4</v>
      </c>
    </row>
    <row r="603" spans="1:31" x14ac:dyDescent="0.25">
      <c r="A603">
        <v>18441680</v>
      </c>
      <c r="B603" s="1" t="s">
        <v>8873</v>
      </c>
      <c r="C603">
        <v>1</v>
      </c>
      <c r="D603" t="str">
        <f>VLOOKUP(C603,'Currency Map'!$A$2:$B$16,2)</f>
        <v>India</v>
      </c>
      <c r="E603" s="1" t="s">
        <v>824</v>
      </c>
      <c r="F603" t="s">
        <v>8874</v>
      </c>
      <c r="G603" t="s">
        <v>1440</v>
      </c>
      <c r="H603" t="s">
        <v>1441</v>
      </c>
      <c r="I603">
        <v>77.276253299999993</v>
      </c>
      <c r="J603">
        <v>28.6302238</v>
      </c>
      <c r="K603" t="s">
        <v>581</v>
      </c>
      <c r="L603" t="s">
        <v>208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v>1</v>
      </c>
      <c r="U603" s="2" t="s">
        <v>21137</v>
      </c>
      <c r="V603" s="17">
        <f t="shared" si="90"/>
        <v>40961</v>
      </c>
      <c r="W603" s="11">
        <f t="shared" si="91"/>
        <v>2012</v>
      </c>
      <c r="X603" s="11">
        <f t="shared" si="92"/>
        <v>2</v>
      </c>
      <c r="Y603" s="11" t="str">
        <f t="shared" si="93"/>
        <v>February</v>
      </c>
      <c r="Z603" s="18">
        <f t="shared" si="94"/>
        <v>1</v>
      </c>
      <c r="AA603" s="19">
        <f t="shared" si="95"/>
        <v>40961</v>
      </c>
      <c r="AB603" s="11">
        <f t="shared" si="96"/>
        <v>3</v>
      </c>
      <c r="AC603" s="20">
        <f t="shared" si="97"/>
        <v>3</v>
      </c>
      <c r="AD603" s="21">
        <f t="shared" si="98"/>
        <v>11</v>
      </c>
      <c r="AE603" s="22">
        <f t="shared" si="99"/>
        <v>4</v>
      </c>
    </row>
    <row r="604" spans="1:31" x14ac:dyDescent="0.25">
      <c r="A604">
        <v>18478992</v>
      </c>
      <c r="B604" s="1" t="s">
        <v>8946</v>
      </c>
      <c r="C604">
        <v>1</v>
      </c>
      <c r="D604" t="str">
        <f>VLOOKUP(C604,'Currency Map'!$A$2:$B$16,2)</f>
        <v>India</v>
      </c>
      <c r="E604" s="1" t="s">
        <v>824</v>
      </c>
      <c r="F604" t="s">
        <v>8947</v>
      </c>
      <c r="G604" t="s">
        <v>3689</v>
      </c>
      <c r="H604" t="s">
        <v>3690</v>
      </c>
      <c r="I604">
        <v>77.179902200000001</v>
      </c>
      <c r="J604">
        <v>28.521324199999999</v>
      </c>
      <c r="K604" t="s">
        <v>581</v>
      </c>
      <c r="L604" t="s">
        <v>208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v>1</v>
      </c>
      <c r="U604" s="2" t="s">
        <v>21138</v>
      </c>
      <c r="V604" s="17">
        <f t="shared" si="90"/>
        <v>41697</v>
      </c>
      <c r="W604" s="11">
        <f t="shared" si="91"/>
        <v>2014</v>
      </c>
      <c r="X604" s="11">
        <f t="shared" si="92"/>
        <v>2</v>
      </c>
      <c r="Y604" s="11" t="str">
        <f t="shared" si="93"/>
        <v>February</v>
      </c>
      <c r="Z604" s="18">
        <f t="shared" si="94"/>
        <v>1</v>
      </c>
      <c r="AA604" s="19">
        <f t="shared" si="95"/>
        <v>41697</v>
      </c>
      <c r="AB604" s="11">
        <f t="shared" si="96"/>
        <v>4</v>
      </c>
      <c r="AC604" s="20">
        <f t="shared" si="97"/>
        <v>4</v>
      </c>
      <c r="AD604" s="21">
        <f t="shared" si="98"/>
        <v>11</v>
      </c>
      <c r="AE604" s="22">
        <f t="shared" si="99"/>
        <v>4</v>
      </c>
    </row>
    <row r="605" spans="1:31" x14ac:dyDescent="0.25">
      <c r="A605">
        <v>18451179</v>
      </c>
      <c r="B605" s="1" t="s">
        <v>8961</v>
      </c>
      <c r="C605">
        <v>1</v>
      </c>
      <c r="D605" t="str">
        <f>VLOOKUP(C605,'Currency Map'!$A$2:$B$16,2)</f>
        <v>India</v>
      </c>
      <c r="E605" s="1" t="s">
        <v>824</v>
      </c>
      <c r="F605" t="s">
        <v>8962</v>
      </c>
      <c r="G605" t="s">
        <v>1556</v>
      </c>
      <c r="H605" t="s">
        <v>1557</v>
      </c>
      <c r="I605">
        <v>77.1411461</v>
      </c>
      <c r="J605">
        <v>28.658171400000001</v>
      </c>
      <c r="K605" t="s">
        <v>533</v>
      </c>
      <c r="L605" t="s">
        <v>208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v>1</v>
      </c>
      <c r="U605" s="2" t="s">
        <v>21139</v>
      </c>
      <c r="V605" s="17">
        <f t="shared" si="90"/>
        <v>43156</v>
      </c>
      <c r="W605" s="11">
        <f t="shared" si="91"/>
        <v>2018</v>
      </c>
      <c r="X605" s="11">
        <f t="shared" si="92"/>
        <v>2</v>
      </c>
      <c r="Y605" s="11" t="str">
        <f t="shared" si="93"/>
        <v>February</v>
      </c>
      <c r="Z605" s="18">
        <f t="shared" si="94"/>
        <v>1</v>
      </c>
      <c r="AA605" s="19">
        <f t="shared" si="95"/>
        <v>43156</v>
      </c>
      <c r="AB605" s="11">
        <f t="shared" si="96"/>
        <v>7</v>
      </c>
      <c r="AC605" s="20">
        <f t="shared" si="97"/>
        <v>7</v>
      </c>
      <c r="AD605" s="21">
        <f t="shared" si="98"/>
        <v>11</v>
      </c>
      <c r="AE605" s="22">
        <f t="shared" si="99"/>
        <v>4</v>
      </c>
    </row>
    <row r="606" spans="1:31" x14ac:dyDescent="0.25">
      <c r="A606">
        <v>18464648</v>
      </c>
      <c r="B606" s="1" t="s">
        <v>8991</v>
      </c>
      <c r="C606">
        <v>1</v>
      </c>
      <c r="D606" t="str">
        <f>VLOOKUP(C606,'Currency Map'!$A$2:$B$16,2)</f>
        <v>India</v>
      </c>
      <c r="E606" s="1" t="s">
        <v>824</v>
      </c>
      <c r="F606" t="s">
        <v>8992</v>
      </c>
      <c r="G606" t="s">
        <v>5566</v>
      </c>
      <c r="H606" t="s">
        <v>5567</v>
      </c>
      <c r="I606">
        <v>77.090813330000003</v>
      </c>
      <c r="J606">
        <v>28.840568560000001</v>
      </c>
      <c r="K606" t="s">
        <v>581</v>
      </c>
      <c r="L606" t="s">
        <v>208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v>1</v>
      </c>
      <c r="U606" s="2" t="s">
        <v>21140</v>
      </c>
      <c r="V606" s="17">
        <f t="shared" si="90"/>
        <v>41679</v>
      </c>
      <c r="W606" s="11">
        <f t="shared" si="91"/>
        <v>2014</v>
      </c>
      <c r="X606" s="11">
        <f t="shared" si="92"/>
        <v>2</v>
      </c>
      <c r="Y606" s="11" t="str">
        <f t="shared" si="93"/>
        <v>February</v>
      </c>
      <c r="Z606" s="18">
        <f t="shared" si="94"/>
        <v>1</v>
      </c>
      <c r="AA606" s="19">
        <f t="shared" si="95"/>
        <v>41679</v>
      </c>
      <c r="AB606" s="11">
        <f t="shared" si="96"/>
        <v>7</v>
      </c>
      <c r="AC606" s="20">
        <f t="shared" si="97"/>
        <v>7</v>
      </c>
      <c r="AD606" s="21">
        <f t="shared" si="98"/>
        <v>11</v>
      </c>
      <c r="AE606" s="22">
        <f t="shared" si="99"/>
        <v>4</v>
      </c>
    </row>
    <row r="607" spans="1:31" x14ac:dyDescent="0.25">
      <c r="A607">
        <v>18464629</v>
      </c>
      <c r="B607" s="1" t="s">
        <v>8993</v>
      </c>
      <c r="C607">
        <v>1</v>
      </c>
      <c r="D607" t="str">
        <f>VLOOKUP(C607,'Currency Map'!$A$2:$B$16,2)</f>
        <v>India</v>
      </c>
      <c r="E607" s="1" t="s">
        <v>824</v>
      </c>
      <c r="F607" t="s">
        <v>8994</v>
      </c>
      <c r="G607" t="s">
        <v>5566</v>
      </c>
      <c r="H607" t="s">
        <v>5567</v>
      </c>
      <c r="I607">
        <v>77.089527880000006</v>
      </c>
      <c r="J607">
        <v>28.855172159999999</v>
      </c>
      <c r="K607" t="s">
        <v>581</v>
      </c>
      <c r="L607" t="s">
        <v>208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 s="2" t="s">
        <v>21141</v>
      </c>
      <c r="V607" s="17">
        <f t="shared" si="90"/>
        <v>42045</v>
      </c>
      <c r="W607" s="11">
        <f t="shared" si="91"/>
        <v>2015</v>
      </c>
      <c r="X607" s="11">
        <f t="shared" si="92"/>
        <v>2</v>
      </c>
      <c r="Y607" s="11" t="str">
        <f t="shared" si="93"/>
        <v>February</v>
      </c>
      <c r="Z607" s="18">
        <f t="shared" si="94"/>
        <v>1</v>
      </c>
      <c r="AA607" s="19">
        <f t="shared" si="95"/>
        <v>42045</v>
      </c>
      <c r="AB607" s="11">
        <f t="shared" si="96"/>
        <v>2</v>
      </c>
      <c r="AC607" s="20">
        <f t="shared" si="97"/>
        <v>2</v>
      </c>
      <c r="AD607" s="21">
        <f t="shared" si="98"/>
        <v>11</v>
      </c>
      <c r="AE607" s="22">
        <f t="shared" si="99"/>
        <v>4</v>
      </c>
    </row>
    <row r="608" spans="1:31" x14ac:dyDescent="0.25">
      <c r="A608">
        <v>18489523</v>
      </c>
      <c r="B608" s="1" t="s">
        <v>9133</v>
      </c>
      <c r="C608">
        <v>1</v>
      </c>
      <c r="D608" t="str">
        <f>VLOOKUP(C608,'Currency Map'!$A$2:$B$16,2)</f>
        <v>India</v>
      </c>
      <c r="E608" s="1" t="s">
        <v>824</v>
      </c>
      <c r="F608" t="s">
        <v>9134</v>
      </c>
      <c r="G608" t="s">
        <v>1852</v>
      </c>
      <c r="H608" t="s">
        <v>1853</v>
      </c>
      <c r="I608">
        <v>77.206068999999999</v>
      </c>
      <c r="J608">
        <v>28.5172873</v>
      </c>
      <c r="K608" t="s">
        <v>567</v>
      </c>
      <c r="L608" t="s">
        <v>208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 s="2" t="s">
        <v>20703</v>
      </c>
      <c r="V608" s="17">
        <f t="shared" si="90"/>
        <v>41312</v>
      </c>
      <c r="W608" s="11">
        <f t="shared" si="91"/>
        <v>2013</v>
      </c>
      <c r="X608" s="11">
        <f t="shared" si="92"/>
        <v>2</v>
      </c>
      <c r="Y608" s="11" t="str">
        <f t="shared" si="93"/>
        <v>February</v>
      </c>
      <c r="Z608" s="18">
        <f t="shared" si="94"/>
        <v>1</v>
      </c>
      <c r="AA608" s="19">
        <f t="shared" si="95"/>
        <v>41312</v>
      </c>
      <c r="AB608" s="11">
        <f t="shared" si="96"/>
        <v>4</v>
      </c>
      <c r="AC608" s="20">
        <f t="shared" si="97"/>
        <v>4</v>
      </c>
      <c r="AD608" s="21">
        <f t="shared" si="98"/>
        <v>11</v>
      </c>
      <c r="AE608" s="22">
        <f t="shared" si="99"/>
        <v>4</v>
      </c>
    </row>
    <row r="609" spans="1:31" x14ac:dyDescent="0.25">
      <c r="A609">
        <v>18472599</v>
      </c>
      <c r="B609" s="1" t="s">
        <v>9220</v>
      </c>
      <c r="C609">
        <v>1</v>
      </c>
      <c r="D609" t="str">
        <f>VLOOKUP(C609,'Currency Map'!$A$2:$B$16,2)</f>
        <v>India</v>
      </c>
      <c r="E609" s="1" t="s">
        <v>824</v>
      </c>
      <c r="F609" t="s">
        <v>9221</v>
      </c>
      <c r="G609" t="s">
        <v>1996</v>
      </c>
      <c r="H609" t="s">
        <v>1997</v>
      </c>
      <c r="I609">
        <v>77.116232400000001</v>
      </c>
      <c r="J609">
        <v>28.645696900000001</v>
      </c>
      <c r="K609" t="s">
        <v>1601</v>
      </c>
      <c r="L609" t="s">
        <v>208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v>1</v>
      </c>
      <c r="U609" s="2" t="s">
        <v>21142</v>
      </c>
      <c r="V609" s="17">
        <f t="shared" si="90"/>
        <v>42780</v>
      </c>
      <c r="W609" s="11">
        <f t="shared" si="91"/>
        <v>2017</v>
      </c>
      <c r="X609" s="11">
        <f t="shared" si="92"/>
        <v>2</v>
      </c>
      <c r="Y609" s="11" t="str">
        <f t="shared" si="93"/>
        <v>February</v>
      </c>
      <c r="Z609" s="18">
        <f t="shared" si="94"/>
        <v>1</v>
      </c>
      <c r="AA609" s="19">
        <f t="shared" si="95"/>
        <v>42780</v>
      </c>
      <c r="AB609" s="11">
        <f t="shared" si="96"/>
        <v>2</v>
      </c>
      <c r="AC609" s="20">
        <f t="shared" si="97"/>
        <v>2</v>
      </c>
      <c r="AD609" s="21">
        <f t="shared" si="98"/>
        <v>11</v>
      </c>
      <c r="AE609" s="22">
        <f t="shared" si="99"/>
        <v>4</v>
      </c>
    </row>
    <row r="610" spans="1:31" x14ac:dyDescent="0.25">
      <c r="A610">
        <v>18463988</v>
      </c>
      <c r="B610" s="1" t="s">
        <v>6991</v>
      </c>
      <c r="C610">
        <v>1</v>
      </c>
      <c r="D610" t="str">
        <f>VLOOKUP(C610,'Currency Map'!$A$2:$B$16,2)</f>
        <v>India</v>
      </c>
      <c r="E610" s="1" t="s">
        <v>824</v>
      </c>
      <c r="F610" t="s">
        <v>6992</v>
      </c>
      <c r="G610" t="s">
        <v>1043</v>
      </c>
      <c r="H610" t="s">
        <v>1044</v>
      </c>
      <c r="I610">
        <v>77.205097300000006</v>
      </c>
      <c r="J610">
        <v>28.697983900000001</v>
      </c>
      <c r="K610" t="s">
        <v>533</v>
      </c>
      <c r="L610" t="s">
        <v>208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v>1</v>
      </c>
      <c r="U610" s="2" t="s">
        <v>21143</v>
      </c>
      <c r="V610" s="17">
        <f t="shared" si="90"/>
        <v>42740</v>
      </c>
      <c r="W610" s="11">
        <f t="shared" si="91"/>
        <v>2017</v>
      </c>
      <c r="X610" s="11">
        <f t="shared" si="92"/>
        <v>1</v>
      </c>
      <c r="Y610" s="11" t="str">
        <f t="shared" si="93"/>
        <v>January</v>
      </c>
      <c r="Z610" s="18">
        <f t="shared" si="94"/>
        <v>1</v>
      </c>
      <c r="AA610" s="19">
        <f t="shared" si="95"/>
        <v>42740</v>
      </c>
      <c r="AB610" s="11">
        <f t="shared" si="96"/>
        <v>4</v>
      </c>
      <c r="AC610" s="20">
        <f t="shared" si="97"/>
        <v>4</v>
      </c>
      <c r="AD610" s="21">
        <f t="shared" si="98"/>
        <v>10</v>
      </c>
      <c r="AE610" s="22">
        <f t="shared" si="99"/>
        <v>4</v>
      </c>
    </row>
    <row r="611" spans="1:31" x14ac:dyDescent="0.25">
      <c r="A611">
        <v>18355115</v>
      </c>
      <c r="B611" s="1" t="s">
        <v>7018</v>
      </c>
      <c r="C611">
        <v>1</v>
      </c>
      <c r="D611" t="str">
        <f>VLOOKUP(C611,'Currency Map'!$A$2:$B$16,2)</f>
        <v>India</v>
      </c>
      <c r="E611" s="1" t="s">
        <v>824</v>
      </c>
      <c r="F611" t="s">
        <v>7019</v>
      </c>
      <c r="G611" t="s">
        <v>1089</v>
      </c>
      <c r="H611" t="s">
        <v>1090</v>
      </c>
      <c r="I611">
        <v>77.249575289999996</v>
      </c>
      <c r="J611">
        <v>28.555502130000001</v>
      </c>
      <c r="K611" t="s">
        <v>238</v>
      </c>
      <c r="L611" t="s">
        <v>208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v>1</v>
      </c>
      <c r="U611" s="2" t="s">
        <v>21144</v>
      </c>
      <c r="V611" s="17">
        <f t="shared" si="90"/>
        <v>41287</v>
      </c>
      <c r="W611" s="11">
        <f t="shared" si="91"/>
        <v>2013</v>
      </c>
      <c r="X611" s="11">
        <f t="shared" si="92"/>
        <v>1</v>
      </c>
      <c r="Y611" s="11" t="str">
        <f t="shared" si="93"/>
        <v>January</v>
      </c>
      <c r="Z611" s="18">
        <f t="shared" si="94"/>
        <v>1</v>
      </c>
      <c r="AA611" s="19">
        <f t="shared" si="95"/>
        <v>41287</v>
      </c>
      <c r="AB611" s="11">
        <f t="shared" si="96"/>
        <v>7</v>
      </c>
      <c r="AC611" s="20">
        <f t="shared" si="97"/>
        <v>7</v>
      </c>
      <c r="AD611" s="21">
        <f t="shared" si="98"/>
        <v>10</v>
      </c>
      <c r="AE611" s="22">
        <f t="shared" si="99"/>
        <v>4</v>
      </c>
    </row>
    <row r="612" spans="1:31" x14ac:dyDescent="0.25">
      <c r="A612">
        <v>18429151</v>
      </c>
      <c r="B612" s="1" t="s">
        <v>7230</v>
      </c>
      <c r="C612">
        <v>1</v>
      </c>
      <c r="D612" t="str">
        <f>VLOOKUP(C612,'Currency Map'!$A$2:$B$16,2)</f>
        <v>India</v>
      </c>
      <c r="E612" s="1" t="s">
        <v>824</v>
      </c>
      <c r="F612" t="s">
        <v>7231</v>
      </c>
      <c r="G612" t="s">
        <v>1414</v>
      </c>
      <c r="H612" t="s">
        <v>1415</v>
      </c>
      <c r="I612">
        <v>77.253359500000002</v>
      </c>
      <c r="J612">
        <v>28.5690147</v>
      </c>
      <c r="K612" t="s">
        <v>238</v>
      </c>
      <c r="L612" t="s">
        <v>208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 s="2" t="s">
        <v>21145</v>
      </c>
      <c r="V612" s="17">
        <f t="shared" si="90"/>
        <v>40933</v>
      </c>
      <c r="W612" s="11">
        <f t="shared" si="91"/>
        <v>2012</v>
      </c>
      <c r="X612" s="11">
        <f t="shared" si="92"/>
        <v>1</v>
      </c>
      <c r="Y612" s="11" t="str">
        <f t="shared" si="93"/>
        <v>January</v>
      </c>
      <c r="Z612" s="18">
        <f t="shared" si="94"/>
        <v>1</v>
      </c>
      <c r="AA612" s="19">
        <f t="shared" si="95"/>
        <v>40933</v>
      </c>
      <c r="AB612" s="11">
        <f t="shared" si="96"/>
        <v>3</v>
      </c>
      <c r="AC612" s="20">
        <f t="shared" si="97"/>
        <v>3</v>
      </c>
      <c r="AD612" s="21">
        <f t="shared" si="98"/>
        <v>10</v>
      </c>
      <c r="AE612" s="22">
        <f t="shared" si="99"/>
        <v>4</v>
      </c>
    </row>
    <row r="613" spans="1:31" x14ac:dyDescent="0.25">
      <c r="A613">
        <v>18421492</v>
      </c>
      <c r="B613" s="1" t="s">
        <v>7272</v>
      </c>
      <c r="C613">
        <v>1</v>
      </c>
      <c r="D613" t="str">
        <f>VLOOKUP(C613,'Currency Map'!$A$2:$B$16,2)</f>
        <v>India</v>
      </c>
      <c r="E613" s="1" t="s">
        <v>824</v>
      </c>
      <c r="F613" t="s">
        <v>7273</v>
      </c>
      <c r="G613" t="s">
        <v>1501</v>
      </c>
      <c r="H613" t="s">
        <v>1502</v>
      </c>
      <c r="I613">
        <v>77.296009299999994</v>
      </c>
      <c r="J613">
        <v>28.6073214</v>
      </c>
      <c r="K613" t="s">
        <v>1518</v>
      </c>
      <c r="L613" t="s">
        <v>208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v>1</v>
      </c>
      <c r="U613" s="2" t="s">
        <v>21146</v>
      </c>
      <c r="V613" s="17">
        <f t="shared" si="90"/>
        <v>42739</v>
      </c>
      <c r="W613" s="11">
        <f t="shared" si="91"/>
        <v>2017</v>
      </c>
      <c r="X613" s="11">
        <f t="shared" si="92"/>
        <v>1</v>
      </c>
      <c r="Y613" s="11" t="str">
        <f t="shared" si="93"/>
        <v>January</v>
      </c>
      <c r="Z613" s="18">
        <f t="shared" si="94"/>
        <v>1</v>
      </c>
      <c r="AA613" s="19">
        <f t="shared" si="95"/>
        <v>42739</v>
      </c>
      <c r="AB613" s="11">
        <f t="shared" si="96"/>
        <v>3</v>
      </c>
      <c r="AC613" s="20">
        <f t="shared" si="97"/>
        <v>3</v>
      </c>
      <c r="AD613" s="21">
        <f t="shared" si="98"/>
        <v>10</v>
      </c>
      <c r="AE613" s="22">
        <f t="shared" si="99"/>
        <v>4</v>
      </c>
    </row>
    <row r="614" spans="1:31" x14ac:dyDescent="0.25">
      <c r="A614">
        <v>18375395</v>
      </c>
      <c r="B614" s="1" t="s">
        <v>7282</v>
      </c>
      <c r="C614">
        <v>1</v>
      </c>
      <c r="D614" t="str">
        <f>VLOOKUP(C614,'Currency Map'!$A$2:$B$16,2)</f>
        <v>India</v>
      </c>
      <c r="E614" s="1" t="s">
        <v>824</v>
      </c>
      <c r="F614" t="s">
        <v>7283</v>
      </c>
      <c r="G614" t="s">
        <v>1524</v>
      </c>
      <c r="H614" t="s">
        <v>1525</v>
      </c>
      <c r="I614">
        <v>77.337106500000004</v>
      </c>
      <c r="J614">
        <v>28.61364897</v>
      </c>
      <c r="K614" t="s">
        <v>45</v>
      </c>
      <c r="L614" t="s">
        <v>208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v>1</v>
      </c>
      <c r="U614" s="2" t="s">
        <v>21147</v>
      </c>
      <c r="V614" s="17">
        <f t="shared" si="90"/>
        <v>43122</v>
      </c>
      <c r="W614" s="11">
        <f t="shared" si="91"/>
        <v>2018</v>
      </c>
      <c r="X614" s="11">
        <f t="shared" si="92"/>
        <v>1</v>
      </c>
      <c r="Y614" s="11" t="str">
        <f t="shared" si="93"/>
        <v>January</v>
      </c>
      <c r="Z614" s="18">
        <f t="shared" si="94"/>
        <v>1</v>
      </c>
      <c r="AA614" s="19">
        <f t="shared" si="95"/>
        <v>43122</v>
      </c>
      <c r="AB614" s="11">
        <f t="shared" si="96"/>
        <v>1</v>
      </c>
      <c r="AC614" s="20">
        <f t="shared" si="97"/>
        <v>1</v>
      </c>
      <c r="AD614" s="21">
        <f t="shared" si="98"/>
        <v>10</v>
      </c>
      <c r="AE614" s="22">
        <f t="shared" si="99"/>
        <v>4</v>
      </c>
    </row>
    <row r="615" spans="1:31" x14ac:dyDescent="0.25">
      <c r="A615">
        <v>18449639</v>
      </c>
      <c r="B615" s="1" t="s">
        <v>7322</v>
      </c>
      <c r="C615">
        <v>1</v>
      </c>
      <c r="D615" t="str">
        <f>VLOOKUP(C615,'Currency Map'!$A$2:$B$16,2)</f>
        <v>India</v>
      </c>
      <c r="E615" s="1" t="s">
        <v>824</v>
      </c>
      <c r="F615" t="s">
        <v>7323</v>
      </c>
      <c r="G615" t="s">
        <v>1568</v>
      </c>
      <c r="H615" t="s">
        <v>1569</v>
      </c>
      <c r="I615">
        <v>77.2156916</v>
      </c>
      <c r="J615">
        <v>28.710328799999999</v>
      </c>
      <c r="K615" t="s">
        <v>396</v>
      </c>
      <c r="L615" t="s">
        <v>208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 s="2" t="s">
        <v>21148</v>
      </c>
      <c r="V615" s="17">
        <f t="shared" si="90"/>
        <v>42751</v>
      </c>
      <c r="W615" s="11">
        <f t="shared" si="91"/>
        <v>2017</v>
      </c>
      <c r="X615" s="11">
        <f t="shared" si="92"/>
        <v>1</v>
      </c>
      <c r="Y615" s="11" t="str">
        <f t="shared" si="93"/>
        <v>January</v>
      </c>
      <c r="Z615" s="18">
        <f t="shared" si="94"/>
        <v>1</v>
      </c>
      <c r="AA615" s="19">
        <f t="shared" si="95"/>
        <v>42751</v>
      </c>
      <c r="AB615" s="11">
        <f t="shared" si="96"/>
        <v>1</v>
      </c>
      <c r="AC615" s="20">
        <f t="shared" si="97"/>
        <v>1</v>
      </c>
      <c r="AD615" s="21">
        <f t="shared" si="98"/>
        <v>10</v>
      </c>
      <c r="AE615" s="22">
        <f t="shared" si="99"/>
        <v>4</v>
      </c>
    </row>
    <row r="616" spans="1:31" x14ac:dyDescent="0.25">
      <c r="A616">
        <v>310889</v>
      </c>
      <c r="B616" s="1" t="s">
        <v>7442</v>
      </c>
      <c r="C616">
        <v>1</v>
      </c>
      <c r="D616" t="str">
        <f>VLOOKUP(C616,'Currency Map'!$A$2:$B$16,2)</f>
        <v>India</v>
      </c>
      <c r="E616" s="1" t="s">
        <v>824</v>
      </c>
      <c r="F616" t="s">
        <v>7443</v>
      </c>
      <c r="G616" t="s">
        <v>1731</v>
      </c>
      <c r="H616" t="s">
        <v>1732</v>
      </c>
      <c r="I616">
        <v>77.294134499999998</v>
      </c>
      <c r="J616">
        <v>28.6401732</v>
      </c>
      <c r="K616" t="s">
        <v>533</v>
      </c>
      <c r="L616" t="s">
        <v>208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s="2" t="s">
        <v>21149</v>
      </c>
      <c r="V616" s="17">
        <f t="shared" si="90"/>
        <v>40184</v>
      </c>
      <c r="W616" s="11">
        <f t="shared" si="91"/>
        <v>2010</v>
      </c>
      <c r="X616" s="11">
        <f t="shared" si="92"/>
        <v>1</v>
      </c>
      <c r="Y616" s="11" t="str">
        <f t="shared" si="93"/>
        <v>January</v>
      </c>
      <c r="Z616" s="18">
        <f t="shared" si="94"/>
        <v>1</v>
      </c>
      <c r="AA616" s="19">
        <f t="shared" si="95"/>
        <v>40184</v>
      </c>
      <c r="AB616" s="11">
        <f t="shared" si="96"/>
        <v>3</v>
      </c>
      <c r="AC616" s="20">
        <f t="shared" si="97"/>
        <v>3</v>
      </c>
      <c r="AD616" s="21">
        <f t="shared" si="98"/>
        <v>10</v>
      </c>
      <c r="AE616" s="22">
        <f t="shared" si="99"/>
        <v>4</v>
      </c>
    </row>
    <row r="617" spans="1:31" x14ac:dyDescent="0.25">
      <c r="A617">
        <v>18396151</v>
      </c>
      <c r="B617" s="1" t="s">
        <v>5913</v>
      </c>
      <c r="C617">
        <v>1</v>
      </c>
      <c r="D617" t="str">
        <f>VLOOKUP(C617,'Currency Map'!$A$2:$B$16,2)</f>
        <v>India</v>
      </c>
      <c r="E617" s="1" t="s">
        <v>824</v>
      </c>
      <c r="F617" t="s">
        <v>7453</v>
      </c>
      <c r="G617" t="s">
        <v>1770</v>
      </c>
      <c r="H617" t="s">
        <v>1771</v>
      </c>
      <c r="I617">
        <v>77.179385300000007</v>
      </c>
      <c r="J617">
        <v>28.562609299999998</v>
      </c>
      <c r="K617" t="s">
        <v>533</v>
      </c>
      <c r="L617" t="s">
        <v>208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s="2" t="s">
        <v>21150</v>
      </c>
      <c r="V617" s="17">
        <f t="shared" si="90"/>
        <v>42012</v>
      </c>
      <c r="W617" s="11">
        <f t="shared" si="91"/>
        <v>2015</v>
      </c>
      <c r="X617" s="11">
        <f t="shared" si="92"/>
        <v>1</v>
      </c>
      <c r="Y617" s="11" t="str">
        <f t="shared" si="93"/>
        <v>January</v>
      </c>
      <c r="Z617" s="18">
        <f t="shared" si="94"/>
        <v>1</v>
      </c>
      <c r="AA617" s="19">
        <f t="shared" si="95"/>
        <v>42012</v>
      </c>
      <c r="AB617" s="11">
        <f t="shared" si="96"/>
        <v>4</v>
      </c>
      <c r="AC617" s="20">
        <f t="shared" si="97"/>
        <v>4</v>
      </c>
      <c r="AD617" s="21">
        <f t="shared" si="98"/>
        <v>10</v>
      </c>
      <c r="AE617" s="22">
        <f t="shared" si="99"/>
        <v>4</v>
      </c>
    </row>
    <row r="618" spans="1:31" x14ac:dyDescent="0.25">
      <c r="A618">
        <v>18418263</v>
      </c>
      <c r="B618" s="1" t="s">
        <v>5092</v>
      </c>
      <c r="C618">
        <v>1</v>
      </c>
      <c r="D618" t="str">
        <f>VLOOKUP(C618,'Currency Map'!$A$2:$B$16,2)</f>
        <v>India</v>
      </c>
      <c r="E618" s="1" t="s">
        <v>824</v>
      </c>
      <c r="F618" t="s">
        <v>5093</v>
      </c>
      <c r="G618" t="s">
        <v>857</v>
      </c>
      <c r="H618" t="s">
        <v>858</v>
      </c>
      <c r="I618">
        <v>77.318115800000001</v>
      </c>
      <c r="J618">
        <v>28.6640178</v>
      </c>
      <c r="K618" t="s">
        <v>39</v>
      </c>
      <c r="L618" t="s">
        <v>208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s="2" t="s">
        <v>21151</v>
      </c>
      <c r="V618" s="17">
        <f t="shared" si="90"/>
        <v>42001</v>
      </c>
      <c r="W618" s="11">
        <f t="shared" si="91"/>
        <v>2014</v>
      </c>
      <c r="X618" s="11">
        <f t="shared" si="92"/>
        <v>12</v>
      </c>
      <c r="Y618" s="11" t="str">
        <f t="shared" si="93"/>
        <v>December</v>
      </c>
      <c r="Z618" s="18">
        <f t="shared" si="94"/>
        <v>4</v>
      </c>
      <c r="AA618" s="19">
        <f t="shared" si="95"/>
        <v>42001</v>
      </c>
      <c r="AB618" s="11">
        <f t="shared" si="96"/>
        <v>7</v>
      </c>
      <c r="AC618" s="20">
        <f t="shared" si="97"/>
        <v>7</v>
      </c>
      <c r="AD618" s="21">
        <f t="shared" si="98"/>
        <v>9</v>
      </c>
      <c r="AE618" s="22">
        <f t="shared" si="99"/>
        <v>3</v>
      </c>
    </row>
    <row r="619" spans="1:31" x14ac:dyDescent="0.25">
      <c r="A619">
        <v>18424863</v>
      </c>
      <c r="B619" s="1" t="s">
        <v>5166</v>
      </c>
      <c r="C619">
        <v>1</v>
      </c>
      <c r="D619" t="str">
        <f>VLOOKUP(C619,'Currency Map'!$A$2:$B$16,2)</f>
        <v>India</v>
      </c>
      <c r="E619" s="1" t="s">
        <v>824</v>
      </c>
      <c r="F619" t="s">
        <v>5167</v>
      </c>
      <c r="G619" t="s">
        <v>205</v>
      </c>
      <c r="H619" t="s">
        <v>946</v>
      </c>
      <c r="I619">
        <v>77.2224176</v>
      </c>
      <c r="J619">
        <v>28.672627500000001</v>
      </c>
      <c r="K619" t="s">
        <v>434</v>
      </c>
      <c r="L619" t="s">
        <v>208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s="2" t="s">
        <v>21152</v>
      </c>
      <c r="V619" s="17">
        <f t="shared" si="90"/>
        <v>43449</v>
      </c>
      <c r="W619" s="11">
        <f t="shared" si="91"/>
        <v>2018</v>
      </c>
      <c r="X619" s="11">
        <f t="shared" si="92"/>
        <v>12</v>
      </c>
      <c r="Y619" s="11" t="str">
        <f t="shared" si="93"/>
        <v>December</v>
      </c>
      <c r="Z619" s="18">
        <f t="shared" si="94"/>
        <v>4</v>
      </c>
      <c r="AA619" s="19">
        <f t="shared" si="95"/>
        <v>43449</v>
      </c>
      <c r="AB619" s="11">
        <f t="shared" si="96"/>
        <v>6</v>
      </c>
      <c r="AC619" s="20">
        <f t="shared" si="97"/>
        <v>6</v>
      </c>
      <c r="AD619" s="21">
        <f t="shared" si="98"/>
        <v>9</v>
      </c>
      <c r="AE619" s="22">
        <f t="shared" si="99"/>
        <v>3</v>
      </c>
    </row>
    <row r="620" spans="1:31" x14ac:dyDescent="0.25">
      <c r="A620">
        <v>18435816</v>
      </c>
      <c r="B620" s="1" t="s">
        <v>5234</v>
      </c>
      <c r="C620">
        <v>1</v>
      </c>
      <c r="D620" t="str">
        <f>VLOOKUP(C620,'Currency Map'!$A$2:$B$16,2)</f>
        <v>India</v>
      </c>
      <c r="E620" s="1" t="s">
        <v>824</v>
      </c>
      <c r="F620" t="s">
        <v>5235</v>
      </c>
      <c r="G620" t="s">
        <v>1067</v>
      </c>
      <c r="H620" t="s">
        <v>1068</v>
      </c>
      <c r="I620">
        <v>77.3227227</v>
      </c>
      <c r="J620">
        <v>28.685952700000001</v>
      </c>
      <c r="K620" t="s">
        <v>581</v>
      </c>
      <c r="L620" t="s">
        <v>208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s="2" t="s">
        <v>21153</v>
      </c>
      <c r="V620" s="17">
        <f t="shared" si="90"/>
        <v>41981</v>
      </c>
      <c r="W620" s="11">
        <f t="shared" si="91"/>
        <v>2014</v>
      </c>
      <c r="X620" s="11">
        <f t="shared" si="92"/>
        <v>12</v>
      </c>
      <c r="Y620" s="11" t="str">
        <f t="shared" si="93"/>
        <v>December</v>
      </c>
      <c r="Z620" s="18">
        <f t="shared" si="94"/>
        <v>4</v>
      </c>
      <c r="AA620" s="19">
        <f t="shared" si="95"/>
        <v>41981</v>
      </c>
      <c r="AB620" s="11">
        <f t="shared" si="96"/>
        <v>1</v>
      </c>
      <c r="AC620" s="20">
        <f t="shared" si="97"/>
        <v>1</v>
      </c>
      <c r="AD620" s="21">
        <f t="shared" si="98"/>
        <v>9</v>
      </c>
      <c r="AE620" s="22">
        <f t="shared" si="99"/>
        <v>3</v>
      </c>
    </row>
    <row r="621" spans="1:31" x14ac:dyDescent="0.25">
      <c r="A621">
        <v>18419901</v>
      </c>
      <c r="B621" s="1" t="s">
        <v>5351</v>
      </c>
      <c r="C621">
        <v>1</v>
      </c>
      <c r="D621" t="str">
        <f>VLOOKUP(C621,'Currency Map'!$A$2:$B$16,2)</f>
        <v>India</v>
      </c>
      <c r="E621" s="1" t="s">
        <v>824</v>
      </c>
      <c r="F621" t="s">
        <v>5352</v>
      </c>
      <c r="G621" t="s">
        <v>1278</v>
      </c>
      <c r="H621" t="s">
        <v>1279</v>
      </c>
      <c r="I621">
        <v>77.258520399999995</v>
      </c>
      <c r="J621">
        <v>28.5791121</v>
      </c>
      <c r="K621" t="s">
        <v>238</v>
      </c>
      <c r="L621" t="s">
        <v>208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v>1</v>
      </c>
      <c r="U621" s="2" t="s">
        <v>21151</v>
      </c>
      <c r="V621" s="17">
        <f t="shared" si="90"/>
        <v>42001</v>
      </c>
      <c r="W621" s="11">
        <f t="shared" si="91"/>
        <v>2014</v>
      </c>
      <c r="X621" s="11">
        <f t="shared" si="92"/>
        <v>12</v>
      </c>
      <c r="Y621" s="11" t="str">
        <f t="shared" si="93"/>
        <v>December</v>
      </c>
      <c r="Z621" s="18">
        <f t="shared" si="94"/>
        <v>4</v>
      </c>
      <c r="AA621" s="19">
        <f t="shared" si="95"/>
        <v>42001</v>
      </c>
      <c r="AB621" s="11">
        <f t="shared" si="96"/>
        <v>7</v>
      </c>
      <c r="AC621" s="20">
        <f t="shared" si="97"/>
        <v>7</v>
      </c>
      <c r="AD621" s="21">
        <f t="shared" si="98"/>
        <v>9</v>
      </c>
      <c r="AE621" s="22">
        <f t="shared" si="99"/>
        <v>3</v>
      </c>
    </row>
    <row r="622" spans="1:31" x14ac:dyDescent="0.25">
      <c r="A622">
        <v>18409207</v>
      </c>
      <c r="B622" s="1" t="s">
        <v>4047</v>
      </c>
      <c r="C622">
        <v>1</v>
      </c>
      <c r="D622" t="str">
        <f>VLOOKUP(C622,'Currency Map'!$A$2:$B$16,2)</f>
        <v>India</v>
      </c>
      <c r="E622" s="1" t="s">
        <v>824</v>
      </c>
      <c r="F622" t="s">
        <v>5504</v>
      </c>
      <c r="G622" t="s">
        <v>3689</v>
      </c>
      <c r="H622" t="s">
        <v>3690</v>
      </c>
      <c r="I622">
        <v>77.189848499999997</v>
      </c>
      <c r="J622">
        <v>28.523913400000001</v>
      </c>
      <c r="K622" t="s">
        <v>1216</v>
      </c>
      <c r="L622" t="s">
        <v>208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v>1</v>
      </c>
      <c r="U622" s="2" t="s">
        <v>21154</v>
      </c>
      <c r="V622" s="17">
        <f t="shared" si="90"/>
        <v>41263</v>
      </c>
      <c r="W622" s="11">
        <f t="shared" si="91"/>
        <v>2012</v>
      </c>
      <c r="X622" s="11">
        <f t="shared" si="92"/>
        <v>12</v>
      </c>
      <c r="Y622" s="11" t="str">
        <f t="shared" si="93"/>
        <v>December</v>
      </c>
      <c r="Z622" s="18">
        <f t="shared" si="94"/>
        <v>4</v>
      </c>
      <c r="AA622" s="19">
        <f t="shared" si="95"/>
        <v>41263</v>
      </c>
      <c r="AB622" s="11">
        <f t="shared" si="96"/>
        <v>4</v>
      </c>
      <c r="AC622" s="20">
        <f t="shared" si="97"/>
        <v>4</v>
      </c>
      <c r="AD622" s="21">
        <f t="shared" si="98"/>
        <v>9</v>
      </c>
      <c r="AE622" s="22">
        <f t="shared" si="99"/>
        <v>3</v>
      </c>
    </row>
    <row r="623" spans="1:31" x14ac:dyDescent="0.25">
      <c r="A623">
        <v>18361200</v>
      </c>
      <c r="B623" s="1" t="s">
        <v>5541</v>
      </c>
      <c r="C623">
        <v>1</v>
      </c>
      <c r="D623" t="str">
        <f>VLOOKUP(C623,'Currency Map'!$A$2:$B$16,2)</f>
        <v>India</v>
      </c>
      <c r="E623" s="1" t="s">
        <v>824</v>
      </c>
      <c r="F623" t="s">
        <v>5542</v>
      </c>
      <c r="G623" t="s">
        <v>1599</v>
      </c>
      <c r="H623" t="s">
        <v>1600</v>
      </c>
      <c r="I623">
        <v>76.9711827</v>
      </c>
      <c r="J623">
        <v>28.610199600000001</v>
      </c>
      <c r="K623" t="s">
        <v>396</v>
      </c>
      <c r="L623" t="s">
        <v>208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v>1</v>
      </c>
      <c r="U623" s="2" t="s">
        <v>21155</v>
      </c>
      <c r="V623" s="17">
        <f t="shared" si="90"/>
        <v>42341</v>
      </c>
      <c r="W623" s="11">
        <f t="shared" si="91"/>
        <v>2015</v>
      </c>
      <c r="X623" s="11">
        <f t="shared" si="92"/>
        <v>12</v>
      </c>
      <c r="Y623" s="11" t="str">
        <f t="shared" si="93"/>
        <v>December</v>
      </c>
      <c r="Z623" s="18">
        <f t="shared" si="94"/>
        <v>4</v>
      </c>
      <c r="AA623" s="19">
        <f t="shared" si="95"/>
        <v>42341</v>
      </c>
      <c r="AB623" s="11">
        <f t="shared" si="96"/>
        <v>4</v>
      </c>
      <c r="AC623" s="20">
        <f t="shared" si="97"/>
        <v>4</v>
      </c>
      <c r="AD623" s="21">
        <f t="shared" si="98"/>
        <v>9</v>
      </c>
      <c r="AE623" s="22">
        <f t="shared" si="99"/>
        <v>3</v>
      </c>
    </row>
    <row r="624" spans="1:31" x14ac:dyDescent="0.25">
      <c r="A624">
        <v>18375389</v>
      </c>
      <c r="B624" s="1" t="s">
        <v>5545</v>
      </c>
      <c r="C624">
        <v>1</v>
      </c>
      <c r="D624" t="str">
        <f>VLOOKUP(C624,'Currency Map'!$A$2:$B$16,2)</f>
        <v>India</v>
      </c>
      <c r="E624" s="1" t="s">
        <v>824</v>
      </c>
      <c r="F624" t="s">
        <v>5546</v>
      </c>
      <c r="G624" t="s">
        <v>1618</v>
      </c>
      <c r="H624" t="s">
        <v>1619</v>
      </c>
      <c r="I624">
        <v>77.040718049999995</v>
      </c>
      <c r="J624">
        <v>28.682094509999999</v>
      </c>
      <c r="K624" t="s">
        <v>5547</v>
      </c>
      <c r="L624" t="s">
        <v>208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v>1</v>
      </c>
      <c r="U624" s="2" t="s">
        <v>21156</v>
      </c>
      <c r="V624" s="17">
        <f t="shared" si="90"/>
        <v>42348</v>
      </c>
      <c r="W624" s="11">
        <f t="shared" si="91"/>
        <v>2015</v>
      </c>
      <c r="X624" s="11">
        <f t="shared" si="92"/>
        <v>12</v>
      </c>
      <c r="Y624" s="11" t="str">
        <f t="shared" si="93"/>
        <v>December</v>
      </c>
      <c r="Z624" s="18">
        <f t="shared" si="94"/>
        <v>4</v>
      </c>
      <c r="AA624" s="19">
        <f t="shared" si="95"/>
        <v>42348</v>
      </c>
      <c r="AB624" s="11">
        <f t="shared" si="96"/>
        <v>4</v>
      </c>
      <c r="AC624" s="20">
        <f t="shared" si="97"/>
        <v>4</v>
      </c>
      <c r="AD624" s="21">
        <f t="shared" si="98"/>
        <v>9</v>
      </c>
      <c r="AE624" s="22">
        <f t="shared" si="99"/>
        <v>3</v>
      </c>
    </row>
    <row r="625" spans="1:31" x14ac:dyDescent="0.25">
      <c r="A625">
        <v>18393288</v>
      </c>
      <c r="B625" s="1" t="s">
        <v>5555</v>
      </c>
      <c r="C625">
        <v>1</v>
      </c>
      <c r="D625" t="str">
        <f>VLOOKUP(C625,'Currency Map'!$A$2:$B$16,2)</f>
        <v>India</v>
      </c>
      <c r="E625" s="1" t="s">
        <v>824</v>
      </c>
      <c r="F625" t="s">
        <v>5556</v>
      </c>
      <c r="G625" t="s">
        <v>1632</v>
      </c>
      <c r="H625" t="s">
        <v>1633</v>
      </c>
      <c r="I625">
        <v>77.136863300000002</v>
      </c>
      <c r="J625">
        <v>28.628125699999998</v>
      </c>
      <c r="K625" t="s">
        <v>365</v>
      </c>
      <c r="L625" t="s">
        <v>208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v>1</v>
      </c>
      <c r="U625" s="2" t="s">
        <v>21157</v>
      </c>
      <c r="V625" s="17">
        <f t="shared" si="90"/>
        <v>41262</v>
      </c>
      <c r="W625" s="11">
        <f t="shared" si="91"/>
        <v>2012</v>
      </c>
      <c r="X625" s="11">
        <f t="shared" si="92"/>
        <v>12</v>
      </c>
      <c r="Y625" s="11" t="str">
        <f t="shared" si="93"/>
        <v>December</v>
      </c>
      <c r="Z625" s="18">
        <f t="shared" si="94"/>
        <v>4</v>
      </c>
      <c r="AA625" s="19">
        <f t="shared" si="95"/>
        <v>41262</v>
      </c>
      <c r="AB625" s="11">
        <f t="shared" si="96"/>
        <v>3</v>
      </c>
      <c r="AC625" s="20">
        <f t="shared" si="97"/>
        <v>3</v>
      </c>
      <c r="AD625" s="21">
        <f t="shared" si="98"/>
        <v>9</v>
      </c>
      <c r="AE625" s="22">
        <f t="shared" si="99"/>
        <v>3</v>
      </c>
    </row>
    <row r="626" spans="1:31" x14ac:dyDescent="0.25">
      <c r="A626">
        <v>18352220</v>
      </c>
      <c r="B626" s="1" t="s">
        <v>5672</v>
      </c>
      <c r="C626">
        <v>1</v>
      </c>
      <c r="D626" t="str">
        <f>VLOOKUP(C626,'Currency Map'!$A$2:$B$16,2)</f>
        <v>India</v>
      </c>
      <c r="E626" s="1" t="s">
        <v>824</v>
      </c>
      <c r="F626" t="s">
        <v>5673</v>
      </c>
      <c r="G626" t="s">
        <v>3846</v>
      </c>
      <c r="H626" t="s">
        <v>3847</v>
      </c>
      <c r="I626">
        <v>77.134584500000003</v>
      </c>
      <c r="J626">
        <v>28.715477799999999</v>
      </c>
      <c r="K626" t="s">
        <v>355</v>
      </c>
      <c r="L626" t="s">
        <v>208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v>1</v>
      </c>
      <c r="U626" s="2" t="s">
        <v>21158</v>
      </c>
      <c r="V626" s="17">
        <f t="shared" si="90"/>
        <v>41246</v>
      </c>
      <c r="W626" s="11">
        <f t="shared" si="91"/>
        <v>2012</v>
      </c>
      <c r="X626" s="11">
        <f t="shared" si="92"/>
        <v>12</v>
      </c>
      <c r="Y626" s="11" t="str">
        <f t="shared" si="93"/>
        <v>December</v>
      </c>
      <c r="Z626" s="18">
        <f t="shared" si="94"/>
        <v>4</v>
      </c>
      <c r="AA626" s="19">
        <f t="shared" si="95"/>
        <v>41246</v>
      </c>
      <c r="AB626" s="11">
        <f t="shared" si="96"/>
        <v>1</v>
      </c>
      <c r="AC626" s="20">
        <f t="shared" si="97"/>
        <v>1</v>
      </c>
      <c r="AD626" s="21">
        <f t="shared" si="98"/>
        <v>9</v>
      </c>
      <c r="AE626" s="22">
        <f t="shared" si="99"/>
        <v>3</v>
      </c>
    </row>
    <row r="627" spans="1:31" x14ac:dyDescent="0.25">
      <c r="A627">
        <v>18438448</v>
      </c>
      <c r="B627" s="1" t="s">
        <v>5816</v>
      </c>
      <c r="C627">
        <v>1</v>
      </c>
      <c r="D627" t="str">
        <f>VLOOKUP(C627,'Currency Map'!$A$2:$B$16,2)</f>
        <v>India</v>
      </c>
      <c r="E627" s="1" t="s">
        <v>824</v>
      </c>
      <c r="F627" t="s">
        <v>5817</v>
      </c>
      <c r="G627" t="s">
        <v>1934</v>
      </c>
      <c r="H627" t="s">
        <v>1935</v>
      </c>
      <c r="I627">
        <v>77.279126300000001</v>
      </c>
      <c r="J627">
        <v>28.626912099999998</v>
      </c>
      <c r="K627" t="s">
        <v>533</v>
      </c>
      <c r="L627" t="s">
        <v>208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v>1</v>
      </c>
      <c r="U627" s="2" t="s">
        <v>20981</v>
      </c>
      <c r="V627" s="17">
        <f t="shared" si="90"/>
        <v>41982</v>
      </c>
      <c r="W627" s="11">
        <f t="shared" si="91"/>
        <v>2014</v>
      </c>
      <c r="X627" s="11">
        <f t="shared" si="92"/>
        <v>12</v>
      </c>
      <c r="Y627" s="11" t="str">
        <f t="shared" si="93"/>
        <v>December</v>
      </c>
      <c r="Z627" s="18">
        <f t="shared" si="94"/>
        <v>4</v>
      </c>
      <c r="AA627" s="19">
        <f t="shared" si="95"/>
        <v>41982</v>
      </c>
      <c r="AB627" s="11">
        <f t="shared" si="96"/>
        <v>2</v>
      </c>
      <c r="AC627" s="20">
        <f t="shared" si="97"/>
        <v>2</v>
      </c>
      <c r="AD627" s="21">
        <f t="shared" si="98"/>
        <v>9</v>
      </c>
      <c r="AE627" s="22">
        <f t="shared" si="99"/>
        <v>3</v>
      </c>
    </row>
    <row r="628" spans="1:31" x14ac:dyDescent="0.25">
      <c r="A628">
        <v>18376475</v>
      </c>
      <c r="B628" s="1" t="s">
        <v>3371</v>
      </c>
      <c r="C628">
        <v>1</v>
      </c>
      <c r="D628" t="str">
        <f>VLOOKUP(C628,'Currency Map'!$A$2:$B$16,2)</f>
        <v>India</v>
      </c>
      <c r="E628" s="1" t="s">
        <v>824</v>
      </c>
      <c r="F628" t="s">
        <v>3372</v>
      </c>
      <c r="G628" t="s">
        <v>1067</v>
      </c>
      <c r="H628" t="s">
        <v>1068</v>
      </c>
      <c r="I628">
        <v>77.322859280000003</v>
      </c>
      <c r="J628">
        <v>28.683930790000002</v>
      </c>
      <c r="K628" t="s">
        <v>238</v>
      </c>
      <c r="L628" t="s">
        <v>208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 s="2" t="s">
        <v>21159</v>
      </c>
      <c r="V628" s="17">
        <f t="shared" si="90"/>
        <v>43411</v>
      </c>
      <c r="W628" s="11">
        <f t="shared" si="91"/>
        <v>2018</v>
      </c>
      <c r="X628" s="11">
        <f t="shared" si="92"/>
        <v>11</v>
      </c>
      <c r="Y628" s="11" t="str">
        <f t="shared" si="93"/>
        <v>November</v>
      </c>
      <c r="Z628" s="18">
        <f t="shared" si="94"/>
        <v>4</v>
      </c>
      <c r="AA628" s="19">
        <f t="shared" si="95"/>
        <v>43411</v>
      </c>
      <c r="AB628" s="11">
        <f t="shared" si="96"/>
        <v>3</v>
      </c>
      <c r="AC628" s="20">
        <f t="shared" si="97"/>
        <v>3</v>
      </c>
      <c r="AD628" s="21">
        <f t="shared" si="98"/>
        <v>8</v>
      </c>
      <c r="AE628" s="22">
        <f t="shared" si="99"/>
        <v>3</v>
      </c>
    </row>
    <row r="629" spans="1:31" x14ac:dyDescent="0.25">
      <c r="A629">
        <v>18272391</v>
      </c>
      <c r="B629" s="1" t="s">
        <v>3635</v>
      </c>
      <c r="C629">
        <v>1</v>
      </c>
      <c r="D629" t="str">
        <f>VLOOKUP(C629,'Currency Map'!$A$2:$B$16,2)</f>
        <v>India</v>
      </c>
      <c r="E629" s="1" t="s">
        <v>824</v>
      </c>
      <c r="F629" t="s">
        <v>3636</v>
      </c>
      <c r="G629" t="s">
        <v>1472</v>
      </c>
      <c r="H629" t="s">
        <v>1473</v>
      </c>
      <c r="I629">
        <v>77.227627200000001</v>
      </c>
      <c r="J629">
        <v>28.7003539</v>
      </c>
      <c r="K629" t="s">
        <v>396</v>
      </c>
      <c r="L629" t="s">
        <v>208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 s="2" t="s">
        <v>21086</v>
      </c>
      <c r="V629" s="17">
        <f t="shared" si="90"/>
        <v>42676</v>
      </c>
      <c r="W629" s="11">
        <f t="shared" si="91"/>
        <v>2016</v>
      </c>
      <c r="X629" s="11">
        <f t="shared" si="92"/>
        <v>11</v>
      </c>
      <c r="Y629" s="11" t="str">
        <f t="shared" si="93"/>
        <v>November</v>
      </c>
      <c r="Z629" s="18">
        <f t="shared" si="94"/>
        <v>4</v>
      </c>
      <c r="AA629" s="19">
        <f t="shared" si="95"/>
        <v>42676</v>
      </c>
      <c r="AB629" s="11">
        <f t="shared" si="96"/>
        <v>3</v>
      </c>
      <c r="AC629" s="20">
        <f t="shared" si="97"/>
        <v>3</v>
      </c>
      <c r="AD629" s="21">
        <f t="shared" si="98"/>
        <v>8</v>
      </c>
      <c r="AE629" s="22">
        <f t="shared" si="99"/>
        <v>3</v>
      </c>
    </row>
    <row r="630" spans="1:31" x14ac:dyDescent="0.25">
      <c r="A630">
        <v>18424171</v>
      </c>
      <c r="B630" s="1" t="s">
        <v>3730</v>
      </c>
      <c r="C630">
        <v>1</v>
      </c>
      <c r="D630" t="str">
        <f>VLOOKUP(C630,'Currency Map'!$A$2:$B$16,2)</f>
        <v>India</v>
      </c>
      <c r="E630" s="1" t="s">
        <v>824</v>
      </c>
      <c r="F630" t="s">
        <v>3731</v>
      </c>
      <c r="G630" t="s">
        <v>1568</v>
      </c>
      <c r="H630" t="s">
        <v>1569</v>
      </c>
      <c r="I630">
        <v>77.215591000000003</v>
      </c>
      <c r="J630">
        <v>28.712279299999999</v>
      </c>
      <c r="K630" t="s">
        <v>714</v>
      </c>
      <c r="L630" t="s">
        <v>208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v>1</v>
      </c>
      <c r="U630" s="2" t="s">
        <v>21160</v>
      </c>
      <c r="V630" s="17">
        <f t="shared" si="90"/>
        <v>43041</v>
      </c>
      <c r="W630" s="11">
        <f t="shared" si="91"/>
        <v>2017</v>
      </c>
      <c r="X630" s="11">
        <f t="shared" si="92"/>
        <v>11</v>
      </c>
      <c r="Y630" s="11" t="str">
        <f t="shared" si="93"/>
        <v>November</v>
      </c>
      <c r="Z630" s="18">
        <f t="shared" si="94"/>
        <v>4</v>
      </c>
      <c r="AA630" s="19">
        <f t="shared" si="95"/>
        <v>43041</v>
      </c>
      <c r="AB630" s="11">
        <f t="shared" si="96"/>
        <v>4</v>
      </c>
      <c r="AC630" s="20">
        <f t="shared" si="97"/>
        <v>4</v>
      </c>
      <c r="AD630" s="21">
        <f t="shared" si="98"/>
        <v>8</v>
      </c>
      <c r="AE630" s="22">
        <f t="shared" si="99"/>
        <v>3</v>
      </c>
    </row>
    <row r="631" spans="1:31" x14ac:dyDescent="0.25">
      <c r="A631">
        <v>18354988</v>
      </c>
      <c r="B631" s="1" t="s">
        <v>3744</v>
      </c>
      <c r="C631">
        <v>1</v>
      </c>
      <c r="D631" t="str">
        <f>VLOOKUP(C631,'Currency Map'!$A$2:$B$16,2)</f>
        <v>India</v>
      </c>
      <c r="E631" s="1" t="s">
        <v>824</v>
      </c>
      <c r="F631" t="s">
        <v>3745</v>
      </c>
      <c r="G631" t="s">
        <v>1587</v>
      </c>
      <c r="H631" t="s">
        <v>1588</v>
      </c>
      <c r="I631">
        <v>77.172186699999997</v>
      </c>
      <c r="J631">
        <v>28.556300700000001</v>
      </c>
      <c r="K631" t="s">
        <v>396</v>
      </c>
      <c r="L631" t="s">
        <v>208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v>1</v>
      </c>
      <c r="U631" s="2" t="s">
        <v>21161</v>
      </c>
      <c r="V631" s="17">
        <f t="shared" si="90"/>
        <v>42312</v>
      </c>
      <c r="W631" s="11">
        <f t="shared" si="91"/>
        <v>2015</v>
      </c>
      <c r="X631" s="11">
        <f t="shared" si="92"/>
        <v>11</v>
      </c>
      <c r="Y631" s="11" t="str">
        <f t="shared" si="93"/>
        <v>November</v>
      </c>
      <c r="Z631" s="18">
        <f t="shared" si="94"/>
        <v>4</v>
      </c>
      <c r="AA631" s="19">
        <f t="shared" si="95"/>
        <v>42312</v>
      </c>
      <c r="AB631" s="11">
        <f t="shared" si="96"/>
        <v>3</v>
      </c>
      <c r="AC631" s="20">
        <f t="shared" si="97"/>
        <v>3</v>
      </c>
      <c r="AD631" s="21">
        <f t="shared" si="98"/>
        <v>8</v>
      </c>
      <c r="AE631" s="22">
        <f t="shared" si="99"/>
        <v>3</v>
      </c>
    </row>
    <row r="632" spans="1:31" x14ac:dyDescent="0.25">
      <c r="A632">
        <v>18429188</v>
      </c>
      <c r="B632" s="1" t="s">
        <v>3792</v>
      </c>
      <c r="C632">
        <v>1</v>
      </c>
      <c r="D632" t="str">
        <f>VLOOKUP(C632,'Currency Map'!$A$2:$B$16,2)</f>
        <v>India</v>
      </c>
      <c r="E632" s="1" t="s">
        <v>824</v>
      </c>
      <c r="F632" t="s">
        <v>3793</v>
      </c>
      <c r="G632" t="s">
        <v>3794</v>
      </c>
      <c r="H632" t="s">
        <v>3795</v>
      </c>
      <c r="I632">
        <v>77.287036999999998</v>
      </c>
      <c r="J632">
        <v>28.501280999999999</v>
      </c>
      <c r="K632" t="s">
        <v>714</v>
      </c>
      <c r="L632" t="s">
        <v>208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 s="2" t="s">
        <v>21162</v>
      </c>
      <c r="V632" s="17">
        <f t="shared" si="90"/>
        <v>41599</v>
      </c>
      <c r="W632" s="11">
        <f t="shared" si="91"/>
        <v>2013</v>
      </c>
      <c r="X632" s="11">
        <f t="shared" si="92"/>
        <v>11</v>
      </c>
      <c r="Y632" s="11" t="str">
        <f t="shared" si="93"/>
        <v>November</v>
      </c>
      <c r="Z632" s="18">
        <f t="shared" si="94"/>
        <v>4</v>
      </c>
      <c r="AA632" s="19">
        <f t="shared" si="95"/>
        <v>41599</v>
      </c>
      <c r="AB632" s="11">
        <f t="shared" si="96"/>
        <v>4</v>
      </c>
      <c r="AC632" s="20">
        <f t="shared" si="97"/>
        <v>4</v>
      </c>
      <c r="AD632" s="21">
        <f t="shared" si="98"/>
        <v>8</v>
      </c>
      <c r="AE632" s="22">
        <f t="shared" si="99"/>
        <v>3</v>
      </c>
    </row>
    <row r="633" spans="1:31" x14ac:dyDescent="0.25">
      <c r="A633">
        <v>18441677</v>
      </c>
      <c r="B633" s="1" t="s">
        <v>4131</v>
      </c>
      <c r="C633">
        <v>1</v>
      </c>
      <c r="D633" t="str">
        <f>VLOOKUP(C633,'Currency Map'!$A$2:$B$16,2)</f>
        <v>India</v>
      </c>
      <c r="E633" s="1" t="s">
        <v>824</v>
      </c>
      <c r="F633" t="s">
        <v>4132</v>
      </c>
      <c r="G633" t="s">
        <v>4133</v>
      </c>
      <c r="H633" t="s">
        <v>4134</v>
      </c>
      <c r="I633">
        <v>77.277689800000005</v>
      </c>
      <c r="J633">
        <v>28.630718699999999</v>
      </c>
      <c r="K633" t="s">
        <v>3485</v>
      </c>
      <c r="L633" t="s">
        <v>208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v>1</v>
      </c>
      <c r="U633" s="2" t="s">
        <v>21163</v>
      </c>
      <c r="V633" s="17">
        <f t="shared" si="90"/>
        <v>42701</v>
      </c>
      <c r="W633" s="11">
        <f t="shared" si="91"/>
        <v>2016</v>
      </c>
      <c r="X633" s="11">
        <f t="shared" si="92"/>
        <v>11</v>
      </c>
      <c r="Y633" s="11" t="str">
        <f t="shared" si="93"/>
        <v>November</v>
      </c>
      <c r="Z633" s="18">
        <f t="shared" si="94"/>
        <v>4</v>
      </c>
      <c r="AA633" s="19">
        <f t="shared" si="95"/>
        <v>42701</v>
      </c>
      <c r="AB633" s="11">
        <f t="shared" si="96"/>
        <v>7</v>
      </c>
      <c r="AC633" s="20">
        <f t="shared" si="97"/>
        <v>7</v>
      </c>
      <c r="AD633" s="21">
        <f t="shared" si="98"/>
        <v>8</v>
      </c>
      <c r="AE633" s="22">
        <f t="shared" si="99"/>
        <v>3</v>
      </c>
    </row>
    <row r="634" spans="1:31" x14ac:dyDescent="0.25">
      <c r="A634">
        <v>18361208</v>
      </c>
      <c r="B634" s="1" t="s">
        <v>948</v>
      </c>
      <c r="C634">
        <v>1</v>
      </c>
      <c r="D634" t="str">
        <f>VLOOKUP(C634,'Currency Map'!$A$2:$B$16,2)</f>
        <v>India</v>
      </c>
      <c r="E634" s="1" t="s">
        <v>824</v>
      </c>
      <c r="F634" t="s">
        <v>949</v>
      </c>
      <c r="G634" t="s">
        <v>205</v>
      </c>
      <c r="H634" t="s">
        <v>946</v>
      </c>
      <c r="I634">
        <v>77.221147099999996</v>
      </c>
      <c r="J634">
        <v>28.6917878</v>
      </c>
      <c r="K634" t="s">
        <v>950</v>
      </c>
      <c r="L634" t="s">
        <v>208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v>1</v>
      </c>
      <c r="U634" s="2" t="s">
        <v>21164</v>
      </c>
      <c r="V634" s="17">
        <f t="shared" si="90"/>
        <v>42304</v>
      </c>
      <c r="W634" s="11">
        <f t="shared" si="91"/>
        <v>2015</v>
      </c>
      <c r="X634" s="11">
        <f t="shared" si="92"/>
        <v>10</v>
      </c>
      <c r="Y634" s="11" t="str">
        <f t="shared" si="93"/>
        <v>October</v>
      </c>
      <c r="Z634" s="18">
        <f t="shared" si="94"/>
        <v>4</v>
      </c>
      <c r="AA634" s="19">
        <f t="shared" si="95"/>
        <v>42304</v>
      </c>
      <c r="AB634" s="11">
        <f t="shared" si="96"/>
        <v>2</v>
      </c>
      <c r="AC634" s="20">
        <f t="shared" si="97"/>
        <v>2</v>
      </c>
      <c r="AD634" s="21">
        <f t="shared" si="98"/>
        <v>7</v>
      </c>
      <c r="AE634" s="22">
        <f t="shared" si="99"/>
        <v>3</v>
      </c>
    </row>
    <row r="635" spans="1:31" x14ac:dyDescent="0.25">
      <c r="A635">
        <v>18359292</v>
      </c>
      <c r="B635" s="1" t="s">
        <v>1117</v>
      </c>
      <c r="C635">
        <v>1</v>
      </c>
      <c r="D635" t="str">
        <f>VLOOKUP(C635,'Currency Map'!$A$2:$B$16,2)</f>
        <v>India</v>
      </c>
      <c r="E635" s="1" t="s">
        <v>824</v>
      </c>
      <c r="F635" t="s">
        <v>1118</v>
      </c>
      <c r="G635" t="s">
        <v>1119</v>
      </c>
      <c r="H635" t="s">
        <v>1118</v>
      </c>
      <c r="I635">
        <v>77.135977800000006</v>
      </c>
      <c r="J635">
        <v>28.712433499999999</v>
      </c>
      <c r="K635" t="s">
        <v>51</v>
      </c>
      <c r="L635" t="s">
        <v>208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v>1</v>
      </c>
      <c r="U635" s="2" t="s">
        <v>21165</v>
      </c>
      <c r="V635" s="17">
        <f t="shared" si="90"/>
        <v>42292</v>
      </c>
      <c r="W635" s="11">
        <f t="shared" si="91"/>
        <v>2015</v>
      </c>
      <c r="X635" s="11">
        <f t="shared" si="92"/>
        <v>10</v>
      </c>
      <c r="Y635" s="11" t="str">
        <f t="shared" si="93"/>
        <v>October</v>
      </c>
      <c r="Z635" s="18">
        <f t="shared" si="94"/>
        <v>4</v>
      </c>
      <c r="AA635" s="19">
        <f t="shared" si="95"/>
        <v>42292</v>
      </c>
      <c r="AB635" s="11">
        <f t="shared" si="96"/>
        <v>4</v>
      </c>
      <c r="AC635" s="20">
        <f t="shared" si="97"/>
        <v>4</v>
      </c>
      <c r="AD635" s="21">
        <f t="shared" si="98"/>
        <v>7</v>
      </c>
      <c r="AE635" s="22">
        <f t="shared" si="99"/>
        <v>3</v>
      </c>
    </row>
    <row r="636" spans="1:31" x14ac:dyDescent="0.25">
      <c r="A636">
        <v>18479001</v>
      </c>
      <c r="B636" s="1" t="s">
        <v>1276</v>
      </c>
      <c r="C636">
        <v>1</v>
      </c>
      <c r="D636" t="str">
        <f>VLOOKUP(C636,'Currency Map'!$A$2:$B$16,2)</f>
        <v>India</v>
      </c>
      <c r="E636" s="1" t="s">
        <v>824</v>
      </c>
      <c r="F636" t="s">
        <v>1277</v>
      </c>
      <c r="G636" t="s">
        <v>1278</v>
      </c>
      <c r="H636" t="s">
        <v>1279</v>
      </c>
      <c r="I636">
        <v>77.246894100000006</v>
      </c>
      <c r="J636">
        <v>28.581515100000001</v>
      </c>
      <c r="K636" t="s">
        <v>227</v>
      </c>
      <c r="L636" t="s">
        <v>208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v>1</v>
      </c>
      <c r="U636" s="2" t="s">
        <v>21166</v>
      </c>
      <c r="V636" s="17">
        <f t="shared" si="90"/>
        <v>42286</v>
      </c>
      <c r="W636" s="11">
        <f t="shared" si="91"/>
        <v>2015</v>
      </c>
      <c r="X636" s="11">
        <f t="shared" si="92"/>
        <v>10</v>
      </c>
      <c r="Y636" s="11" t="str">
        <f t="shared" si="93"/>
        <v>October</v>
      </c>
      <c r="Z636" s="18">
        <f t="shared" si="94"/>
        <v>4</v>
      </c>
      <c r="AA636" s="19">
        <f t="shared" si="95"/>
        <v>42286</v>
      </c>
      <c r="AB636" s="11">
        <f t="shared" si="96"/>
        <v>5</v>
      </c>
      <c r="AC636" s="20">
        <f t="shared" si="97"/>
        <v>5</v>
      </c>
      <c r="AD636" s="21">
        <f t="shared" si="98"/>
        <v>7</v>
      </c>
      <c r="AE636" s="22">
        <f t="shared" si="99"/>
        <v>3</v>
      </c>
    </row>
    <row r="637" spans="1:31" x14ac:dyDescent="0.25">
      <c r="A637">
        <v>18489807</v>
      </c>
      <c r="B637" s="1" t="s">
        <v>1462</v>
      </c>
      <c r="C637">
        <v>1</v>
      </c>
      <c r="D637" t="str">
        <f>VLOOKUP(C637,'Currency Map'!$A$2:$B$16,2)</f>
        <v>India</v>
      </c>
      <c r="E637" s="1" t="s">
        <v>824</v>
      </c>
      <c r="F637" t="s">
        <v>1463</v>
      </c>
      <c r="G637" t="s">
        <v>1459</v>
      </c>
      <c r="H637" t="s">
        <v>1460</v>
      </c>
      <c r="I637">
        <v>77.124150400000005</v>
      </c>
      <c r="J637">
        <v>28.5434269</v>
      </c>
      <c r="K637" t="s">
        <v>313</v>
      </c>
      <c r="L637" t="s">
        <v>208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 s="2" t="s">
        <v>21167</v>
      </c>
      <c r="V637" s="17">
        <f t="shared" si="90"/>
        <v>43384</v>
      </c>
      <c r="W637" s="11">
        <f t="shared" si="91"/>
        <v>2018</v>
      </c>
      <c r="X637" s="11">
        <f t="shared" si="92"/>
        <v>10</v>
      </c>
      <c r="Y637" s="11" t="str">
        <f t="shared" si="93"/>
        <v>October</v>
      </c>
      <c r="Z637" s="18">
        <f t="shared" si="94"/>
        <v>4</v>
      </c>
      <c r="AA637" s="19">
        <f t="shared" si="95"/>
        <v>43384</v>
      </c>
      <c r="AB637" s="11">
        <f t="shared" si="96"/>
        <v>4</v>
      </c>
      <c r="AC637" s="20">
        <f t="shared" si="97"/>
        <v>4</v>
      </c>
      <c r="AD637" s="21">
        <f t="shared" si="98"/>
        <v>7</v>
      </c>
      <c r="AE637" s="22">
        <f t="shared" si="99"/>
        <v>3</v>
      </c>
    </row>
    <row r="638" spans="1:31" x14ac:dyDescent="0.25">
      <c r="A638">
        <v>18446411</v>
      </c>
      <c r="B638" s="1" t="s">
        <v>1475</v>
      </c>
      <c r="C638">
        <v>1</v>
      </c>
      <c r="D638" t="str">
        <f>VLOOKUP(C638,'Currency Map'!$A$2:$B$16,2)</f>
        <v>India</v>
      </c>
      <c r="E638" s="1" t="s">
        <v>824</v>
      </c>
      <c r="F638" t="s">
        <v>1476</v>
      </c>
      <c r="G638" t="s">
        <v>1472</v>
      </c>
      <c r="H638" t="s">
        <v>1473</v>
      </c>
      <c r="I638">
        <v>77.228345700000006</v>
      </c>
      <c r="J638">
        <v>28.702840699999999</v>
      </c>
      <c r="K638" t="s">
        <v>1137</v>
      </c>
      <c r="L638" t="s">
        <v>208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v>1</v>
      </c>
      <c r="U638" s="2" t="s">
        <v>21168</v>
      </c>
      <c r="V638" s="17">
        <f t="shared" si="90"/>
        <v>41208</v>
      </c>
      <c r="W638" s="11">
        <f t="shared" si="91"/>
        <v>2012</v>
      </c>
      <c r="X638" s="11">
        <f t="shared" si="92"/>
        <v>10</v>
      </c>
      <c r="Y638" s="11" t="str">
        <f t="shared" si="93"/>
        <v>October</v>
      </c>
      <c r="Z638" s="18">
        <f t="shared" si="94"/>
        <v>4</v>
      </c>
      <c r="AA638" s="19">
        <f t="shared" si="95"/>
        <v>41208</v>
      </c>
      <c r="AB638" s="11">
        <f t="shared" si="96"/>
        <v>5</v>
      </c>
      <c r="AC638" s="20">
        <f t="shared" si="97"/>
        <v>5</v>
      </c>
      <c r="AD638" s="21">
        <f t="shared" si="98"/>
        <v>7</v>
      </c>
      <c r="AE638" s="22">
        <f t="shared" si="99"/>
        <v>3</v>
      </c>
    </row>
    <row r="639" spans="1:31" x14ac:dyDescent="0.25">
      <c r="A639">
        <v>18424646</v>
      </c>
      <c r="B639" s="1" t="s">
        <v>1477</v>
      </c>
      <c r="C639">
        <v>1</v>
      </c>
      <c r="D639" t="str">
        <f>VLOOKUP(C639,'Currency Map'!$A$2:$B$16,2)</f>
        <v>India</v>
      </c>
      <c r="E639" s="1" t="s">
        <v>824</v>
      </c>
      <c r="F639" t="s">
        <v>1478</v>
      </c>
      <c r="G639" t="s">
        <v>1472</v>
      </c>
      <c r="H639" t="s">
        <v>1473</v>
      </c>
      <c r="I639">
        <v>77.228166099999996</v>
      </c>
      <c r="J639">
        <v>28.701032300000001</v>
      </c>
      <c r="K639" t="s">
        <v>1479</v>
      </c>
      <c r="L639" t="s">
        <v>208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v>1</v>
      </c>
      <c r="U639" s="2" t="s">
        <v>21169</v>
      </c>
      <c r="V639" s="17">
        <f t="shared" si="90"/>
        <v>41185</v>
      </c>
      <c r="W639" s="11">
        <f t="shared" si="91"/>
        <v>2012</v>
      </c>
      <c r="X639" s="11">
        <f t="shared" si="92"/>
        <v>10</v>
      </c>
      <c r="Y639" s="11" t="str">
        <f t="shared" si="93"/>
        <v>October</v>
      </c>
      <c r="Z639" s="18">
        <f t="shared" si="94"/>
        <v>4</v>
      </c>
      <c r="AA639" s="19">
        <f t="shared" si="95"/>
        <v>41185</v>
      </c>
      <c r="AB639" s="11">
        <f t="shared" si="96"/>
        <v>3</v>
      </c>
      <c r="AC639" s="20">
        <f t="shared" si="97"/>
        <v>3</v>
      </c>
      <c r="AD639" s="21">
        <f t="shared" si="98"/>
        <v>7</v>
      </c>
      <c r="AE639" s="22">
        <f t="shared" si="99"/>
        <v>3</v>
      </c>
    </row>
    <row r="640" spans="1:31" x14ac:dyDescent="0.25">
      <c r="A640">
        <v>18371414</v>
      </c>
      <c r="B640" s="1" t="s">
        <v>428</v>
      </c>
      <c r="C640">
        <v>1</v>
      </c>
      <c r="D640" t="str">
        <f>VLOOKUP(C640,'Currency Map'!$A$2:$B$16,2)</f>
        <v>India</v>
      </c>
      <c r="E640" s="1" t="s">
        <v>824</v>
      </c>
      <c r="F640" t="s">
        <v>1598</v>
      </c>
      <c r="G640" t="s">
        <v>1599</v>
      </c>
      <c r="H640" t="s">
        <v>1600</v>
      </c>
      <c r="I640">
        <v>76.996956100000006</v>
      </c>
      <c r="J640">
        <v>28.591004300000002</v>
      </c>
      <c r="K640" t="s">
        <v>1601</v>
      </c>
      <c r="L640" t="s">
        <v>208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v>1</v>
      </c>
      <c r="U640" s="2" t="s">
        <v>21170</v>
      </c>
      <c r="V640" s="17">
        <f t="shared" si="90"/>
        <v>40464</v>
      </c>
      <c r="W640" s="11">
        <f t="shared" si="91"/>
        <v>2010</v>
      </c>
      <c r="X640" s="11">
        <f t="shared" si="92"/>
        <v>10</v>
      </c>
      <c r="Y640" s="11" t="str">
        <f t="shared" si="93"/>
        <v>October</v>
      </c>
      <c r="Z640" s="18">
        <f t="shared" si="94"/>
        <v>4</v>
      </c>
      <c r="AA640" s="19">
        <f t="shared" si="95"/>
        <v>40464</v>
      </c>
      <c r="AB640" s="11">
        <f t="shared" si="96"/>
        <v>3</v>
      </c>
      <c r="AC640" s="20">
        <f t="shared" si="97"/>
        <v>3</v>
      </c>
      <c r="AD640" s="21">
        <f t="shared" si="98"/>
        <v>7</v>
      </c>
      <c r="AE640" s="22">
        <f t="shared" si="99"/>
        <v>3</v>
      </c>
    </row>
    <row r="641" spans="1:31" x14ac:dyDescent="0.25">
      <c r="A641">
        <v>18352287</v>
      </c>
      <c r="B641" s="1" t="s">
        <v>1605</v>
      </c>
      <c r="C641">
        <v>1</v>
      </c>
      <c r="D641" t="str">
        <f>VLOOKUP(C641,'Currency Map'!$A$2:$B$16,2)</f>
        <v>India</v>
      </c>
      <c r="E641" s="1" t="s">
        <v>824</v>
      </c>
      <c r="F641" t="s">
        <v>1606</v>
      </c>
      <c r="G641" t="s">
        <v>1599</v>
      </c>
      <c r="H641" t="s">
        <v>1600</v>
      </c>
      <c r="I641">
        <v>76.988617099999999</v>
      </c>
      <c r="J641">
        <v>28.601061000000001</v>
      </c>
      <c r="K641" t="s">
        <v>238</v>
      </c>
      <c r="L641" t="s">
        <v>208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v>1</v>
      </c>
      <c r="U641" s="2" t="s">
        <v>21171</v>
      </c>
      <c r="V641" s="17">
        <f t="shared" si="90"/>
        <v>42648</v>
      </c>
      <c r="W641" s="11">
        <f t="shared" si="91"/>
        <v>2016</v>
      </c>
      <c r="X641" s="11">
        <f t="shared" si="92"/>
        <v>10</v>
      </c>
      <c r="Y641" s="11" t="str">
        <f t="shared" si="93"/>
        <v>October</v>
      </c>
      <c r="Z641" s="18">
        <f t="shared" si="94"/>
        <v>4</v>
      </c>
      <c r="AA641" s="19">
        <f t="shared" si="95"/>
        <v>42648</v>
      </c>
      <c r="AB641" s="11">
        <f t="shared" si="96"/>
        <v>3</v>
      </c>
      <c r="AC641" s="20">
        <f t="shared" si="97"/>
        <v>3</v>
      </c>
      <c r="AD641" s="21">
        <f t="shared" si="98"/>
        <v>7</v>
      </c>
      <c r="AE641" s="22">
        <f t="shared" si="99"/>
        <v>3</v>
      </c>
    </row>
    <row r="642" spans="1:31" x14ac:dyDescent="0.25">
      <c r="A642">
        <v>18461352</v>
      </c>
      <c r="B642" s="1" t="s">
        <v>1776</v>
      </c>
      <c r="C642">
        <v>1</v>
      </c>
      <c r="D642" t="str">
        <f>VLOOKUP(C642,'Currency Map'!$A$2:$B$16,2)</f>
        <v>India</v>
      </c>
      <c r="E642" s="1" t="s">
        <v>824</v>
      </c>
      <c r="F642" t="s">
        <v>1777</v>
      </c>
      <c r="G642" t="s">
        <v>1770</v>
      </c>
      <c r="H642" t="s">
        <v>1771</v>
      </c>
      <c r="I642">
        <v>77.178576899999996</v>
      </c>
      <c r="J642">
        <v>28.563554700000001</v>
      </c>
      <c r="K642" t="s">
        <v>211</v>
      </c>
      <c r="L642" t="s">
        <v>208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v>1</v>
      </c>
      <c r="U642" s="2" t="s">
        <v>21172</v>
      </c>
      <c r="V642" s="17">
        <f t="shared" si="90"/>
        <v>41202</v>
      </c>
      <c r="W642" s="11">
        <f t="shared" si="91"/>
        <v>2012</v>
      </c>
      <c r="X642" s="11">
        <f t="shared" si="92"/>
        <v>10</v>
      </c>
      <c r="Y642" s="11" t="str">
        <f t="shared" si="93"/>
        <v>October</v>
      </c>
      <c r="Z642" s="18">
        <f t="shared" si="94"/>
        <v>4</v>
      </c>
      <c r="AA642" s="19">
        <f t="shared" si="95"/>
        <v>41202</v>
      </c>
      <c r="AB642" s="11">
        <f t="shared" si="96"/>
        <v>6</v>
      </c>
      <c r="AC642" s="20">
        <f t="shared" si="97"/>
        <v>6</v>
      </c>
      <c r="AD642" s="21">
        <f t="shared" si="98"/>
        <v>7</v>
      </c>
      <c r="AE642" s="22">
        <f t="shared" si="99"/>
        <v>3</v>
      </c>
    </row>
    <row r="643" spans="1:31" x14ac:dyDescent="0.25">
      <c r="A643">
        <v>18376497</v>
      </c>
      <c r="B643" s="1" t="s">
        <v>2077</v>
      </c>
      <c r="C643">
        <v>1</v>
      </c>
      <c r="D643" t="str">
        <f>VLOOKUP(C643,'Currency Map'!$A$2:$B$16,2)</f>
        <v>India</v>
      </c>
      <c r="E643" s="1" t="s">
        <v>824</v>
      </c>
      <c r="F643" t="s">
        <v>2078</v>
      </c>
      <c r="G643" t="s">
        <v>2069</v>
      </c>
      <c r="H643" t="s">
        <v>2070</v>
      </c>
      <c r="I643">
        <v>77.307897600000004</v>
      </c>
      <c r="J643">
        <v>28.5901234</v>
      </c>
      <c r="K643" t="s">
        <v>447</v>
      </c>
      <c r="L643" t="s">
        <v>208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v>1</v>
      </c>
      <c r="U643" s="2" t="s">
        <v>21012</v>
      </c>
      <c r="V643" s="17">
        <f t="shared" ref="V643:V706" si="100">VALUE(SUBSTITUTE(U643,"_","/"))</f>
        <v>42305</v>
      </c>
      <c r="W643" s="11">
        <f t="shared" ref="W643:W706" si="101">YEAR(V643)</f>
        <v>2015</v>
      </c>
      <c r="X643" s="11">
        <f t="shared" ref="X643:X706" si="102">MONTH(V643)</f>
        <v>10</v>
      </c>
      <c r="Y643" s="11" t="str">
        <f t="shared" ref="Y643:Y706" si="103">TEXT(V643,"MMMM")</f>
        <v>October</v>
      </c>
      <c r="Z643" s="18">
        <f t="shared" ref="Z643:Z706" si="104">ROUNDUP(MONTH(V643)/3,0)</f>
        <v>4</v>
      </c>
      <c r="AA643" s="19">
        <f t="shared" ref="AA643:AA706" si="105">V643</f>
        <v>42305</v>
      </c>
      <c r="AB643" s="11">
        <f t="shared" ref="AB643:AB706" si="106">WEEKDAY(V643,11)</f>
        <v>3</v>
      </c>
      <c r="AC643" s="20">
        <f t="shared" ref="AC643:AC706" si="107">AB643</f>
        <v>3</v>
      </c>
      <c r="AD643" s="21">
        <f t="shared" ref="AD643:AD706" si="108">CHOOSE(MONTH(V643),10,11,12,1,2,3,4,5,6,7,8,9)</f>
        <v>7</v>
      </c>
      <c r="AE643" s="22">
        <f t="shared" ref="AE643:AE706" si="109">ROUNDUP(AD643/3,0)</f>
        <v>3</v>
      </c>
    </row>
    <row r="644" spans="1:31" x14ac:dyDescent="0.25">
      <c r="A644">
        <v>18421469</v>
      </c>
      <c r="B644" s="1" t="s">
        <v>2104</v>
      </c>
      <c r="C644">
        <v>1</v>
      </c>
      <c r="D644" t="str">
        <f>VLOOKUP(C644,'Currency Map'!$A$2:$B$16,2)</f>
        <v>India</v>
      </c>
      <c r="E644" s="1" t="s">
        <v>824</v>
      </c>
      <c r="F644" t="s">
        <v>2105</v>
      </c>
      <c r="G644" t="s">
        <v>2100</v>
      </c>
      <c r="H644" t="s">
        <v>2101</v>
      </c>
      <c r="I644">
        <v>77.312163299999995</v>
      </c>
      <c r="J644">
        <v>28.669827130000002</v>
      </c>
      <c r="K644" t="s">
        <v>283</v>
      </c>
      <c r="L644" t="s">
        <v>208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v>1</v>
      </c>
      <c r="U644" s="2" t="s">
        <v>21173</v>
      </c>
      <c r="V644" s="17">
        <f t="shared" si="100"/>
        <v>42645</v>
      </c>
      <c r="W644" s="11">
        <f t="shared" si="101"/>
        <v>2016</v>
      </c>
      <c r="X644" s="11">
        <f t="shared" si="102"/>
        <v>10</v>
      </c>
      <c r="Y644" s="11" t="str">
        <f t="shared" si="103"/>
        <v>October</v>
      </c>
      <c r="Z644" s="18">
        <f t="shared" si="104"/>
        <v>4</v>
      </c>
      <c r="AA644" s="19">
        <f t="shared" si="105"/>
        <v>42645</v>
      </c>
      <c r="AB644" s="11">
        <f t="shared" si="106"/>
        <v>7</v>
      </c>
      <c r="AC644" s="20">
        <f t="shared" si="107"/>
        <v>7</v>
      </c>
      <c r="AD644" s="21">
        <f t="shared" si="108"/>
        <v>7</v>
      </c>
      <c r="AE644" s="22">
        <f t="shared" si="109"/>
        <v>3</v>
      </c>
    </row>
    <row r="645" spans="1:31" x14ac:dyDescent="0.25">
      <c r="A645">
        <v>18478967</v>
      </c>
      <c r="B645" s="1" t="s">
        <v>2127</v>
      </c>
      <c r="C645">
        <v>1</v>
      </c>
      <c r="D645" t="str">
        <f>VLOOKUP(C645,'Currency Map'!$A$2:$B$16,2)</f>
        <v>India</v>
      </c>
      <c r="E645" s="1" t="s">
        <v>824</v>
      </c>
      <c r="F645" t="s">
        <v>2128</v>
      </c>
      <c r="G645" t="s">
        <v>2123</v>
      </c>
      <c r="H645" t="s">
        <v>2124</v>
      </c>
      <c r="I645">
        <v>77.207416499999994</v>
      </c>
      <c r="J645">
        <v>28.5612517</v>
      </c>
      <c r="K645" t="s">
        <v>2129</v>
      </c>
      <c r="L645" t="s">
        <v>208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>
        <v>1</v>
      </c>
      <c r="U645" s="2" t="s">
        <v>21169</v>
      </c>
      <c r="V645" s="17">
        <f t="shared" si="100"/>
        <v>41185</v>
      </c>
      <c r="W645" s="11">
        <f t="shared" si="101"/>
        <v>2012</v>
      </c>
      <c r="X645" s="11">
        <f t="shared" si="102"/>
        <v>10</v>
      </c>
      <c r="Y645" s="11" t="str">
        <f t="shared" si="103"/>
        <v>October</v>
      </c>
      <c r="Z645" s="18">
        <f t="shared" si="104"/>
        <v>4</v>
      </c>
      <c r="AA645" s="19">
        <f t="shared" si="105"/>
        <v>41185</v>
      </c>
      <c r="AB645" s="11">
        <f t="shared" si="106"/>
        <v>3</v>
      </c>
      <c r="AC645" s="20">
        <f t="shared" si="107"/>
        <v>3</v>
      </c>
      <c r="AD645" s="21">
        <f t="shared" si="108"/>
        <v>7</v>
      </c>
      <c r="AE645" s="22">
        <f t="shared" si="109"/>
        <v>3</v>
      </c>
    </row>
    <row r="646" spans="1:31" x14ac:dyDescent="0.25">
      <c r="A646">
        <v>18481317</v>
      </c>
      <c r="B646" s="1" t="s">
        <v>19667</v>
      </c>
      <c r="C646">
        <v>1</v>
      </c>
      <c r="D646" t="str">
        <f>VLOOKUP(C646,'Currency Map'!$A$2:$B$16,2)</f>
        <v>India</v>
      </c>
      <c r="E646" s="1" t="s">
        <v>824</v>
      </c>
      <c r="F646" t="s">
        <v>3452</v>
      </c>
      <c r="G646" t="s">
        <v>3453</v>
      </c>
      <c r="H646" t="s">
        <v>3454</v>
      </c>
      <c r="I646">
        <v>0</v>
      </c>
      <c r="J646">
        <v>0</v>
      </c>
      <c r="K646" t="s">
        <v>406</v>
      </c>
      <c r="L646" t="s">
        <v>208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>
        <v>1</v>
      </c>
      <c r="U646" s="2" t="s">
        <v>21097</v>
      </c>
      <c r="V646" s="17">
        <f t="shared" si="100"/>
        <v>42255</v>
      </c>
      <c r="W646" s="11">
        <f t="shared" si="101"/>
        <v>2015</v>
      </c>
      <c r="X646" s="11">
        <f t="shared" si="102"/>
        <v>9</v>
      </c>
      <c r="Y646" s="11" t="str">
        <f t="shared" si="103"/>
        <v>September</v>
      </c>
      <c r="Z646" s="18">
        <f t="shared" si="104"/>
        <v>3</v>
      </c>
      <c r="AA646" s="19">
        <f t="shared" si="105"/>
        <v>42255</v>
      </c>
      <c r="AB646" s="11">
        <f t="shared" si="106"/>
        <v>2</v>
      </c>
      <c r="AC646" s="20">
        <f t="shared" si="107"/>
        <v>2</v>
      </c>
      <c r="AD646" s="21">
        <f t="shared" si="108"/>
        <v>6</v>
      </c>
      <c r="AE646" s="22">
        <f t="shared" si="109"/>
        <v>2</v>
      </c>
    </row>
    <row r="647" spans="1:31" x14ac:dyDescent="0.25">
      <c r="A647">
        <v>18380392</v>
      </c>
      <c r="B647" s="1" t="s">
        <v>19731</v>
      </c>
      <c r="C647">
        <v>1</v>
      </c>
      <c r="D647" t="str">
        <f>VLOOKUP(C647,'Currency Map'!$A$2:$B$16,2)</f>
        <v>India</v>
      </c>
      <c r="E647" s="1" t="s">
        <v>824</v>
      </c>
      <c r="F647" t="s">
        <v>19732</v>
      </c>
      <c r="G647" t="s">
        <v>1286</v>
      </c>
      <c r="H647" t="s">
        <v>1287</v>
      </c>
      <c r="I647">
        <v>0</v>
      </c>
      <c r="J647">
        <v>0</v>
      </c>
      <c r="K647" t="s">
        <v>19733</v>
      </c>
      <c r="L647" t="s">
        <v>208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>
        <v>1</v>
      </c>
      <c r="U647" s="2" t="s">
        <v>21174</v>
      </c>
      <c r="V647" s="17">
        <f t="shared" si="100"/>
        <v>41526</v>
      </c>
      <c r="W647" s="11">
        <f t="shared" si="101"/>
        <v>2013</v>
      </c>
      <c r="X647" s="11">
        <f t="shared" si="102"/>
        <v>9</v>
      </c>
      <c r="Y647" s="11" t="str">
        <f t="shared" si="103"/>
        <v>September</v>
      </c>
      <c r="Z647" s="18">
        <f t="shared" si="104"/>
        <v>3</v>
      </c>
      <c r="AA647" s="19">
        <f t="shared" si="105"/>
        <v>41526</v>
      </c>
      <c r="AB647" s="11">
        <f t="shared" si="106"/>
        <v>1</v>
      </c>
      <c r="AC647" s="20">
        <f t="shared" si="107"/>
        <v>1</v>
      </c>
      <c r="AD647" s="21">
        <f t="shared" si="108"/>
        <v>6</v>
      </c>
      <c r="AE647" s="22">
        <f t="shared" si="109"/>
        <v>2</v>
      </c>
    </row>
    <row r="648" spans="1:31" x14ac:dyDescent="0.25">
      <c r="A648">
        <v>18427203</v>
      </c>
      <c r="B648" s="1" t="s">
        <v>19851</v>
      </c>
      <c r="C648">
        <v>1</v>
      </c>
      <c r="D648" t="str">
        <f>VLOOKUP(C648,'Currency Map'!$A$2:$B$16,2)</f>
        <v>India</v>
      </c>
      <c r="E648" s="1" t="s">
        <v>824</v>
      </c>
      <c r="F648" t="s">
        <v>19852</v>
      </c>
      <c r="G648" t="s">
        <v>1459</v>
      </c>
      <c r="H648" t="s">
        <v>1460</v>
      </c>
      <c r="I648">
        <v>0</v>
      </c>
      <c r="J648">
        <v>0</v>
      </c>
      <c r="K648" t="s">
        <v>1275</v>
      </c>
      <c r="L648" t="s">
        <v>208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>
        <v>1</v>
      </c>
      <c r="U648" s="2" t="s">
        <v>21175</v>
      </c>
      <c r="V648" s="17">
        <f t="shared" si="100"/>
        <v>43002</v>
      </c>
      <c r="W648" s="11">
        <f t="shared" si="101"/>
        <v>2017</v>
      </c>
      <c r="X648" s="11">
        <f t="shared" si="102"/>
        <v>9</v>
      </c>
      <c r="Y648" s="11" t="str">
        <f t="shared" si="103"/>
        <v>September</v>
      </c>
      <c r="Z648" s="18">
        <f t="shared" si="104"/>
        <v>3</v>
      </c>
      <c r="AA648" s="19">
        <f t="shared" si="105"/>
        <v>43002</v>
      </c>
      <c r="AB648" s="11">
        <f t="shared" si="106"/>
        <v>7</v>
      </c>
      <c r="AC648" s="20">
        <f t="shared" si="107"/>
        <v>7</v>
      </c>
      <c r="AD648" s="21">
        <f t="shared" si="108"/>
        <v>6</v>
      </c>
      <c r="AE648" s="22">
        <f t="shared" si="109"/>
        <v>2</v>
      </c>
    </row>
    <row r="649" spans="1:31" x14ac:dyDescent="0.25">
      <c r="A649">
        <v>18471278</v>
      </c>
      <c r="B649" s="1" t="s">
        <v>18474</v>
      </c>
      <c r="C649">
        <v>1</v>
      </c>
      <c r="D649" t="str">
        <f>VLOOKUP(C649,'Currency Map'!$A$2:$B$16,2)</f>
        <v>India</v>
      </c>
      <c r="E649" s="1" t="s">
        <v>824</v>
      </c>
      <c r="F649" t="s">
        <v>20122</v>
      </c>
      <c r="G649" t="s">
        <v>1852</v>
      </c>
      <c r="H649" t="s">
        <v>1853</v>
      </c>
      <c r="I649">
        <v>0</v>
      </c>
      <c r="J649">
        <v>0</v>
      </c>
      <c r="K649" t="s">
        <v>4237</v>
      </c>
      <c r="L649" t="s">
        <v>208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>
        <v>1</v>
      </c>
      <c r="U649" s="2" t="s">
        <v>21176</v>
      </c>
      <c r="V649" s="17">
        <f t="shared" si="100"/>
        <v>42619</v>
      </c>
      <c r="W649" s="11">
        <f t="shared" si="101"/>
        <v>2016</v>
      </c>
      <c r="X649" s="11">
        <f t="shared" si="102"/>
        <v>9</v>
      </c>
      <c r="Y649" s="11" t="str">
        <f t="shared" si="103"/>
        <v>September</v>
      </c>
      <c r="Z649" s="18">
        <f t="shared" si="104"/>
        <v>3</v>
      </c>
      <c r="AA649" s="19">
        <f t="shared" si="105"/>
        <v>42619</v>
      </c>
      <c r="AB649" s="11">
        <f t="shared" si="106"/>
        <v>2</v>
      </c>
      <c r="AC649" s="20">
        <f t="shared" si="107"/>
        <v>2</v>
      </c>
      <c r="AD649" s="21">
        <f t="shared" si="108"/>
        <v>6</v>
      </c>
      <c r="AE649" s="22">
        <f t="shared" si="109"/>
        <v>2</v>
      </c>
    </row>
    <row r="650" spans="1:31" x14ac:dyDescent="0.25">
      <c r="A650">
        <v>18425318</v>
      </c>
      <c r="B650" s="1" t="s">
        <v>20231</v>
      </c>
      <c r="C650">
        <v>1</v>
      </c>
      <c r="D650" t="str">
        <f>VLOOKUP(C650,'Currency Map'!$A$2:$B$16,2)</f>
        <v>India</v>
      </c>
      <c r="E650" s="1" t="s">
        <v>824</v>
      </c>
      <c r="F650" t="s">
        <v>20232</v>
      </c>
      <c r="G650" t="s">
        <v>2069</v>
      </c>
      <c r="H650" t="s">
        <v>2070</v>
      </c>
      <c r="I650">
        <v>0</v>
      </c>
      <c r="J650">
        <v>0</v>
      </c>
      <c r="K650" t="s">
        <v>39</v>
      </c>
      <c r="L650" t="s">
        <v>208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>
        <v>1</v>
      </c>
      <c r="U650" s="2" t="s">
        <v>21177</v>
      </c>
      <c r="V650" s="17">
        <f t="shared" si="100"/>
        <v>42981</v>
      </c>
      <c r="W650" s="11">
        <f t="shared" si="101"/>
        <v>2017</v>
      </c>
      <c r="X650" s="11">
        <f t="shared" si="102"/>
        <v>9</v>
      </c>
      <c r="Y650" s="11" t="str">
        <f t="shared" si="103"/>
        <v>September</v>
      </c>
      <c r="Z650" s="18">
        <f t="shared" si="104"/>
        <v>3</v>
      </c>
      <c r="AA650" s="19">
        <f t="shared" si="105"/>
        <v>42981</v>
      </c>
      <c r="AB650" s="11">
        <f t="shared" si="106"/>
        <v>7</v>
      </c>
      <c r="AC650" s="20">
        <f t="shared" si="107"/>
        <v>7</v>
      </c>
      <c r="AD650" s="21">
        <f t="shared" si="108"/>
        <v>6</v>
      </c>
      <c r="AE650" s="22">
        <f t="shared" si="109"/>
        <v>2</v>
      </c>
    </row>
    <row r="651" spans="1:31" x14ac:dyDescent="0.25">
      <c r="A651">
        <v>18434964</v>
      </c>
      <c r="B651" s="1" t="s">
        <v>20235</v>
      </c>
      <c r="C651">
        <v>1</v>
      </c>
      <c r="D651" t="str">
        <f>VLOOKUP(C651,'Currency Map'!$A$2:$B$16,2)</f>
        <v>India</v>
      </c>
      <c r="E651" s="1" t="s">
        <v>824</v>
      </c>
      <c r="F651" t="s">
        <v>20236</v>
      </c>
      <c r="G651" t="s">
        <v>2069</v>
      </c>
      <c r="H651" t="s">
        <v>2070</v>
      </c>
      <c r="I651">
        <v>0</v>
      </c>
      <c r="J651">
        <v>0</v>
      </c>
      <c r="K651" t="s">
        <v>597</v>
      </c>
      <c r="L651" t="s">
        <v>208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>
        <v>1</v>
      </c>
      <c r="U651" s="2" t="s">
        <v>21178</v>
      </c>
      <c r="V651" s="17">
        <f t="shared" si="100"/>
        <v>42266</v>
      </c>
      <c r="W651" s="11">
        <f t="shared" si="101"/>
        <v>2015</v>
      </c>
      <c r="X651" s="11">
        <f t="shared" si="102"/>
        <v>9</v>
      </c>
      <c r="Y651" s="11" t="str">
        <f t="shared" si="103"/>
        <v>September</v>
      </c>
      <c r="Z651" s="18">
        <f t="shared" si="104"/>
        <v>3</v>
      </c>
      <c r="AA651" s="19">
        <f t="shared" si="105"/>
        <v>42266</v>
      </c>
      <c r="AB651" s="11">
        <f t="shared" si="106"/>
        <v>6</v>
      </c>
      <c r="AC651" s="20">
        <f t="shared" si="107"/>
        <v>6</v>
      </c>
      <c r="AD651" s="21">
        <f t="shared" si="108"/>
        <v>6</v>
      </c>
      <c r="AE651" s="22">
        <f t="shared" si="109"/>
        <v>2</v>
      </c>
    </row>
    <row r="652" spans="1:31" x14ac:dyDescent="0.25">
      <c r="A652">
        <v>18349925</v>
      </c>
      <c r="B652" s="1" t="s">
        <v>20265</v>
      </c>
      <c r="C652">
        <v>1</v>
      </c>
      <c r="D652" t="str">
        <f>VLOOKUP(C652,'Currency Map'!$A$2:$B$16,2)</f>
        <v>India</v>
      </c>
      <c r="E652" s="1" t="s">
        <v>824</v>
      </c>
      <c r="F652" t="s">
        <v>20266</v>
      </c>
      <c r="G652" t="s">
        <v>2132</v>
      </c>
      <c r="H652" t="s">
        <v>2133</v>
      </c>
      <c r="I652">
        <v>0</v>
      </c>
      <c r="J652">
        <v>0</v>
      </c>
      <c r="K652" t="s">
        <v>238</v>
      </c>
      <c r="L652" t="s">
        <v>208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 s="2" t="s">
        <v>21179</v>
      </c>
      <c r="V652" s="17">
        <f t="shared" si="100"/>
        <v>42631</v>
      </c>
      <c r="W652" s="11">
        <f t="shared" si="101"/>
        <v>2016</v>
      </c>
      <c r="X652" s="11">
        <f t="shared" si="102"/>
        <v>9</v>
      </c>
      <c r="Y652" s="11" t="str">
        <f t="shared" si="103"/>
        <v>September</v>
      </c>
      <c r="Z652" s="18">
        <f t="shared" si="104"/>
        <v>3</v>
      </c>
      <c r="AA652" s="19">
        <f t="shared" si="105"/>
        <v>42631</v>
      </c>
      <c r="AB652" s="11">
        <f t="shared" si="106"/>
        <v>7</v>
      </c>
      <c r="AC652" s="20">
        <f t="shared" si="107"/>
        <v>7</v>
      </c>
      <c r="AD652" s="21">
        <f t="shared" si="108"/>
        <v>6</v>
      </c>
      <c r="AE652" s="22">
        <f t="shared" si="109"/>
        <v>2</v>
      </c>
    </row>
    <row r="653" spans="1:31" x14ac:dyDescent="0.25">
      <c r="A653">
        <v>18361522</v>
      </c>
      <c r="B653" s="1" t="s">
        <v>1793</v>
      </c>
      <c r="C653">
        <v>1</v>
      </c>
      <c r="D653" t="str">
        <f>VLOOKUP(C653,'Currency Map'!$A$2:$B$16,2)</f>
        <v>India</v>
      </c>
      <c r="E653" s="1" t="s">
        <v>824</v>
      </c>
      <c r="F653" t="s">
        <v>18004</v>
      </c>
      <c r="G653" t="s">
        <v>843</v>
      </c>
      <c r="H653" t="s">
        <v>844</v>
      </c>
      <c r="I653">
        <v>0</v>
      </c>
      <c r="J653">
        <v>0</v>
      </c>
      <c r="K653" t="s">
        <v>1216</v>
      </c>
      <c r="L653" t="s">
        <v>208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>
        <v>1</v>
      </c>
      <c r="U653" s="2" t="s">
        <v>21180</v>
      </c>
      <c r="V653" s="17">
        <f t="shared" si="100"/>
        <v>41123</v>
      </c>
      <c r="W653" s="11">
        <f t="shared" si="101"/>
        <v>2012</v>
      </c>
      <c r="X653" s="11">
        <f t="shared" si="102"/>
        <v>8</v>
      </c>
      <c r="Y653" s="11" t="str">
        <f t="shared" si="103"/>
        <v>August</v>
      </c>
      <c r="Z653" s="18">
        <f t="shared" si="104"/>
        <v>3</v>
      </c>
      <c r="AA653" s="19">
        <f t="shared" si="105"/>
        <v>41123</v>
      </c>
      <c r="AB653" s="11">
        <f t="shared" si="106"/>
        <v>4</v>
      </c>
      <c r="AC653" s="20">
        <f t="shared" si="107"/>
        <v>4</v>
      </c>
      <c r="AD653" s="21">
        <f t="shared" si="108"/>
        <v>5</v>
      </c>
      <c r="AE653" s="22">
        <f t="shared" si="109"/>
        <v>2</v>
      </c>
    </row>
    <row r="654" spans="1:31" x14ac:dyDescent="0.25">
      <c r="A654">
        <v>18472613</v>
      </c>
      <c r="B654" s="1" t="s">
        <v>18124</v>
      </c>
      <c r="C654">
        <v>1</v>
      </c>
      <c r="D654" t="str">
        <f>VLOOKUP(C654,'Currency Map'!$A$2:$B$16,2)</f>
        <v>India</v>
      </c>
      <c r="E654" s="1" t="s">
        <v>824</v>
      </c>
      <c r="F654" t="s">
        <v>18125</v>
      </c>
      <c r="G654" t="s">
        <v>1122</v>
      </c>
      <c r="H654" t="s">
        <v>1123</v>
      </c>
      <c r="I654">
        <v>0</v>
      </c>
      <c r="J654">
        <v>0</v>
      </c>
      <c r="K654" t="s">
        <v>18126</v>
      </c>
      <c r="L654" t="s">
        <v>208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>
        <v>1</v>
      </c>
      <c r="U654" s="2" t="s">
        <v>21181</v>
      </c>
      <c r="V654" s="17">
        <f t="shared" si="100"/>
        <v>40782</v>
      </c>
      <c r="W654" s="11">
        <f t="shared" si="101"/>
        <v>2011</v>
      </c>
      <c r="X654" s="11">
        <f t="shared" si="102"/>
        <v>8</v>
      </c>
      <c r="Y654" s="11" t="str">
        <f t="shared" si="103"/>
        <v>August</v>
      </c>
      <c r="Z654" s="18">
        <f t="shared" si="104"/>
        <v>3</v>
      </c>
      <c r="AA654" s="19">
        <f t="shared" si="105"/>
        <v>40782</v>
      </c>
      <c r="AB654" s="11">
        <f t="shared" si="106"/>
        <v>6</v>
      </c>
      <c r="AC654" s="20">
        <f t="shared" si="107"/>
        <v>6</v>
      </c>
      <c r="AD654" s="21">
        <f t="shared" si="108"/>
        <v>5</v>
      </c>
      <c r="AE654" s="22">
        <f t="shared" si="109"/>
        <v>2</v>
      </c>
    </row>
    <row r="655" spans="1:31" x14ac:dyDescent="0.25">
      <c r="A655">
        <v>18469838</v>
      </c>
      <c r="B655" s="1" t="s">
        <v>18289</v>
      </c>
      <c r="C655">
        <v>1</v>
      </c>
      <c r="D655" t="str">
        <f>VLOOKUP(C655,'Currency Map'!$A$2:$B$16,2)</f>
        <v>India</v>
      </c>
      <c r="E655" s="1" t="s">
        <v>824</v>
      </c>
      <c r="F655" t="s">
        <v>18290</v>
      </c>
      <c r="G655" t="s">
        <v>1395</v>
      </c>
      <c r="H655" t="s">
        <v>1396</v>
      </c>
      <c r="I655">
        <v>0</v>
      </c>
      <c r="J655">
        <v>0</v>
      </c>
      <c r="K655" t="s">
        <v>18291</v>
      </c>
      <c r="L655" t="s">
        <v>208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>
        <v>1</v>
      </c>
      <c r="U655" s="2" t="s">
        <v>21182</v>
      </c>
      <c r="V655" s="17">
        <f t="shared" si="100"/>
        <v>41856</v>
      </c>
      <c r="W655" s="11">
        <f t="shared" si="101"/>
        <v>2014</v>
      </c>
      <c r="X655" s="11">
        <f t="shared" si="102"/>
        <v>8</v>
      </c>
      <c r="Y655" s="11" t="str">
        <f t="shared" si="103"/>
        <v>August</v>
      </c>
      <c r="Z655" s="18">
        <f t="shared" si="104"/>
        <v>3</v>
      </c>
      <c r="AA655" s="19">
        <f t="shared" si="105"/>
        <v>41856</v>
      </c>
      <c r="AB655" s="11">
        <f t="shared" si="106"/>
        <v>2</v>
      </c>
      <c r="AC655" s="20">
        <f t="shared" si="107"/>
        <v>2</v>
      </c>
      <c r="AD655" s="21">
        <f t="shared" si="108"/>
        <v>5</v>
      </c>
      <c r="AE655" s="22">
        <f t="shared" si="109"/>
        <v>2</v>
      </c>
    </row>
    <row r="656" spans="1:31" x14ac:dyDescent="0.25">
      <c r="A656">
        <v>18421494</v>
      </c>
      <c r="B656" s="1" t="s">
        <v>300</v>
      </c>
      <c r="C656">
        <v>1</v>
      </c>
      <c r="D656" t="str">
        <f>VLOOKUP(C656,'Currency Map'!$A$2:$B$16,2)</f>
        <v>India</v>
      </c>
      <c r="E656" s="1" t="s">
        <v>824</v>
      </c>
      <c r="F656" t="s">
        <v>18377</v>
      </c>
      <c r="G656" t="s">
        <v>1501</v>
      </c>
      <c r="H656" t="s">
        <v>1502</v>
      </c>
      <c r="I656">
        <v>0</v>
      </c>
      <c r="J656">
        <v>0</v>
      </c>
      <c r="K656" t="s">
        <v>300</v>
      </c>
      <c r="L656" t="s">
        <v>208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>
        <v>1</v>
      </c>
      <c r="U656" s="2" t="s">
        <v>21183</v>
      </c>
      <c r="V656" s="17">
        <f t="shared" si="100"/>
        <v>42226</v>
      </c>
      <c r="W656" s="11">
        <f t="shared" si="101"/>
        <v>2015</v>
      </c>
      <c r="X656" s="11">
        <f t="shared" si="102"/>
        <v>8</v>
      </c>
      <c r="Y656" s="11" t="str">
        <f t="shared" si="103"/>
        <v>August</v>
      </c>
      <c r="Z656" s="18">
        <f t="shared" si="104"/>
        <v>3</v>
      </c>
      <c r="AA656" s="19">
        <f t="shared" si="105"/>
        <v>42226</v>
      </c>
      <c r="AB656" s="11">
        <f t="shared" si="106"/>
        <v>1</v>
      </c>
      <c r="AC656" s="20">
        <f t="shared" si="107"/>
        <v>1</v>
      </c>
      <c r="AD656" s="21">
        <f t="shared" si="108"/>
        <v>5</v>
      </c>
      <c r="AE656" s="22">
        <f t="shared" si="109"/>
        <v>2</v>
      </c>
    </row>
    <row r="657" spans="1:31" x14ac:dyDescent="0.25">
      <c r="A657">
        <v>311821</v>
      </c>
      <c r="B657" s="1" t="s">
        <v>18585</v>
      </c>
      <c r="C657">
        <v>1</v>
      </c>
      <c r="D657" t="str">
        <f>VLOOKUP(C657,'Currency Map'!$A$2:$B$16,2)</f>
        <v>India</v>
      </c>
      <c r="E657" s="1" t="s">
        <v>824</v>
      </c>
      <c r="F657" t="s">
        <v>18586</v>
      </c>
      <c r="G657" t="s">
        <v>1852</v>
      </c>
      <c r="H657" t="s">
        <v>1853</v>
      </c>
      <c r="I657">
        <v>0</v>
      </c>
      <c r="J657">
        <v>0</v>
      </c>
      <c r="K657" t="s">
        <v>355</v>
      </c>
      <c r="L657" t="s">
        <v>208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 s="2" t="s">
        <v>21184</v>
      </c>
      <c r="V657" s="17">
        <f t="shared" si="100"/>
        <v>42224</v>
      </c>
      <c r="W657" s="11">
        <f t="shared" si="101"/>
        <v>2015</v>
      </c>
      <c r="X657" s="11">
        <f t="shared" si="102"/>
        <v>8</v>
      </c>
      <c r="Y657" s="11" t="str">
        <f t="shared" si="103"/>
        <v>August</v>
      </c>
      <c r="Z657" s="18">
        <f t="shared" si="104"/>
        <v>3</v>
      </c>
      <c r="AA657" s="19">
        <f t="shared" si="105"/>
        <v>42224</v>
      </c>
      <c r="AB657" s="11">
        <f t="shared" si="106"/>
        <v>6</v>
      </c>
      <c r="AC657" s="20">
        <f t="shared" si="107"/>
        <v>6</v>
      </c>
      <c r="AD657" s="21">
        <f t="shared" si="108"/>
        <v>5</v>
      </c>
      <c r="AE657" s="22">
        <f t="shared" si="109"/>
        <v>2</v>
      </c>
    </row>
    <row r="658" spans="1:31" x14ac:dyDescent="0.25">
      <c r="A658">
        <v>18397698</v>
      </c>
      <c r="B658" s="1" t="s">
        <v>18704</v>
      </c>
      <c r="C658">
        <v>1</v>
      </c>
      <c r="D658" t="str">
        <f>VLOOKUP(C658,'Currency Map'!$A$2:$B$16,2)</f>
        <v>India</v>
      </c>
      <c r="E658" s="1" t="s">
        <v>824</v>
      </c>
      <c r="F658" t="s">
        <v>18705</v>
      </c>
      <c r="G658" t="s">
        <v>4108</v>
      </c>
      <c r="H658" t="s">
        <v>4109</v>
      </c>
      <c r="I658">
        <v>0</v>
      </c>
      <c r="J658">
        <v>0</v>
      </c>
      <c r="K658" t="s">
        <v>847</v>
      </c>
      <c r="L658" t="s">
        <v>208</v>
      </c>
      <c r="M658" t="s">
        <v>27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>
        <v>1</v>
      </c>
      <c r="U658" s="2" t="s">
        <v>21185</v>
      </c>
      <c r="V658" s="17">
        <f t="shared" si="100"/>
        <v>40408</v>
      </c>
      <c r="W658" s="11">
        <f t="shared" si="101"/>
        <v>2010</v>
      </c>
      <c r="X658" s="11">
        <f t="shared" si="102"/>
        <v>8</v>
      </c>
      <c r="Y658" s="11" t="str">
        <f t="shared" si="103"/>
        <v>August</v>
      </c>
      <c r="Z658" s="18">
        <f t="shared" si="104"/>
        <v>3</v>
      </c>
      <c r="AA658" s="19">
        <f t="shared" si="105"/>
        <v>40408</v>
      </c>
      <c r="AB658" s="11">
        <f t="shared" si="106"/>
        <v>3</v>
      </c>
      <c r="AC658" s="20">
        <f t="shared" si="107"/>
        <v>3</v>
      </c>
      <c r="AD658" s="21">
        <f t="shared" si="108"/>
        <v>5</v>
      </c>
      <c r="AE658" s="22">
        <f t="shared" si="109"/>
        <v>2</v>
      </c>
    </row>
    <row r="659" spans="1:31" x14ac:dyDescent="0.25">
      <c r="A659">
        <v>18499493</v>
      </c>
      <c r="B659" s="1" t="s">
        <v>18711</v>
      </c>
      <c r="C659">
        <v>1</v>
      </c>
      <c r="D659" t="str">
        <f>VLOOKUP(C659,'Currency Map'!$A$2:$B$16,2)</f>
        <v>India</v>
      </c>
      <c r="E659" s="1" t="s">
        <v>824</v>
      </c>
      <c r="F659" t="s">
        <v>18712</v>
      </c>
      <c r="G659" t="s">
        <v>2069</v>
      </c>
      <c r="H659" t="s">
        <v>2070</v>
      </c>
      <c r="I659">
        <v>0</v>
      </c>
      <c r="J659">
        <v>0</v>
      </c>
      <c r="K659" t="s">
        <v>581</v>
      </c>
      <c r="L659" t="s">
        <v>208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>
        <v>1</v>
      </c>
      <c r="U659" s="2" t="s">
        <v>21186</v>
      </c>
      <c r="V659" s="17">
        <f t="shared" si="100"/>
        <v>40765</v>
      </c>
      <c r="W659" s="11">
        <f t="shared" si="101"/>
        <v>2011</v>
      </c>
      <c r="X659" s="11">
        <f t="shared" si="102"/>
        <v>8</v>
      </c>
      <c r="Y659" s="11" t="str">
        <f t="shared" si="103"/>
        <v>August</v>
      </c>
      <c r="Z659" s="18">
        <f t="shared" si="104"/>
        <v>3</v>
      </c>
      <c r="AA659" s="19">
        <f t="shared" si="105"/>
        <v>40765</v>
      </c>
      <c r="AB659" s="11">
        <f t="shared" si="106"/>
        <v>3</v>
      </c>
      <c r="AC659" s="20">
        <f t="shared" si="107"/>
        <v>3</v>
      </c>
      <c r="AD659" s="21">
        <f t="shared" si="108"/>
        <v>5</v>
      </c>
      <c r="AE659" s="22">
        <f t="shared" si="109"/>
        <v>2</v>
      </c>
    </row>
    <row r="660" spans="1:31" x14ac:dyDescent="0.25">
      <c r="A660">
        <v>18384143</v>
      </c>
      <c r="B660" s="1" t="s">
        <v>16770</v>
      </c>
      <c r="C660">
        <v>1</v>
      </c>
      <c r="D660" t="str">
        <f>VLOOKUP(C660,'Currency Map'!$A$2:$B$16,2)</f>
        <v>India</v>
      </c>
      <c r="E660" s="1" t="s">
        <v>824</v>
      </c>
      <c r="F660" t="s">
        <v>16771</v>
      </c>
      <c r="G660" t="s">
        <v>1395</v>
      </c>
      <c r="H660" t="s">
        <v>1396</v>
      </c>
      <c r="I660">
        <v>0</v>
      </c>
      <c r="J660">
        <v>0</v>
      </c>
      <c r="K660" t="s">
        <v>1601</v>
      </c>
      <c r="L660" t="s">
        <v>208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>
        <v>1</v>
      </c>
      <c r="U660" s="2" t="s">
        <v>21187</v>
      </c>
      <c r="V660" s="17">
        <f t="shared" si="100"/>
        <v>42558</v>
      </c>
      <c r="W660" s="11">
        <f t="shared" si="101"/>
        <v>2016</v>
      </c>
      <c r="X660" s="11">
        <f t="shared" si="102"/>
        <v>7</v>
      </c>
      <c r="Y660" s="11" t="str">
        <f t="shared" si="103"/>
        <v>July</v>
      </c>
      <c r="Z660" s="18">
        <f t="shared" si="104"/>
        <v>3</v>
      </c>
      <c r="AA660" s="19">
        <f t="shared" si="105"/>
        <v>42558</v>
      </c>
      <c r="AB660" s="11">
        <f t="shared" si="106"/>
        <v>4</v>
      </c>
      <c r="AC660" s="20">
        <f t="shared" si="107"/>
        <v>4</v>
      </c>
      <c r="AD660" s="21">
        <f t="shared" si="108"/>
        <v>4</v>
      </c>
      <c r="AE660" s="22">
        <f t="shared" si="109"/>
        <v>2</v>
      </c>
    </row>
    <row r="661" spans="1:31" x14ac:dyDescent="0.25">
      <c r="A661">
        <v>18462257</v>
      </c>
      <c r="B661" s="1" t="s">
        <v>17172</v>
      </c>
      <c r="C661">
        <v>1</v>
      </c>
      <c r="D661" t="str">
        <f>VLOOKUP(C661,'Currency Map'!$A$2:$B$16,2)</f>
        <v>India</v>
      </c>
      <c r="E661" s="1" t="s">
        <v>824</v>
      </c>
      <c r="F661" t="s">
        <v>17173</v>
      </c>
      <c r="G661" t="s">
        <v>1969</v>
      </c>
      <c r="H661" t="s">
        <v>1970</v>
      </c>
      <c r="I661">
        <v>0</v>
      </c>
      <c r="J661">
        <v>0</v>
      </c>
      <c r="K661" t="s">
        <v>238</v>
      </c>
      <c r="L661" t="s">
        <v>208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>
        <v>1</v>
      </c>
      <c r="U661" s="2" t="s">
        <v>20618</v>
      </c>
      <c r="V661" s="17">
        <f t="shared" si="100"/>
        <v>43307</v>
      </c>
      <c r="W661" s="11">
        <f t="shared" si="101"/>
        <v>2018</v>
      </c>
      <c r="X661" s="11">
        <f t="shared" si="102"/>
        <v>7</v>
      </c>
      <c r="Y661" s="11" t="str">
        <f t="shared" si="103"/>
        <v>July</v>
      </c>
      <c r="Z661" s="18">
        <f t="shared" si="104"/>
        <v>3</v>
      </c>
      <c r="AA661" s="19">
        <f t="shared" si="105"/>
        <v>43307</v>
      </c>
      <c r="AB661" s="11">
        <f t="shared" si="106"/>
        <v>4</v>
      </c>
      <c r="AC661" s="20">
        <f t="shared" si="107"/>
        <v>4</v>
      </c>
      <c r="AD661" s="21">
        <f t="shared" si="108"/>
        <v>4</v>
      </c>
      <c r="AE661" s="22">
        <f t="shared" si="109"/>
        <v>2</v>
      </c>
    </row>
    <row r="662" spans="1:31" x14ac:dyDescent="0.25">
      <c r="A662">
        <v>18481320</v>
      </c>
      <c r="B662" s="1" t="s">
        <v>14877</v>
      </c>
      <c r="C662">
        <v>1</v>
      </c>
      <c r="D662" t="str">
        <f>VLOOKUP(C662,'Currency Map'!$A$2:$B$16,2)</f>
        <v>India</v>
      </c>
      <c r="E662" s="1" t="s">
        <v>824</v>
      </c>
      <c r="F662" t="s">
        <v>8540</v>
      </c>
      <c r="G662" t="s">
        <v>923</v>
      </c>
      <c r="H662" t="s">
        <v>924</v>
      </c>
      <c r="I662">
        <v>0</v>
      </c>
      <c r="J662">
        <v>0</v>
      </c>
      <c r="K662" t="s">
        <v>396</v>
      </c>
      <c r="L662" t="s">
        <v>208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>
        <v>1</v>
      </c>
      <c r="U662" s="2" t="s">
        <v>21188</v>
      </c>
      <c r="V662" s="17">
        <f t="shared" si="100"/>
        <v>43270</v>
      </c>
      <c r="W662" s="11">
        <f t="shared" si="101"/>
        <v>2018</v>
      </c>
      <c r="X662" s="11">
        <f t="shared" si="102"/>
        <v>6</v>
      </c>
      <c r="Y662" s="11" t="str">
        <f t="shared" si="103"/>
        <v>June</v>
      </c>
      <c r="Z662" s="18">
        <f t="shared" si="104"/>
        <v>2</v>
      </c>
      <c r="AA662" s="19">
        <f t="shared" si="105"/>
        <v>43270</v>
      </c>
      <c r="AB662" s="11">
        <f t="shared" si="106"/>
        <v>2</v>
      </c>
      <c r="AC662" s="20">
        <f t="shared" si="107"/>
        <v>2</v>
      </c>
      <c r="AD662" s="21">
        <f t="shared" si="108"/>
        <v>3</v>
      </c>
      <c r="AE662" s="22">
        <f t="shared" si="109"/>
        <v>1</v>
      </c>
    </row>
    <row r="663" spans="1:31" x14ac:dyDescent="0.25">
      <c r="A663">
        <v>18345506</v>
      </c>
      <c r="B663" s="1" t="s">
        <v>14925</v>
      </c>
      <c r="C663">
        <v>1</v>
      </c>
      <c r="D663" t="str">
        <f>VLOOKUP(C663,'Currency Map'!$A$2:$B$16,2)</f>
        <v>India</v>
      </c>
      <c r="E663" s="1" t="s">
        <v>824</v>
      </c>
      <c r="F663" t="s">
        <v>14926</v>
      </c>
      <c r="G663" t="s">
        <v>1022</v>
      </c>
      <c r="H663" t="s">
        <v>1023</v>
      </c>
      <c r="I663">
        <v>0</v>
      </c>
      <c r="J663">
        <v>0</v>
      </c>
      <c r="K663" t="s">
        <v>227</v>
      </c>
      <c r="L663" t="s">
        <v>208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v>1</v>
      </c>
      <c r="U663" s="2" t="s">
        <v>21189</v>
      </c>
      <c r="V663" s="17">
        <f t="shared" si="100"/>
        <v>42544</v>
      </c>
      <c r="W663" s="11">
        <f t="shared" si="101"/>
        <v>2016</v>
      </c>
      <c r="X663" s="11">
        <f t="shared" si="102"/>
        <v>6</v>
      </c>
      <c r="Y663" s="11" t="str">
        <f t="shared" si="103"/>
        <v>June</v>
      </c>
      <c r="Z663" s="18">
        <f t="shared" si="104"/>
        <v>2</v>
      </c>
      <c r="AA663" s="19">
        <f t="shared" si="105"/>
        <v>42544</v>
      </c>
      <c r="AB663" s="11">
        <f t="shared" si="106"/>
        <v>4</v>
      </c>
      <c r="AC663" s="20">
        <f t="shared" si="107"/>
        <v>4</v>
      </c>
      <c r="AD663" s="21">
        <f t="shared" si="108"/>
        <v>3</v>
      </c>
      <c r="AE663" s="22">
        <f t="shared" si="109"/>
        <v>1</v>
      </c>
    </row>
    <row r="664" spans="1:31" x14ac:dyDescent="0.25">
      <c r="A664">
        <v>18430894</v>
      </c>
      <c r="B664" s="1" t="s">
        <v>15006</v>
      </c>
      <c r="C664">
        <v>1</v>
      </c>
      <c r="D664" t="str">
        <f>VLOOKUP(C664,'Currency Map'!$A$2:$B$16,2)</f>
        <v>India</v>
      </c>
      <c r="E664" s="1" t="s">
        <v>824</v>
      </c>
      <c r="F664" t="s">
        <v>15007</v>
      </c>
      <c r="G664" t="s">
        <v>1162</v>
      </c>
      <c r="H664" t="s">
        <v>1163</v>
      </c>
      <c r="I664">
        <v>0</v>
      </c>
      <c r="J664">
        <v>0</v>
      </c>
      <c r="K664" t="s">
        <v>355</v>
      </c>
      <c r="L664" t="s">
        <v>208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>
        <v>1</v>
      </c>
      <c r="U664" s="2" t="s">
        <v>20880</v>
      </c>
      <c r="V664" s="17">
        <f t="shared" si="100"/>
        <v>42532</v>
      </c>
      <c r="W664" s="11">
        <f t="shared" si="101"/>
        <v>2016</v>
      </c>
      <c r="X664" s="11">
        <f t="shared" si="102"/>
        <v>6</v>
      </c>
      <c r="Y664" s="11" t="str">
        <f t="shared" si="103"/>
        <v>June</v>
      </c>
      <c r="Z664" s="18">
        <f t="shared" si="104"/>
        <v>2</v>
      </c>
      <c r="AA664" s="19">
        <f t="shared" si="105"/>
        <v>42532</v>
      </c>
      <c r="AB664" s="11">
        <f t="shared" si="106"/>
        <v>6</v>
      </c>
      <c r="AC664" s="20">
        <f t="shared" si="107"/>
        <v>6</v>
      </c>
      <c r="AD664" s="21">
        <f t="shared" si="108"/>
        <v>3</v>
      </c>
      <c r="AE664" s="22">
        <f t="shared" si="109"/>
        <v>1</v>
      </c>
    </row>
    <row r="665" spans="1:31" x14ac:dyDescent="0.25">
      <c r="A665">
        <v>18456744</v>
      </c>
      <c r="B665" s="1" t="s">
        <v>15302</v>
      </c>
      <c r="C665">
        <v>1</v>
      </c>
      <c r="D665" t="str">
        <f>VLOOKUP(C665,'Currency Map'!$A$2:$B$16,2)</f>
        <v>India</v>
      </c>
      <c r="E665" s="1" t="s">
        <v>824</v>
      </c>
      <c r="F665" t="s">
        <v>1655</v>
      </c>
      <c r="G665" t="s">
        <v>1654</v>
      </c>
      <c r="H665" t="s">
        <v>1655</v>
      </c>
      <c r="I665">
        <v>0</v>
      </c>
      <c r="J665">
        <v>0</v>
      </c>
      <c r="K665" t="s">
        <v>15303</v>
      </c>
      <c r="L665" t="s">
        <v>208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>
        <v>1</v>
      </c>
      <c r="U665" s="2" t="s">
        <v>21050</v>
      </c>
      <c r="V665" s="17">
        <f t="shared" si="100"/>
        <v>42910</v>
      </c>
      <c r="W665" s="11">
        <f t="shared" si="101"/>
        <v>2017</v>
      </c>
      <c r="X665" s="11">
        <f t="shared" si="102"/>
        <v>6</v>
      </c>
      <c r="Y665" s="11" t="str">
        <f t="shared" si="103"/>
        <v>June</v>
      </c>
      <c r="Z665" s="18">
        <f t="shared" si="104"/>
        <v>2</v>
      </c>
      <c r="AA665" s="19">
        <f t="shared" si="105"/>
        <v>42910</v>
      </c>
      <c r="AB665" s="11">
        <f t="shared" si="106"/>
        <v>6</v>
      </c>
      <c r="AC665" s="20">
        <f t="shared" si="107"/>
        <v>6</v>
      </c>
      <c r="AD665" s="21">
        <f t="shared" si="108"/>
        <v>3</v>
      </c>
      <c r="AE665" s="22">
        <f t="shared" si="109"/>
        <v>1</v>
      </c>
    </row>
    <row r="666" spans="1:31" x14ac:dyDescent="0.25">
      <c r="A666">
        <v>18479012</v>
      </c>
      <c r="B666" s="1" t="s">
        <v>15414</v>
      </c>
      <c r="C666">
        <v>1</v>
      </c>
      <c r="D666" t="str">
        <f>VLOOKUP(C666,'Currency Map'!$A$2:$B$16,2)</f>
        <v>India</v>
      </c>
      <c r="E666" s="1" t="s">
        <v>824</v>
      </c>
      <c r="F666" t="s">
        <v>9091</v>
      </c>
      <c r="G666" t="s">
        <v>1780</v>
      </c>
      <c r="H666" t="s">
        <v>1781</v>
      </c>
      <c r="I666">
        <v>0</v>
      </c>
      <c r="J666">
        <v>0</v>
      </c>
      <c r="K666" t="s">
        <v>238</v>
      </c>
      <c r="L666" t="s">
        <v>208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v>1</v>
      </c>
      <c r="U666" s="2" t="s">
        <v>21190</v>
      </c>
      <c r="V666" s="17">
        <f t="shared" si="100"/>
        <v>40338</v>
      </c>
      <c r="W666" s="11">
        <f t="shared" si="101"/>
        <v>2010</v>
      </c>
      <c r="X666" s="11">
        <f t="shared" si="102"/>
        <v>6</v>
      </c>
      <c r="Y666" s="11" t="str">
        <f t="shared" si="103"/>
        <v>June</v>
      </c>
      <c r="Z666" s="18">
        <f t="shared" si="104"/>
        <v>2</v>
      </c>
      <c r="AA666" s="19">
        <f t="shared" si="105"/>
        <v>40338</v>
      </c>
      <c r="AB666" s="11">
        <f t="shared" si="106"/>
        <v>3</v>
      </c>
      <c r="AC666" s="20">
        <f t="shared" si="107"/>
        <v>3</v>
      </c>
      <c r="AD666" s="21">
        <f t="shared" si="108"/>
        <v>3</v>
      </c>
      <c r="AE666" s="22">
        <f t="shared" si="109"/>
        <v>1</v>
      </c>
    </row>
    <row r="667" spans="1:31" x14ac:dyDescent="0.25">
      <c r="A667">
        <v>18419682</v>
      </c>
      <c r="B667" s="1" t="s">
        <v>15442</v>
      </c>
      <c r="C667">
        <v>1</v>
      </c>
      <c r="D667" t="str">
        <f>VLOOKUP(C667,'Currency Map'!$A$2:$B$16,2)</f>
        <v>India</v>
      </c>
      <c r="E667" s="1" t="s">
        <v>824</v>
      </c>
      <c r="F667" t="s">
        <v>15443</v>
      </c>
      <c r="G667" t="s">
        <v>1852</v>
      </c>
      <c r="H667" t="s">
        <v>1853</v>
      </c>
      <c r="I667">
        <v>0</v>
      </c>
      <c r="J667">
        <v>0</v>
      </c>
      <c r="K667" t="s">
        <v>1216</v>
      </c>
      <c r="L667" t="s">
        <v>208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v>1</v>
      </c>
      <c r="U667" s="2" t="s">
        <v>21190</v>
      </c>
      <c r="V667" s="17">
        <f t="shared" si="100"/>
        <v>40338</v>
      </c>
      <c r="W667" s="11">
        <f t="shared" si="101"/>
        <v>2010</v>
      </c>
      <c r="X667" s="11">
        <f t="shared" si="102"/>
        <v>6</v>
      </c>
      <c r="Y667" s="11" t="str">
        <f t="shared" si="103"/>
        <v>June</v>
      </c>
      <c r="Z667" s="18">
        <f t="shared" si="104"/>
        <v>2</v>
      </c>
      <c r="AA667" s="19">
        <f t="shared" si="105"/>
        <v>40338</v>
      </c>
      <c r="AB667" s="11">
        <f t="shared" si="106"/>
        <v>3</v>
      </c>
      <c r="AC667" s="20">
        <f t="shared" si="107"/>
        <v>3</v>
      </c>
      <c r="AD667" s="21">
        <f t="shared" si="108"/>
        <v>3</v>
      </c>
      <c r="AE667" s="22">
        <f t="shared" si="109"/>
        <v>1</v>
      </c>
    </row>
    <row r="668" spans="1:31" x14ac:dyDescent="0.25">
      <c r="A668">
        <v>18432109</v>
      </c>
      <c r="B668" s="1" t="s">
        <v>15471</v>
      </c>
      <c r="C668">
        <v>1</v>
      </c>
      <c r="D668" t="str">
        <f>VLOOKUP(C668,'Currency Map'!$A$2:$B$16,2)</f>
        <v>India</v>
      </c>
      <c r="E668" s="1" t="s">
        <v>824</v>
      </c>
      <c r="F668" t="s">
        <v>15472</v>
      </c>
      <c r="G668" t="s">
        <v>1905</v>
      </c>
      <c r="H668" t="s">
        <v>1906</v>
      </c>
      <c r="I668">
        <v>0</v>
      </c>
      <c r="J668">
        <v>0</v>
      </c>
      <c r="K668" t="s">
        <v>355</v>
      </c>
      <c r="L668" t="s">
        <v>208</v>
      </c>
      <c r="M668" t="s">
        <v>27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>
        <v>1</v>
      </c>
      <c r="U668" s="2" t="s">
        <v>21191</v>
      </c>
      <c r="V668" s="17">
        <f t="shared" si="100"/>
        <v>40352</v>
      </c>
      <c r="W668" s="11">
        <f t="shared" si="101"/>
        <v>2010</v>
      </c>
      <c r="X668" s="11">
        <f t="shared" si="102"/>
        <v>6</v>
      </c>
      <c r="Y668" s="11" t="str">
        <f t="shared" si="103"/>
        <v>June</v>
      </c>
      <c r="Z668" s="18">
        <f t="shared" si="104"/>
        <v>2</v>
      </c>
      <c r="AA668" s="19">
        <f t="shared" si="105"/>
        <v>40352</v>
      </c>
      <c r="AB668" s="11">
        <f t="shared" si="106"/>
        <v>3</v>
      </c>
      <c r="AC668" s="20">
        <f t="shared" si="107"/>
        <v>3</v>
      </c>
      <c r="AD668" s="21">
        <f t="shared" si="108"/>
        <v>3</v>
      </c>
      <c r="AE668" s="22">
        <f t="shared" si="109"/>
        <v>1</v>
      </c>
    </row>
    <row r="669" spans="1:31" x14ac:dyDescent="0.25">
      <c r="A669">
        <v>18446815</v>
      </c>
      <c r="B669" s="1" t="s">
        <v>13568</v>
      </c>
      <c r="C669">
        <v>1</v>
      </c>
      <c r="D669" t="str">
        <f>VLOOKUP(C669,'Currency Map'!$A$2:$B$16,2)</f>
        <v>India</v>
      </c>
      <c r="E669" s="1" t="s">
        <v>824</v>
      </c>
      <c r="F669" t="s">
        <v>13569</v>
      </c>
      <c r="G669" t="s">
        <v>1306</v>
      </c>
      <c r="H669" t="s">
        <v>1307</v>
      </c>
      <c r="I669">
        <v>0</v>
      </c>
      <c r="J669">
        <v>0</v>
      </c>
      <c r="K669" t="s">
        <v>238</v>
      </c>
      <c r="L669" t="s">
        <v>208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>
        <v>1</v>
      </c>
      <c r="U669" s="2" t="s">
        <v>21192</v>
      </c>
      <c r="V669" s="17">
        <f t="shared" si="100"/>
        <v>41777</v>
      </c>
      <c r="W669" s="11">
        <f t="shared" si="101"/>
        <v>2014</v>
      </c>
      <c r="X669" s="11">
        <f t="shared" si="102"/>
        <v>5</v>
      </c>
      <c r="Y669" s="11" t="str">
        <f t="shared" si="103"/>
        <v>May</v>
      </c>
      <c r="Z669" s="18">
        <f t="shared" si="104"/>
        <v>2</v>
      </c>
      <c r="AA669" s="19">
        <f t="shared" si="105"/>
        <v>41777</v>
      </c>
      <c r="AB669" s="11">
        <f t="shared" si="106"/>
        <v>7</v>
      </c>
      <c r="AC669" s="20">
        <f t="shared" si="107"/>
        <v>7</v>
      </c>
      <c r="AD669" s="21">
        <f t="shared" si="108"/>
        <v>2</v>
      </c>
      <c r="AE669" s="22">
        <f t="shared" si="109"/>
        <v>1</v>
      </c>
    </row>
    <row r="670" spans="1:31" x14ac:dyDescent="0.25">
      <c r="A670">
        <v>18323603</v>
      </c>
      <c r="B670" s="1" t="s">
        <v>13611</v>
      </c>
      <c r="C670">
        <v>1</v>
      </c>
      <c r="D670" t="str">
        <f>VLOOKUP(C670,'Currency Map'!$A$2:$B$16,2)</f>
        <v>India</v>
      </c>
      <c r="E670" s="1" t="s">
        <v>824</v>
      </c>
      <c r="F670" t="s">
        <v>13612</v>
      </c>
      <c r="G670" t="s">
        <v>1414</v>
      </c>
      <c r="H670" t="s">
        <v>1415</v>
      </c>
      <c r="I670">
        <v>0</v>
      </c>
      <c r="J670">
        <v>0</v>
      </c>
      <c r="K670" t="s">
        <v>355</v>
      </c>
      <c r="L670" t="s">
        <v>208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v>1</v>
      </c>
      <c r="U670" s="2" t="s">
        <v>21193</v>
      </c>
      <c r="V670" s="17">
        <f t="shared" si="100"/>
        <v>40305</v>
      </c>
      <c r="W670" s="11">
        <f t="shared" si="101"/>
        <v>2010</v>
      </c>
      <c r="X670" s="11">
        <f t="shared" si="102"/>
        <v>5</v>
      </c>
      <c r="Y670" s="11" t="str">
        <f t="shared" si="103"/>
        <v>May</v>
      </c>
      <c r="Z670" s="18">
        <f t="shared" si="104"/>
        <v>2</v>
      </c>
      <c r="AA670" s="19">
        <f t="shared" si="105"/>
        <v>40305</v>
      </c>
      <c r="AB670" s="11">
        <f t="shared" si="106"/>
        <v>5</v>
      </c>
      <c r="AC670" s="20">
        <f t="shared" si="107"/>
        <v>5</v>
      </c>
      <c r="AD670" s="21">
        <f t="shared" si="108"/>
        <v>2</v>
      </c>
      <c r="AE670" s="22">
        <f t="shared" si="109"/>
        <v>1</v>
      </c>
    </row>
    <row r="671" spans="1:31" x14ac:dyDescent="0.25">
      <c r="A671">
        <v>18458348</v>
      </c>
      <c r="B671" s="1" t="s">
        <v>13615</v>
      </c>
      <c r="C671">
        <v>1</v>
      </c>
      <c r="D671" t="str">
        <f>VLOOKUP(C671,'Currency Map'!$A$2:$B$16,2)</f>
        <v>India</v>
      </c>
      <c r="E671" s="1" t="s">
        <v>824</v>
      </c>
      <c r="F671" t="s">
        <v>13616</v>
      </c>
      <c r="G671" t="s">
        <v>1436</v>
      </c>
      <c r="H671" t="s">
        <v>1437</v>
      </c>
      <c r="I671">
        <v>0</v>
      </c>
      <c r="J671">
        <v>0</v>
      </c>
      <c r="K671" t="s">
        <v>1144</v>
      </c>
      <c r="L671" t="s">
        <v>208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>
        <v>1</v>
      </c>
      <c r="U671" s="2" t="s">
        <v>21194</v>
      </c>
      <c r="V671" s="17">
        <f t="shared" si="100"/>
        <v>41042</v>
      </c>
      <c r="W671" s="11">
        <f t="shared" si="101"/>
        <v>2012</v>
      </c>
      <c r="X671" s="11">
        <f t="shared" si="102"/>
        <v>5</v>
      </c>
      <c r="Y671" s="11" t="str">
        <f t="shared" si="103"/>
        <v>May</v>
      </c>
      <c r="Z671" s="18">
        <f t="shared" si="104"/>
        <v>2</v>
      </c>
      <c r="AA671" s="19">
        <f t="shared" si="105"/>
        <v>41042</v>
      </c>
      <c r="AB671" s="11">
        <f t="shared" si="106"/>
        <v>7</v>
      </c>
      <c r="AC671" s="20">
        <f t="shared" si="107"/>
        <v>7</v>
      </c>
      <c r="AD671" s="21">
        <f t="shared" si="108"/>
        <v>2</v>
      </c>
      <c r="AE671" s="22">
        <f t="shared" si="109"/>
        <v>1</v>
      </c>
    </row>
    <row r="672" spans="1:31" x14ac:dyDescent="0.25">
      <c r="A672">
        <v>18481209</v>
      </c>
      <c r="B672" s="1" t="s">
        <v>13646</v>
      </c>
      <c r="C672">
        <v>1</v>
      </c>
      <c r="D672" t="str">
        <f>VLOOKUP(C672,'Currency Map'!$A$2:$B$16,2)</f>
        <v>India</v>
      </c>
      <c r="E672" s="1" t="s">
        <v>824</v>
      </c>
      <c r="F672" t="s">
        <v>13647</v>
      </c>
      <c r="G672" t="s">
        <v>1472</v>
      </c>
      <c r="H672" t="s">
        <v>1473</v>
      </c>
      <c r="I672">
        <v>0</v>
      </c>
      <c r="J672">
        <v>0</v>
      </c>
      <c r="K672" t="s">
        <v>13648</v>
      </c>
      <c r="L672" t="s">
        <v>208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v>1</v>
      </c>
      <c r="U672" s="2" t="s">
        <v>21195</v>
      </c>
      <c r="V672" s="17">
        <f t="shared" si="100"/>
        <v>40320</v>
      </c>
      <c r="W672" s="11">
        <f t="shared" si="101"/>
        <v>2010</v>
      </c>
      <c r="X672" s="11">
        <f t="shared" si="102"/>
        <v>5</v>
      </c>
      <c r="Y672" s="11" t="str">
        <f t="shared" si="103"/>
        <v>May</v>
      </c>
      <c r="Z672" s="18">
        <f t="shared" si="104"/>
        <v>2</v>
      </c>
      <c r="AA672" s="19">
        <f t="shared" si="105"/>
        <v>40320</v>
      </c>
      <c r="AB672" s="11">
        <f t="shared" si="106"/>
        <v>6</v>
      </c>
      <c r="AC672" s="20">
        <f t="shared" si="107"/>
        <v>6</v>
      </c>
      <c r="AD672" s="21">
        <f t="shared" si="108"/>
        <v>2</v>
      </c>
      <c r="AE672" s="22">
        <f t="shared" si="109"/>
        <v>1</v>
      </c>
    </row>
    <row r="673" spans="1:31" x14ac:dyDescent="0.25">
      <c r="A673">
        <v>18442896</v>
      </c>
      <c r="B673" s="1" t="s">
        <v>13678</v>
      </c>
      <c r="C673">
        <v>1</v>
      </c>
      <c r="D673" t="str">
        <f>VLOOKUP(C673,'Currency Map'!$A$2:$B$16,2)</f>
        <v>India</v>
      </c>
      <c r="E673" s="1" t="s">
        <v>824</v>
      </c>
      <c r="F673" t="s">
        <v>13679</v>
      </c>
      <c r="G673" t="s">
        <v>1501</v>
      </c>
      <c r="H673" t="s">
        <v>1502</v>
      </c>
      <c r="I673">
        <v>0</v>
      </c>
      <c r="J673">
        <v>0</v>
      </c>
      <c r="K673" t="s">
        <v>645</v>
      </c>
      <c r="L673" t="s">
        <v>208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>
        <v>1</v>
      </c>
      <c r="U673" s="2" t="s">
        <v>21196</v>
      </c>
      <c r="V673" s="17">
        <f t="shared" si="100"/>
        <v>42866</v>
      </c>
      <c r="W673" s="11">
        <f t="shared" si="101"/>
        <v>2017</v>
      </c>
      <c r="X673" s="11">
        <f t="shared" si="102"/>
        <v>5</v>
      </c>
      <c r="Y673" s="11" t="str">
        <f t="shared" si="103"/>
        <v>May</v>
      </c>
      <c r="Z673" s="18">
        <f t="shared" si="104"/>
        <v>2</v>
      </c>
      <c r="AA673" s="19">
        <f t="shared" si="105"/>
        <v>42866</v>
      </c>
      <c r="AB673" s="11">
        <f t="shared" si="106"/>
        <v>4</v>
      </c>
      <c r="AC673" s="20">
        <f t="shared" si="107"/>
        <v>4</v>
      </c>
      <c r="AD673" s="21">
        <f t="shared" si="108"/>
        <v>2</v>
      </c>
      <c r="AE673" s="22">
        <f t="shared" si="109"/>
        <v>1</v>
      </c>
    </row>
    <row r="674" spans="1:31" x14ac:dyDescent="0.25">
      <c r="A674">
        <v>18499474</v>
      </c>
      <c r="B674" s="1" t="s">
        <v>2067</v>
      </c>
      <c r="C674">
        <v>1</v>
      </c>
      <c r="D674" t="str">
        <f>VLOOKUP(C674,'Currency Map'!$A$2:$B$16,2)</f>
        <v>India</v>
      </c>
      <c r="E674" s="1" t="s">
        <v>824</v>
      </c>
      <c r="F674" t="s">
        <v>13805</v>
      </c>
      <c r="G674" t="s">
        <v>1699</v>
      </c>
      <c r="H674" t="s">
        <v>1700</v>
      </c>
      <c r="I674">
        <v>0</v>
      </c>
      <c r="J674">
        <v>0</v>
      </c>
      <c r="K674" t="s">
        <v>998</v>
      </c>
      <c r="L674" t="s">
        <v>208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v>1</v>
      </c>
      <c r="U674" s="2" t="s">
        <v>21197</v>
      </c>
      <c r="V674" s="17">
        <f t="shared" si="100"/>
        <v>41403</v>
      </c>
      <c r="W674" s="11">
        <f t="shared" si="101"/>
        <v>2013</v>
      </c>
      <c r="X674" s="11">
        <f t="shared" si="102"/>
        <v>5</v>
      </c>
      <c r="Y674" s="11" t="str">
        <f t="shared" si="103"/>
        <v>May</v>
      </c>
      <c r="Z674" s="18">
        <f t="shared" si="104"/>
        <v>2</v>
      </c>
      <c r="AA674" s="19">
        <f t="shared" si="105"/>
        <v>41403</v>
      </c>
      <c r="AB674" s="11">
        <f t="shared" si="106"/>
        <v>4</v>
      </c>
      <c r="AC674" s="20">
        <f t="shared" si="107"/>
        <v>4</v>
      </c>
      <c r="AD674" s="21">
        <f t="shared" si="108"/>
        <v>2</v>
      </c>
      <c r="AE674" s="22">
        <f t="shared" si="109"/>
        <v>1</v>
      </c>
    </row>
    <row r="675" spans="1:31" x14ac:dyDescent="0.25">
      <c r="A675">
        <v>18414500</v>
      </c>
      <c r="B675" s="1" t="s">
        <v>13896</v>
      </c>
      <c r="C675">
        <v>1</v>
      </c>
      <c r="D675" t="str">
        <f>VLOOKUP(C675,'Currency Map'!$A$2:$B$16,2)</f>
        <v>India</v>
      </c>
      <c r="E675" s="1" t="s">
        <v>824</v>
      </c>
      <c r="F675" t="s">
        <v>13897</v>
      </c>
      <c r="G675" t="s">
        <v>1852</v>
      </c>
      <c r="H675" t="s">
        <v>1853</v>
      </c>
      <c r="I675">
        <v>0</v>
      </c>
      <c r="J675">
        <v>0</v>
      </c>
      <c r="K675" t="s">
        <v>714</v>
      </c>
      <c r="L675" t="s">
        <v>208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>
        <v>1</v>
      </c>
      <c r="U675" s="2" t="s">
        <v>21198</v>
      </c>
      <c r="V675" s="17">
        <f t="shared" si="100"/>
        <v>41415</v>
      </c>
      <c r="W675" s="11">
        <f t="shared" si="101"/>
        <v>2013</v>
      </c>
      <c r="X675" s="11">
        <f t="shared" si="102"/>
        <v>5</v>
      </c>
      <c r="Y675" s="11" t="str">
        <f t="shared" si="103"/>
        <v>May</v>
      </c>
      <c r="Z675" s="18">
        <f t="shared" si="104"/>
        <v>2</v>
      </c>
      <c r="AA675" s="19">
        <f t="shared" si="105"/>
        <v>41415</v>
      </c>
      <c r="AB675" s="11">
        <f t="shared" si="106"/>
        <v>2</v>
      </c>
      <c r="AC675" s="20">
        <f t="shared" si="107"/>
        <v>2</v>
      </c>
      <c r="AD675" s="21">
        <f t="shared" si="108"/>
        <v>2</v>
      </c>
      <c r="AE675" s="22">
        <f t="shared" si="109"/>
        <v>1</v>
      </c>
    </row>
    <row r="676" spans="1:31" x14ac:dyDescent="0.25">
      <c r="A676">
        <v>18424207</v>
      </c>
      <c r="B676" s="1" t="s">
        <v>12142</v>
      </c>
      <c r="C676">
        <v>1</v>
      </c>
      <c r="D676" t="str">
        <f>VLOOKUP(C676,'Currency Map'!$A$2:$B$16,2)</f>
        <v>India</v>
      </c>
      <c r="E676" s="1" t="s">
        <v>824</v>
      </c>
      <c r="F676" t="s">
        <v>14036</v>
      </c>
      <c r="G676" t="s">
        <v>2069</v>
      </c>
      <c r="H676" t="s">
        <v>2070</v>
      </c>
      <c r="I676">
        <v>0</v>
      </c>
      <c r="J676">
        <v>0</v>
      </c>
      <c r="K676" t="s">
        <v>1144</v>
      </c>
      <c r="L676" t="s">
        <v>208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>
        <v>1</v>
      </c>
      <c r="U676" s="2" t="s">
        <v>21199</v>
      </c>
      <c r="V676" s="17">
        <f t="shared" si="100"/>
        <v>41412</v>
      </c>
      <c r="W676" s="11">
        <f t="shared" si="101"/>
        <v>2013</v>
      </c>
      <c r="X676" s="11">
        <f t="shared" si="102"/>
        <v>5</v>
      </c>
      <c r="Y676" s="11" t="str">
        <f t="shared" si="103"/>
        <v>May</v>
      </c>
      <c r="Z676" s="18">
        <f t="shared" si="104"/>
        <v>2</v>
      </c>
      <c r="AA676" s="19">
        <f t="shared" si="105"/>
        <v>41412</v>
      </c>
      <c r="AB676" s="11">
        <f t="shared" si="106"/>
        <v>6</v>
      </c>
      <c r="AC676" s="20">
        <f t="shared" si="107"/>
        <v>6</v>
      </c>
      <c r="AD676" s="21">
        <f t="shared" si="108"/>
        <v>2</v>
      </c>
      <c r="AE676" s="22">
        <f t="shared" si="109"/>
        <v>1</v>
      </c>
    </row>
    <row r="677" spans="1:31" x14ac:dyDescent="0.25">
      <c r="A677">
        <v>18429386</v>
      </c>
      <c r="B677" s="1" t="s">
        <v>14041</v>
      </c>
      <c r="C677">
        <v>1</v>
      </c>
      <c r="D677" t="str">
        <f>VLOOKUP(C677,'Currency Map'!$A$2:$B$16,2)</f>
        <v>India</v>
      </c>
      <c r="E677" s="1" t="s">
        <v>824</v>
      </c>
      <c r="F677" t="s">
        <v>14042</v>
      </c>
      <c r="G677" t="s">
        <v>2069</v>
      </c>
      <c r="H677" t="s">
        <v>2070</v>
      </c>
      <c r="I677">
        <v>0</v>
      </c>
      <c r="J677">
        <v>0</v>
      </c>
      <c r="K677" t="s">
        <v>1198</v>
      </c>
      <c r="L677" t="s">
        <v>208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>
        <v>1</v>
      </c>
      <c r="U677" s="2" t="s">
        <v>20787</v>
      </c>
      <c r="V677" s="17">
        <f t="shared" si="100"/>
        <v>42506</v>
      </c>
      <c r="W677" s="11">
        <f t="shared" si="101"/>
        <v>2016</v>
      </c>
      <c r="X677" s="11">
        <f t="shared" si="102"/>
        <v>5</v>
      </c>
      <c r="Y677" s="11" t="str">
        <f t="shared" si="103"/>
        <v>May</v>
      </c>
      <c r="Z677" s="18">
        <f t="shared" si="104"/>
        <v>2</v>
      </c>
      <c r="AA677" s="19">
        <f t="shared" si="105"/>
        <v>42506</v>
      </c>
      <c r="AB677" s="11">
        <f t="shared" si="106"/>
        <v>1</v>
      </c>
      <c r="AC677" s="20">
        <f t="shared" si="107"/>
        <v>1</v>
      </c>
      <c r="AD677" s="21">
        <f t="shared" si="108"/>
        <v>2</v>
      </c>
      <c r="AE677" s="22">
        <f t="shared" si="109"/>
        <v>1</v>
      </c>
    </row>
    <row r="678" spans="1:31" x14ac:dyDescent="0.25">
      <c r="A678">
        <v>18418276</v>
      </c>
      <c r="B678" s="1" t="s">
        <v>14052</v>
      </c>
      <c r="C678">
        <v>1</v>
      </c>
      <c r="D678" t="str">
        <f>VLOOKUP(C678,'Currency Map'!$A$2:$B$16,2)</f>
        <v>India</v>
      </c>
      <c r="E678" s="1" t="s">
        <v>824</v>
      </c>
      <c r="F678" t="s">
        <v>14053</v>
      </c>
      <c r="G678" t="s">
        <v>2100</v>
      </c>
      <c r="H678" t="s">
        <v>2101</v>
      </c>
      <c r="I678">
        <v>0</v>
      </c>
      <c r="J678">
        <v>0</v>
      </c>
      <c r="K678" t="s">
        <v>1275</v>
      </c>
      <c r="L678" t="s">
        <v>208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>
        <v>1</v>
      </c>
      <c r="U678" s="2" t="s">
        <v>21198</v>
      </c>
      <c r="V678" s="17">
        <f t="shared" si="100"/>
        <v>41415</v>
      </c>
      <c r="W678" s="11">
        <f t="shared" si="101"/>
        <v>2013</v>
      </c>
      <c r="X678" s="11">
        <f t="shared" si="102"/>
        <v>5</v>
      </c>
      <c r="Y678" s="11" t="str">
        <f t="shared" si="103"/>
        <v>May</v>
      </c>
      <c r="Z678" s="18">
        <f t="shared" si="104"/>
        <v>2</v>
      </c>
      <c r="AA678" s="19">
        <f t="shared" si="105"/>
        <v>41415</v>
      </c>
      <c r="AB678" s="11">
        <f t="shared" si="106"/>
        <v>2</v>
      </c>
      <c r="AC678" s="20">
        <f t="shared" si="107"/>
        <v>2</v>
      </c>
      <c r="AD678" s="21">
        <f t="shared" si="108"/>
        <v>2</v>
      </c>
      <c r="AE678" s="22">
        <f t="shared" si="109"/>
        <v>1</v>
      </c>
    </row>
    <row r="679" spans="1:31" x14ac:dyDescent="0.25">
      <c r="A679">
        <v>18466971</v>
      </c>
      <c r="B679" s="1" t="s">
        <v>1087</v>
      </c>
      <c r="C679">
        <v>1</v>
      </c>
      <c r="D679" t="str">
        <f>VLOOKUP(C679,'Currency Map'!$A$2:$B$16,2)</f>
        <v>India</v>
      </c>
      <c r="E679" s="1" t="s">
        <v>824</v>
      </c>
      <c r="F679" t="s">
        <v>11843</v>
      </c>
      <c r="G679" t="s">
        <v>1022</v>
      </c>
      <c r="H679" t="s">
        <v>1023</v>
      </c>
      <c r="I679">
        <v>0</v>
      </c>
      <c r="J679">
        <v>0</v>
      </c>
      <c r="K679" t="s">
        <v>290</v>
      </c>
      <c r="L679" t="s">
        <v>208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>
        <v>1</v>
      </c>
      <c r="U679" s="2" t="s">
        <v>21200</v>
      </c>
      <c r="V679" s="17">
        <f t="shared" si="100"/>
        <v>42834</v>
      </c>
      <c r="W679" s="11">
        <f t="shared" si="101"/>
        <v>2017</v>
      </c>
      <c r="X679" s="11">
        <f t="shared" si="102"/>
        <v>4</v>
      </c>
      <c r="Y679" s="11" t="str">
        <f t="shared" si="103"/>
        <v>April</v>
      </c>
      <c r="Z679" s="18">
        <f t="shared" si="104"/>
        <v>2</v>
      </c>
      <c r="AA679" s="19">
        <f t="shared" si="105"/>
        <v>42834</v>
      </c>
      <c r="AB679" s="11">
        <f t="shared" si="106"/>
        <v>7</v>
      </c>
      <c r="AC679" s="20">
        <f t="shared" si="107"/>
        <v>7</v>
      </c>
      <c r="AD679" s="21">
        <f t="shared" si="108"/>
        <v>1</v>
      </c>
      <c r="AE679" s="22">
        <f t="shared" si="109"/>
        <v>1</v>
      </c>
    </row>
    <row r="680" spans="1:31" x14ac:dyDescent="0.25">
      <c r="A680">
        <v>18331598</v>
      </c>
      <c r="B680" s="1" t="s">
        <v>11882</v>
      </c>
      <c r="C680">
        <v>1</v>
      </c>
      <c r="D680" t="str">
        <f>VLOOKUP(C680,'Currency Map'!$A$2:$B$16,2)</f>
        <v>India</v>
      </c>
      <c r="E680" s="1" t="s">
        <v>824</v>
      </c>
      <c r="F680" t="s">
        <v>11883</v>
      </c>
      <c r="G680" t="s">
        <v>1089</v>
      </c>
      <c r="H680" t="s">
        <v>1090</v>
      </c>
      <c r="I680">
        <v>0</v>
      </c>
      <c r="J680">
        <v>0</v>
      </c>
      <c r="K680" t="s">
        <v>878</v>
      </c>
      <c r="L680" t="s">
        <v>208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>
        <v>1</v>
      </c>
      <c r="U680" s="2" t="s">
        <v>21201</v>
      </c>
      <c r="V680" s="17">
        <f t="shared" si="100"/>
        <v>42830</v>
      </c>
      <c r="W680" s="11">
        <f t="shared" si="101"/>
        <v>2017</v>
      </c>
      <c r="X680" s="11">
        <f t="shared" si="102"/>
        <v>4</v>
      </c>
      <c r="Y680" s="11" t="str">
        <f t="shared" si="103"/>
        <v>April</v>
      </c>
      <c r="Z680" s="18">
        <f t="shared" si="104"/>
        <v>2</v>
      </c>
      <c r="AA680" s="19">
        <f t="shared" si="105"/>
        <v>42830</v>
      </c>
      <c r="AB680" s="11">
        <f t="shared" si="106"/>
        <v>3</v>
      </c>
      <c r="AC680" s="20">
        <f t="shared" si="107"/>
        <v>3</v>
      </c>
      <c r="AD680" s="21">
        <f t="shared" si="108"/>
        <v>1</v>
      </c>
      <c r="AE680" s="22">
        <f t="shared" si="109"/>
        <v>1</v>
      </c>
    </row>
    <row r="681" spans="1:31" x14ac:dyDescent="0.25">
      <c r="A681">
        <v>18472612</v>
      </c>
      <c r="B681" s="1" t="s">
        <v>12159</v>
      </c>
      <c r="C681">
        <v>1</v>
      </c>
      <c r="D681" t="str">
        <f>VLOOKUP(C681,'Currency Map'!$A$2:$B$16,2)</f>
        <v>India</v>
      </c>
      <c r="E681" s="1" t="s">
        <v>824</v>
      </c>
      <c r="F681" t="s">
        <v>12160</v>
      </c>
      <c r="G681" t="s">
        <v>1501</v>
      </c>
      <c r="H681" t="s">
        <v>1502</v>
      </c>
      <c r="I681">
        <v>0</v>
      </c>
      <c r="J681">
        <v>0</v>
      </c>
      <c r="K681" t="s">
        <v>447</v>
      </c>
      <c r="L681" t="s">
        <v>208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>
        <v>1</v>
      </c>
      <c r="U681" s="2" t="s">
        <v>21202</v>
      </c>
      <c r="V681" s="17">
        <f t="shared" si="100"/>
        <v>40648</v>
      </c>
      <c r="W681" s="11">
        <f t="shared" si="101"/>
        <v>2011</v>
      </c>
      <c r="X681" s="11">
        <f t="shared" si="102"/>
        <v>4</v>
      </c>
      <c r="Y681" s="11" t="str">
        <f t="shared" si="103"/>
        <v>April</v>
      </c>
      <c r="Z681" s="18">
        <f t="shared" si="104"/>
        <v>2</v>
      </c>
      <c r="AA681" s="19">
        <f t="shared" si="105"/>
        <v>40648</v>
      </c>
      <c r="AB681" s="11">
        <f t="shared" si="106"/>
        <v>5</v>
      </c>
      <c r="AC681" s="20">
        <f t="shared" si="107"/>
        <v>5</v>
      </c>
      <c r="AD681" s="21">
        <f t="shared" si="108"/>
        <v>1</v>
      </c>
      <c r="AE681" s="22">
        <f t="shared" si="109"/>
        <v>1</v>
      </c>
    </row>
    <row r="682" spans="1:31" x14ac:dyDescent="0.25">
      <c r="A682">
        <v>18434072</v>
      </c>
      <c r="B682" s="1" t="s">
        <v>12246</v>
      </c>
      <c r="C682">
        <v>1</v>
      </c>
      <c r="D682" t="str">
        <f>VLOOKUP(C682,'Currency Map'!$A$2:$B$16,2)</f>
        <v>India</v>
      </c>
      <c r="E682" s="1" t="s">
        <v>824</v>
      </c>
      <c r="F682" t="s">
        <v>12247</v>
      </c>
      <c r="G682" t="s">
        <v>1618</v>
      </c>
      <c r="H682" t="s">
        <v>1619</v>
      </c>
      <c r="I682">
        <v>0</v>
      </c>
      <c r="J682">
        <v>0</v>
      </c>
      <c r="K682" t="s">
        <v>396</v>
      </c>
      <c r="L682" t="s">
        <v>208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v>1</v>
      </c>
      <c r="U682" s="2" t="s">
        <v>21203</v>
      </c>
      <c r="V682" s="17">
        <f t="shared" si="100"/>
        <v>41733</v>
      </c>
      <c r="W682" s="11">
        <f t="shared" si="101"/>
        <v>2014</v>
      </c>
      <c r="X682" s="11">
        <f t="shared" si="102"/>
        <v>4</v>
      </c>
      <c r="Y682" s="11" t="str">
        <f t="shared" si="103"/>
        <v>April</v>
      </c>
      <c r="Z682" s="18">
        <f t="shared" si="104"/>
        <v>2</v>
      </c>
      <c r="AA682" s="19">
        <f t="shared" si="105"/>
        <v>41733</v>
      </c>
      <c r="AB682" s="11">
        <f t="shared" si="106"/>
        <v>5</v>
      </c>
      <c r="AC682" s="20">
        <f t="shared" si="107"/>
        <v>5</v>
      </c>
      <c r="AD682" s="21">
        <f t="shared" si="108"/>
        <v>1</v>
      </c>
      <c r="AE682" s="22">
        <f t="shared" si="109"/>
        <v>1</v>
      </c>
    </row>
    <row r="683" spans="1:31" x14ac:dyDescent="0.25">
      <c r="A683">
        <v>18398593</v>
      </c>
      <c r="B683" s="1" t="s">
        <v>12352</v>
      </c>
      <c r="C683">
        <v>1</v>
      </c>
      <c r="D683" t="str">
        <f>VLOOKUP(C683,'Currency Map'!$A$2:$B$16,2)</f>
        <v>India</v>
      </c>
      <c r="E683" s="1" t="s">
        <v>824</v>
      </c>
      <c r="F683" t="s">
        <v>12353</v>
      </c>
      <c r="G683" t="s">
        <v>1762</v>
      </c>
      <c r="H683" t="s">
        <v>1763</v>
      </c>
      <c r="I683">
        <v>0</v>
      </c>
      <c r="J683">
        <v>0</v>
      </c>
      <c r="K683" t="s">
        <v>396</v>
      </c>
      <c r="L683" t="s">
        <v>208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v>1</v>
      </c>
      <c r="U683" s="2" t="s">
        <v>21204</v>
      </c>
      <c r="V683" s="17">
        <f t="shared" si="100"/>
        <v>41386</v>
      </c>
      <c r="W683" s="11">
        <f t="shared" si="101"/>
        <v>2013</v>
      </c>
      <c r="X683" s="11">
        <f t="shared" si="102"/>
        <v>4</v>
      </c>
      <c r="Y683" s="11" t="str">
        <f t="shared" si="103"/>
        <v>April</v>
      </c>
      <c r="Z683" s="18">
        <f t="shared" si="104"/>
        <v>2</v>
      </c>
      <c r="AA683" s="19">
        <f t="shared" si="105"/>
        <v>41386</v>
      </c>
      <c r="AB683" s="11">
        <f t="shared" si="106"/>
        <v>1</v>
      </c>
      <c r="AC683" s="20">
        <f t="shared" si="107"/>
        <v>1</v>
      </c>
      <c r="AD683" s="21">
        <f t="shared" si="108"/>
        <v>1</v>
      </c>
      <c r="AE683" s="22">
        <f t="shared" si="109"/>
        <v>1</v>
      </c>
    </row>
    <row r="684" spans="1:31" x14ac:dyDescent="0.25">
      <c r="A684">
        <v>18463999</v>
      </c>
      <c r="B684" s="1" t="s">
        <v>12449</v>
      </c>
      <c r="C684">
        <v>1</v>
      </c>
      <c r="D684" t="str">
        <f>VLOOKUP(C684,'Currency Map'!$A$2:$B$16,2)</f>
        <v>India</v>
      </c>
      <c r="E684" s="1" t="s">
        <v>824</v>
      </c>
      <c r="F684" t="s">
        <v>12450</v>
      </c>
      <c r="G684" t="s">
        <v>1934</v>
      </c>
      <c r="H684" t="s">
        <v>1935</v>
      </c>
      <c r="I684">
        <v>0</v>
      </c>
      <c r="J684">
        <v>0</v>
      </c>
      <c r="K684" t="s">
        <v>39</v>
      </c>
      <c r="L684" t="s">
        <v>208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v>1</v>
      </c>
      <c r="U684" s="2" t="s">
        <v>21205</v>
      </c>
      <c r="V684" s="17">
        <f t="shared" si="100"/>
        <v>43193</v>
      </c>
      <c r="W684" s="11">
        <f t="shared" si="101"/>
        <v>2018</v>
      </c>
      <c r="X684" s="11">
        <f t="shared" si="102"/>
        <v>4</v>
      </c>
      <c r="Y684" s="11" t="str">
        <f t="shared" si="103"/>
        <v>April</v>
      </c>
      <c r="Z684" s="18">
        <f t="shared" si="104"/>
        <v>2</v>
      </c>
      <c r="AA684" s="19">
        <f t="shared" si="105"/>
        <v>43193</v>
      </c>
      <c r="AB684" s="11">
        <f t="shared" si="106"/>
        <v>2</v>
      </c>
      <c r="AC684" s="20">
        <f t="shared" si="107"/>
        <v>2</v>
      </c>
      <c r="AD684" s="21">
        <f t="shared" si="108"/>
        <v>1</v>
      </c>
      <c r="AE684" s="22">
        <f t="shared" si="109"/>
        <v>1</v>
      </c>
    </row>
    <row r="685" spans="1:31" x14ac:dyDescent="0.25">
      <c r="A685">
        <v>305402</v>
      </c>
      <c r="B685" s="1" t="s">
        <v>10204</v>
      </c>
      <c r="C685">
        <v>1</v>
      </c>
      <c r="D685" t="str">
        <f>VLOOKUP(C685,'Currency Map'!$A$2:$B$16,2)</f>
        <v>India</v>
      </c>
      <c r="E685" s="1" t="s">
        <v>824</v>
      </c>
      <c r="F685" t="s">
        <v>10205</v>
      </c>
      <c r="G685" t="s">
        <v>1089</v>
      </c>
      <c r="H685" t="s">
        <v>1090</v>
      </c>
      <c r="I685">
        <v>0</v>
      </c>
      <c r="J685">
        <v>0</v>
      </c>
      <c r="K685" t="s">
        <v>355</v>
      </c>
      <c r="L685" t="s">
        <v>208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>
        <v>1</v>
      </c>
      <c r="U685" s="2" t="s">
        <v>21206</v>
      </c>
      <c r="V685" s="17">
        <f t="shared" si="100"/>
        <v>40254</v>
      </c>
      <c r="W685" s="11">
        <f t="shared" si="101"/>
        <v>2010</v>
      </c>
      <c r="X685" s="11">
        <f t="shared" si="102"/>
        <v>3</v>
      </c>
      <c r="Y685" s="11" t="str">
        <f t="shared" si="103"/>
        <v>March</v>
      </c>
      <c r="Z685" s="18">
        <f t="shared" si="104"/>
        <v>1</v>
      </c>
      <c r="AA685" s="19">
        <f t="shared" si="105"/>
        <v>40254</v>
      </c>
      <c r="AB685" s="11">
        <f t="shared" si="106"/>
        <v>3</v>
      </c>
      <c r="AC685" s="20">
        <f t="shared" si="107"/>
        <v>3</v>
      </c>
      <c r="AD685" s="21">
        <f t="shared" si="108"/>
        <v>12</v>
      </c>
      <c r="AE685" s="22">
        <f t="shared" si="109"/>
        <v>4</v>
      </c>
    </row>
    <row r="686" spans="1:31" x14ac:dyDescent="0.25">
      <c r="A686">
        <v>18415664</v>
      </c>
      <c r="B686" s="1" t="s">
        <v>10206</v>
      </c>
      <c r="C686">
        <v>1</v>
      </c>
      <c r="D686" t="str">
        <f>VLOOKUP(C686,'Currency Map'!$A$2:$B$16,2)</f>
        <v>India</v>
      </c>
      <c r="E686" s="1" t="s">
        <v>824</v>
      </c>
      <c r="F686" t="s">
        <v>10207</v>
      </c>
      <c r="G686" t="s">
        <v>1089</v>
      </c>
      <c r="H686" t="s">
        <v>1090</v>
      </c>
      <c r="I686">
        <v>0</v>
      </c>
      <c r="J686">
        <v>0</v>
      </c>
      <c r="K686" t="s">
        <v>39</v>
      </c>
      <c r="L686" t="s">
        <v>208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>
        <v>1</v>
      </c>
      <c r="U686" s="2" t="s">
        <v>21207</v>
      </c>
      <c r="V686" s="17">
        <f t="shared" si="100"/>
        <v>41707</v>
      </c>
      <c r="W686" s="11">
        <f t="shared" si="101"/>
        <v>2014</v>
      </c>
      <c r="X686" s="11">
        <f t="shared" si="102"/>
        <v>3</v>
      </c>
      <c r="Y686" s="11" t="str">
        <f t="shared" si="103"/>
        <v>March</v>
      </c>
      <c r="Z686" s="18">
        <f t="shared" si="104"/>
        <v>1</v>
      </c>
      <c r="AA686" s="19">
        <f t="shared" si="105"/>
        <v>41707</v>
      </c>
      <c r="AB686" s="11">
        <f t="shared" si="106"/>
        <v>7</v>
      </c>
      <c r="AC686" s="20">
        <f t="shared" si="107"/>
        <v>7</v>
      </c>
      <c r="AD686" s="21">
        <f t="shared" si="108"/>
        <v>12</v>
      </c>
      <c r="AE686" s="22">
        <f t="shared" si="109"/>
        <v>4</v>
      </c>
    </row>
    <row r="687" spans="1:31" x14ac:dyDescent="0.25">
      <c r="A687">
        <v>18057803</v>
      </c>
      <c r="B687" s="1" t="s">
        <v>10489</v>
      </c>
      <c r="C687">
        <v>1</v>
      </c>
      <c r="D687" t="str">
        <f>VLOOKUP(C687,'Currency Map'!$A$2:$B$16,2)</f>
        <v>India</v>
      </c>
      <c r="E687" s="1" t="s">
        <v>824</v>
      </c>
      <c r="F687" t="s">
        <v>10490</v>
      </c>
      <c r="G687" t="s">
        <v>1501</v>
      </c>
      <c r="H687" t="s">
        <v>1502</v>
      </c>
      <c r="I687">
        <v>0</v>
      </c>
      <c r="J687">
        <v>0</v>
      </c>
      <c r="K687" t="s">
        <v>355</v>
      </c>
      <c r="L687" t="s">
        <v>208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v>1</v>
      </c>
      <c r="U687" s="2" t="s">
        <v>21208</v>
      </c>
      <c r="V687" s="17">
        <f t="shared" si="100"/>
        <v>43178</v>
      </c>
      <c r="W687" s="11">
        <f t="shared" si="101"/>
        <v>2018</v>
      </c>
      <c r="X687" s="11">
        <f t="shared" si="102"/>
        <v>3</v>
      </c>
      <c r="Y687" s="11" t="str">
        <f t="shared" si="103"/>
        <v>March</v>
      </c>
      <c r="Z687" s="18">
        <f t="shared" si="104"/>
        <v>1</v>
      </c>
      <c r="AA687" s="19">
        <f t="shared" si="105"/>
        <v>43178</v>
      </c>
      <c r="AB687" s="11">
        <f t="shared" si="106"/>
        <v>1</v>
      </c>
      <c r="AC687" s="20">
        <f t="shared" si="107"/>
        <v>1</v>
      </c>
      <c r="AD687" s="21">
        <f t="shared" si="108"/>
        <v>12</v>
      </c>
      <c r="AE687" s="22">
        <f t="shared" si="109"/>
        <v>4</v>
      </c>
    </row>
    <row r="688" spans="1:31" x14ac:dyDescent="0.25">
      <c r="A688">
        <v>18360957</v>
      </c>
      <c r="B688" s="1" t="s">
        <v>10496</v>
      </c>
      <c r="C688">
        <v>1</v>
      </c>
      <c r="D688" t="str">
        <f>VLOOKUP(C688,'Currency Map'!$A$2:$B$16,2)</f>
        <v>India</v>
      </c>
      <c r="E688" s="1" t="s">
        <v>824</v>
      </c>
      <c r="F688" t="s">
        <v>1502</v>
      </c>
      <c r="G688" t="s">
        <v>1501</v>
      </c>
      <c r="H688" t="s">
        <v>1502</v>
      </c>
      <c r="I688">
        <v>0</v>
      </c>
      <c r="J688">
        <v>0</v>
      </c>
      <c r="K688" t="s">
        <v>355</v>
      </c>
      <c r="L688" t="s">
        <v>208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v>1</v>
      </c>
      <c r="U688" s="2" t="s">
        <v>21209</v>
      </c>
      <c r="V688" s="17">
        <f t="shared" si="100"/>
        <v>40991</v>
      </c>
      <c r="W688" s="11">
        <f t="shared" si="101"/>
        <v>2012</v>
      </c>
      <c r="X688" s="11">
        <f t="shared" si="102"/>
        <v>3</v>
      </c>
      <c r="Y688" s="11" t="str">
        <f t="shared" si="103"/>
        <v>March</v>
      </c>
      <c r="Z688" s="18">
        <f t="shared" si="104"/>
        <v>1</v>
      </c>
      <c r="AA688" s="19">
        <f t="shared" si="105"/>
        <v>40991</v>
      </c>
      <c r="AB688" s="11">
        <f t="shared" si="106"/>
        <v>5</v>
      </c>
      <c r="AC688" s="20">
        <f t="shared" si="107"/>
        <v>5</v>
      </c>
      <c r="AD688" s="21">
        <f t="shared" si="108"/>
        <v>12</v>
      </c>
      <c r="AE688" s="22">
        <f t="shared" si="109"/>
        <v>4</v>
      </c>
    </row>
    <row r="689" spans="1:31" x14ac:dyDescent="0.25">
      <c r="A689">
        <v>18474850</v>
      </c>
      <c r="B689" s="1" t="s">
        <v>4022</v>
      </c>
      <c r="C689">
        <v>1</v>
      </c>
      <c r="D689" t="str">
        <f>VLOOKUP(C689,'Currency Map'!$A$2:$B$16,2)</f>
        <v>India</v>
      </c>
      <c r="E689" s="1" t="s">
        <v>824</v>
      </c>
      <c r="F689" t="s">
        <v>10566</v>
      </c>
      <c r="G689" t="s">
        <v>1632</v>
      </c>
      <c r="H689" t="s">
        <v>1633</v>
      </c>
      <c r="I689">
        <v>0</v>
      </c>
      <c r="J689">
        <v>0</v>
      </c>
      <c r="K689" t="s">
        <v>4024</v>
      </c>
      <c r="L689" t="s">
        <v>208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>
        <v>1</v>
      </c>
      <c r="U689" s="2" t="s">
        <v>21210</v>
      </c>
      <c r="V689" s="17">
        <f t="shared" si="100"/>
        <v>43160</v>
      </c>
      <c r="W689" s="11">
        <f t="shared" si="101"/>
        <v>2018</v>
      </c>
      <c r="X689" s="11">
        <f t="shared" si="102"/>
        <v>3</v>
      </c>
      <c r="Y689" s="11" t="str">
        <f t="shared" si="103"/>
        <v>March</v>
      </c>
      <c r="Z689" s="18">
        <f t="shared" si="104"/>
        <v>1</v>
      </c>
      <c r="AA689" s="19">
        <f t="shared" si="105"/>
        <v>43160</v>
      </c>
      <c r="AB689" s="11">
        <f t="shared" si="106"/>
        <v>4</v>
      </c>
      <c r="AC689" s="20">
        <f t="shared" si="107"/>
        <v>4</v>
      </c>
      <c r="AD689" s="21">
        <f t="shared" si="108"/>
        <v>12</v>
      </c>
      <c r="AE689" s="22">
        <f t="shared" si="109"/>
        <v>4</v>
      </c>
    </row>
    <row r="690" spans="1:31" x14ac:dyDescent="0.25">
      <c r="A690">
        <v>18469682</v>
      </c>
      <c r="B690" s="1" t="s">
        <v>8531</v>
      </c>
      <c r="C690">
        <v>1</v>
      </c>
      <c r="D690" t="str">
        <f>VLOOKUP(C690,'Currency Map'!$A$2:$B$16,2)</f>
        <v>India</v>
      </c>
      <c r="E690" s="1" t="s">
        <v>824</v>
      </c>
      <c r="F690" t="s">
        <v>8532</v>
      </c>
      <c r="G690" t="s">
        <v>906</v>
      </c>
      <c r="H690" t="s">
        <v>907</v>
      </c>
      <c r="I690">
        <v>0</v>
      </c>
      <c r="J690">
        <v>0</v>
      </c>
      <c r="K690" t="s">
        <v>950</v>
      </c>
      <c r="L690" t="s">
        <v>208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v>1</v>
      </c>
      <c r="U690" s="2" t="s">
        <v>21211</v>
      </c>
      <c r="V690" s="17">
        <f t="shared" si="100"/>
        <v>41690</v>
      </c>
      <c r="W690" s="11">
        <f t="shared" si="101"/>
        <v>2014</v>
      </c>
      <c r="X690" s="11">
        <f t="shared" si="102"/>
        <v>2</v>
      </c>
      <c r="Y690" s="11" t="str">
        <f t="shared" si="103"/>
        <v>February</v>
      </c>
      <c r="Z690" s="18">
        <f t="shared" si="104"/>
        <v>1</v>
      </c>
      <c r="AA690" s="19">
        <f t="shared" si="105"/>
        <v>41690</v>
      </c>
      <c r="AB690" s="11">
        <f t="shared" si="106"/>
        <v>4</v>
      </c>
      <c r="AC690" s="20">
        <f t="shared" si="107"/>
        <v>4</v>
      </c>
      <c r="AD690" s="21">
        <f t="shared" si="108"/>
        <v>11</v>
      </c>
      <c r="AE690" s="22">
        <f t="shared" si="109"/>
        <v>4</v>
      </c>
    </row>
    <row r="691" spans="1:31" x14ac:dyDescent="0.25">
      <c r="A691">
        <v>18427222</v>
      </c>
      <c r="B691" s="1" t="s">
        <v>8643</v>
      </c>
      <c r="C691">
        <v>1</v>
      </c>
      <c r="D691" t="str">
        <f>VLOOKUP(C691,'Currency Map'!$A$2:$B$16,2)</f>
        <v>India</v>
      </c>
      <c r="E691" s="1" t="s">
        <v>824</v>
      </c>
      <c r="F691" t="s">
        <v>8644</v>
      </c>
      <c r="G691" t="s">
        <v>1089</v>
      </c>
      <c r="H691" t="s">
        <v>1090</v>
      </c>
      <c r="I691">
        <v>0</v>
      </c>
      <c r="J691">
        <v>0</v>
      </c>
      <c r="K691" t="s">
        <v>207</v>
      </c>
      <c r="L691" t="s">
        <v>208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v>1</v>
      </c>
      <c r="U691" s="2" t="s">
        <v>21212</v>
      </c>
      <c r="V691" s="17">
        <f t="shared" si="100"/>
        <v>42784</v>
      </c>
      <c r="W691" s="11">
        <f t="shared" si="101"/>
        <v>2017</v>
      </c>
      <c r="X691" s="11">
        <f t="shared" si="102"/>
        <v>2</v>
      </c>
      <c r="Y691" s="11" t="str">
        <f t="shared" si="103"/>
        <v>February</v>
      </c>
      <c r="Z691" s="18">
        <f t="shared" si="104"/>
        <v>1</v>
      </c>
      <c r="AA691" s="19">
        <f t="shared" si="105"/>
        <v>42784</v>
      </c>
      <c r="AB691" s="11">
        <f t="shared" si="106"/>
        <v>6</v>
      </c>
      <c r="AC691" s="20">
        <f t="shared" si="107"/>
        <v>6</v>
      </c>
      <c r="AD691" s="21">
        <f t="shared" si="108"/>
        <v>11</v>
      </c>
      <c r="AE691" s="22">
        <f t="shared" si="109"/>
        <v>4</v>
      </c>
    </row>
    <row r="692" spans="1:31" x14ac:dyDescent="0.25">
      <c r="A692">
        <v>18499482</v>
      </c>
      <c r="B692" s="1" t="s">
        <v>8694</v>
      </c>
      <c r="C692">
        <v>1</v>
      </c>
      <c r="D692" t="str">
        <f>VLOOKUP(C692,'Currency Map'!$A$2:$B$16,2)</f>
        <v>India</v>
      </c>
      <c r="E692" s="1" t="s">
        <v>824</v>
      </c>
      <c r="F692" t="s">
        <v>8695</v>
      </c>
      <c r="G692" t="s">
        <v>1181</v>
      </c>
      <c r="H692" t="s">
        <v>1182</v>
      </c>
      <c r="I692">
        <v>0</v>
      </c>
      <c r="J692">
        <v>0</v>
      </c>
      <c r="K692" t="s">
        <v>3155</v>
      </c>
      <c r="L692" t="s">
        <v>208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>
        <v>1</v>
      </c>
      <c r="U692" s="2" t="s">
        <v>21213</v>
      </c>
      <c r="V692" s="17">
        <f t="shared" si="100"/>
        <v>41331</v>
      </c>
      <c r="W692" s="11">
        <f t="shared" si="101"/>
        <v>2013</v>
      </c>
      <c r="X692" s="11">
        <f t="shared" si="102"/>
        <v>2</v>
      </c>
      <c r="Y692" s="11" t="str">
        <f t="shared" si="103"/>
        <v>February</v>
      </c>
      <c r="Z692" s="18">
        <f t="shared" si="104"/>
        <v>1</v>
      </c>
      <c r="AA692" s="19">
        <f t="shared" si="105"/>
        <v>41331</v>
      </c>
      <c r="AB692" s="11">
        <f t="shared" si="106"/>
        <v>2</v>
      </c>
      <c r="AC692" s="20">
        <f t="shared" si="107"/>
        <v>2</v>
      </c>
      <c r="AD692" s="21">
        <f t="shared" si="108"/>
        <v>11</v>
      </c>
      <c r="AE692" s="22">
        <f t="shared" si="109"/>
        <v>4</v>
      </c>
    </row>
    <row r="693" spans="1:31" x14ac:dyDescent="0.25">
      <c r="A693">
        <v>18479003</v>
      </c>
      <c r="B693" s="1" t="s">
        <v>8934</v>
      </c>
      <c r="C693">
        <v>1</v>
      </c>
      <c r="D693" t="str">
        <f>VLOOKUP(C693,'Currency Map'!$A$2:$B$16,2)</f>
        <v>India</v>
      </c>
      <c r="E693" s="1" t="s">
        <v>824</v>
      </c>
      <c r="F693" t="s">
        <v>8935</v>
      </c>
      <c r="G693" t="s">
        <v>1501</v>
      </c>
      <c r="H693" t="s">
        <v>1502</v>
      </c>
      <c r="I693">
        <v>0</v>
      </c>
      <c r="J693">
        <v>0</v>
      </c>
      <c r="K693" t="s">
        <v>313</v>
      </c>
      <c r="L693" t="s">
        <v>208</v>
      </c>
      <c r="M693" t="s">
        <v>27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>
        <v>1</v>
      </c>
      <c r="U693" s="2" t="s">
        <v>21214</v>
      </c>
      <c r="V693" s="17">
        <f t="shared" si="100"/>
        <v>41316</v>
      </c>
      <c r="W693" s="11">
        <f t="shared" si="101"/>
        <v>2013</v>
      </c>
      <c r="X693" s="11">
        <f t="shared" si="102"/>
        <v>2</v>
      </c>
      <c r="Y693" s="11" t="str">
        <f t="shared" si="103"/>
        <v>February</v>
      </c>
      <c r="Z693" s="18">
        <f t="shared" si="104"/>
        <v>1</v>
      </c>
      <c r="AA693" s="19">
        <f t="shared" si="105"/>
        <v>41316</v>
      </c>
      <c r="AB693" s="11">
        <f t="shared" si="106"/>
        <v>1</v>
      </c>
      <c r="AC693" s="20">
        <f t="shared" si="107"/>
        <v>1</v>
      </c>
      <c r="AD693" s="21">
        <f t="shared" si="108"/>
        <v>11</v>
      </c>
      <c r="AE693" s="22">
        <f t="shared" si="109"/>
        <v>4</v>
      </c>
    </row>
    <row r="694" spans="1:31" x14ac:dyDescent="0.25">
      <c r="A694">
        <v>18391689</v>
      </c>
      <c r="B694" s="1" t="s">
        <v>8959</v>
      </c>
      <c r="C694">
        <v>1</v>
      </c>
      <c r="D694" t="str">
        <f>VLOOKUP(C694,'Currency Map'!$A$2:$B$16,2)</f>
        <v>India</v>
      </c>
      <c r="E694" s="1" t="s">
        <v>824</v>
      </c>
      <c r="F694" t="s">
        <v>8960</v>
      </c>
      <c r="G694" t="s">
        <v>1556</v>
      </c>
      <c r="H694" t="s">
        <v>1557</v>
      </c>
      <c r="I694">
        <v>0</v>
      </c>
      <c r="J694">
        <v>0</v>
      </c>
      <c r="K694" t="s">
        <v>505</v>
      </c>
      <c r="L694" t="s">
        <v>208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>
        <v>1</v>
      </c>
      <c r="U694" s="2" t="s">
        <v>21215</v>
      </c>
      <c r="V694" s="17">
        <f t="shared" si="100"/>
        <v>42428</v>
      </c>
      <c r="W694" s="11">
        <f t="shared" si="101"/>
        <v>2016</v>
      </c>
      <c r="X694" s="11">
        <f t="shared" si="102"/>
        <v>2</v>
      </c>
      <c r="Y694" s="11" t="str">
        <f t="shared" si="103"/>
        <v>February</v>
      </c>
      <c r="Z694" s="18">
        <f t="shared" si="104"/>
        <v>1</v>
      </c>
      <c r="AA694" s="19">
        <f t="shared" si="105"/>
        <v>42428</v>
      </c>
      <c r="AB694" s="11">
        <f t="shared" si="106"/>
        <v>7</v>
      </c>
      <c r="AC694" s="20">
        <f t="shared" si="107"/>
        <v>7</v>
      </c>
      <c r="AD694" s="21">
        <f t="shared" si="108"/>
        <v>11</v>
      </c>
      <c r="AE694" s="22">
        <f t="shared" si="109"/>
        <v>4</v>
      </c>
    </row>
    <row r="695" spans="1:31" x14ac:dyDescent="0.25">
      <c r="A695">
        <v>18214206</v>
      </c>
      <c r="B695" s="1" t="s">
        <v>9202</v>
      </c>
      <c r="C695">
        <v>1</v>
      </c>
      <c r="D695" t="str">
        <f>VLOOKUP(C695,'Currency Map'!$A$2:$B$16,2)</f>
        <v>India</v>
      </c>
      <c r="E695" s="1" t="s">
        <v>824</v>
      </c>
      <c r="F695" t="s">
        <v>9203</v>
      </c>
      <c r="G695" t="s">
        <v>1938</v>
      </c>
      <c r="H695" t="s">
        <v>1939</v>
      </c>
      <c r="I695">
        <v>0</v>
      </c>
      <c r="J695">
        <v>0</v>
      </c>
      <c r="K695" t="s">
        <v>567</v>
      </c>
      <c r="L695" t="s">
        <v>208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v>1</v>
      </c>
      <c r="U695" s="2" t="s">
        <v>21216</v>
      </c>
      <c r="V695" s="17">
        <f t="shared" si="100"/>
        <v>40583</v>
      </c>
      <c r="W695" s="11">
        <f t="shared" si="101"/>
        <v>2011</v>
      </c>
      <c r="X695" s="11">
        <f t="shared" si="102"/>
        <v>2</v>
      </c>
      <c r="Y695" s="11" t="str">
        <f t="shared" si="103"/>
        <v>February</v>
      </c>
      <c r="Z695" s="18">
        <f t="shared" si="104"/>
        <v>1</v>
      </c>
      <c r="AA695" s="19">
        <f t="shared" si="105"/>
        <v>40583</v>
      </c>
      <c r="AB695" s="11">
        <f t="shared" si="106"/>
        <v>3</v>
      </c>
      <c r="AC695" s="20">
        <f t="shared" si="107"/>
        <v>3</v>
      </c>
      <c r="AD695" s="21">
        <f t="shared" si="108"/>
        <v>11</v>
      </c>
      <c r="AE695" s="22">
        <f t="shared" si="109"/>
        <v>4</v>
      </c>
    </row>
    <row r="696" spans="1:31" x14ac:dyDescent="0.25">
      <c r="A696">
        <v>18492527</v>
      </c>
      <c r="B696" s="1" t="s">
        <v>6962</v>
      </c>
      <c r="C696">
        <v>1</v>
      </c>
      <c r="D696" t="str">
        <f>VLOOKUP(C696,'Currency Map'!$A$2:$B$16,2)</f>
        <v>India</v>
      </c>
      <c r="E696" s="1" t="s">
        <v>824</v>
      </c>
      <c r="F696" t="s">
        <v>6963</v>
      </c>
      <c r="G696" t="s">
        <v>1022</v>
      </c>
      <c r="H696" t="s">
        <v>1023</v>
      </c>
      <c r="I696">
        <v>0</v>
      </c>
      <c r="J696">
        <v>0</v>
      </c>
      <c r="K696" t="s">
        <v>211</v>
      </c>
      <c r="L696" t="s">
        <v>208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>
        <v>1</v>
      </c>
      <c r="U696" s="2" t="s">
        <v>21217</v>
      </c>
      <c r="V696" s="17">
        <f t="shared" si="100"/>
        <v>42031</v>
      </c>
      <c r="W696" s="11">
        <f t="shared" si="101"/>
        <v>2015</v>
      </c>
      <c r="X696" s="11">
        <f t="shared" si="102"/>
        <v>1</v>
      </c>
      <c r="Y696" s="11" t="str">
        <f t="shared" si="103"/>
        <v>January</v>
      </c>
      <c r="Z696" s="18">
        <f t="shared" si="104"/>
        <v>1</v>
      </c>
      <c r="AA696" s="19">
        <f t="shared" si="105"/>
        <v>42031</v>
      </c>
      <c r="AB696" s="11">
        <f t="shared" si="106"/>
        <v>2</v>
      </c>
      <c r="AC696" s="20">
        <f t="shared" si="107"/>
        <v>2</v>
      </c>
      <c r="AD696" s="21">
        <f t="shared" si="108"/>
        <v>10</v>
      </c>
      <c r="AE696" s="22">
        <f t="shared" si="109"/>
        <v>4</v>
      </c>
    </row>
    <row r="697" spans="1:31" x14ac:dyDescent="0.25">
      <c r="A697">
        <v>18464687</v>
      </c>
      <c r="B697" s="1" t="s">
        <v>7101</v>
      </c>
      <c r="C697">
        <v>1</v>
      </c>
      <c r="D697" t="str">
        <f>VLOOKUP(C697,'Currency Map'!$A$2:$B$16,2)</f>
        <v>India</v>
      </c>
      <c r="E697" s="1" t="s">
        <v>824</v>
      </c>
      <c r="F697" t="s">
        <v>7102</v>
      </c>
      <c r="G697" t="s">
        <v>1234</v>
      </c>
      <c r="H697" t="s">
        <v>1235</v>
      </c>
      <c r="I697">
        <v>0</v>
      </c>
      <c r="J697">
        <v>0</v>
      </c>
      <c r="K697" t="s">
        <v>1130</v>
      </c>
      <c r="L697" t="s">
        <v>208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>
        <v>1</v>
      </c>
      <c r="U697" s="2" t="s">
        <v>21218</v>
      </c>
      <c r="V697" s="17">
        <f t="shared" si="100"/>
        <v>42007</v>
      </c>
      <c r="W697" s="11">
        <f t="shared" si="101"/>
        <v>2015</v>
      </c>
      <c r="X697" s="11">
        <f t="shared" si="102"/>
        <v>1</v>
      </c>
      <c r="Y697" s="11" t="str">
        <f t="shared" si="103"/>
        <v>January</v>
      </c>
      <c r="Z697" s="18">
        <f t="shared" si="104"/>
        <v>1</v>
      </c>
      <c r="AA697" s="19">
        <f t="shared" si="105"/>
        <v>42007</v>
      </c>
      <c r="AB697" s="11">
        <f t="shared" si="106"/>
        <v>6</v>
      </c>
      <c r="AC697" s="20">
        <f t="shared" si="107"/>
        <v>6</v>
      </c>
      <c r="AD697" s="21">
        <f t="shared" si="108"/>
        <v>10</v>
      </c>
      <c r="AE697" s="22">
        <f t="shared" si="109"/>
        <v>4</v>
      </c>
    </row>
    <row r="698" spans="1:31" x14ac:dyDescent="0.25">
      <c r="A698">
        <v>18493572</v>
      </c>
      <c r="B698" s="1" t="s">
        <v>7103</v>
      </c>
      <c r="C698">
        <v>1</v>
      </c>
      <c r="D698" t="str">
        <f>VLOOKUP(C698,'Currency Map'!$A$2:$B$16,2)</f>
        <v>India</v>
      </c>
      <c r="E698" s="1" t="s">
        <v>824</v>
      </c>
      <c r="F698" t="s">
        <v>7104</v>
      </c>
      <c r="G698" t="s">
        <v>1234</v>
      </c>
      <c r="H698" t="s">
        <v>1235</v>
      </c>
      <c r="I698">
        <v>0</v>
      </c>
      <c r="J698">
        <v>0</v>
      </c>
      <c r="K698" t="s">
        <v>7105</v>
      </c>
      <c r="L698" t="s">
        <v>208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>
        <v>1</v>
      </c>
      <c r="U698" s="2" t="s">
        <v>21219</v>
      </c>
      <c r="V698" s="17">
        <f t="shared" si="100"/>
        <v>40182</v>
      </c>
      <c r="W698" s="11">
        <f t="shared" si="101"/>
        <v>2010</v>
      </c>
      <c r="X698" s="11">
        <f t="shared" si="102"/>
        <v>1</v>
      </c>
      <c r="Y698" s="11" t="str">
        <f t="shared" si="103"/>
        <v>January</v>
      </c>
      <c r="Z698" s="18">
        <f t="shared" si="104"/>
        <v>1</v>
      </c>
      <c r="AA698" s="19">
        <f t="shared" si="105"/>
        <v>40182</v>
      </c>
      <c r="AB698" s="11">
        <f t="shared" si="106"/>
        <v>1</v>
      </c>
      <c r="AC698" s="20">
        <f t="shared" si="107"/>
        <v>1</v>
      </c>
      <c r="AD698" s="21">
        <f t="shared" si="108"/>
        <v>10</v>
      </c>
      <c r="AE698" s="22">
        <f t="shared" si="109"/>
        <v>4</v>
      </c>
    </row>
    <row r="699" spans="1:31" x14ac:dyDescent="0.25">
      <c r="A699">
        <v>18025119</v>
      </c>
      <c r="B699" s="1" t="s">
        <v>7329</v>
      </c>
      <c r="C699">
        <v>1</v>
      </c>
      <c r="D699" t="str">
        <f>VLOOKUP(C699,'Currency Map'!$A$2:$B$16,2)</f>
        <v>India</v>
      </c>
      <c r="E699" s="1" t="s">
        <v>824</v>
      </c>
      <c r="F699" t="s">
        <v>7330</v>
      </c>
      <c r="G699" t="s">
        <v>1587</v>
      </c>
      <c r="H699" t="s">
        <v>1588</v>
      </c>
      <c r="I699">
        <v>0</v>
      </c>
      <c r="J699">
        <v>0</v>
      </c>
      <c r="K699" t="s">
        <v>227</v>
      </c>
      <c r="L699" t="s">
        <v>208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>
        <v>1</v>
      </c>
      <c r="U699" s="2" t="s">
        <v>21220</v>
      </c>
      <c r="V699" s="17">
        <f t="shared" si="100"/>
        <v>40550</v>
      </c>
      <c r="W699" s="11">
        <f t="shared" si="101"/>
        <v>2011</v>
      </c>
      <c r="X699" s="11">
        <f t="shared" si="102"/>
        <v>1</v>
      </c>
      <c r="Y699" s="11" t="str">
        <f t="shared" si="103"/>
        <v>January</v>
      </c>
      <c r="Z699" s="18">
        <f t="shared" si="104"/>
        <v>1</v>
      </c>
      <c r="AA699" s="19">
        <f t="shared" si="105"/>
        <v>40550</v>
      </c>
      <c r="AB699" s="11">
        <f t="shared" si="106"/>
        <v>5</v>
      </c>
      <c r="AC699" s="20">
        <f t="shared" si="107"/>
        <v>5</v>
      </c>
      <c r="AD699" s="21">
        <f t="shared" si="108"/>
        <v>10</v>
      </c>
      <c r="AE699" s="22">
        <f t="shared" si="109"/>
        <v>4</v>
      </c>
    </row>
    <row r="700" spans="1:31" x14ac:dyDescent="0.25">
      <c r="A700">
        <v>18415363</v>
      </c>
      <c r="B700" s="1" t="s">
        <v>7679</v>
      </c>
      <c r="C700">
        <v>1</v>
      </c>
      <c r="D700" t="str">
        <f>VLOOKUP(C700,'Currency Map'!$A$2:$B$16,2)</f>
        <v>India</v>
      </c>
      <c r="E700" s="1" t="s">
        <v>824</v>
      </c>
      <c r="F700" t="s">
        <v>7680</v>
      </c>
      <c r="G700" t="s">
        <v>4108</v>
      </c>
      <c r="H700" t="s">
        <v>4109</v>
      </c>
      <c r="I700">
        <v>0</v>
      </c>
      <c r="J700">
        <v>0</v>
      </c>
      <c r="K700" t="s">
        <v>39</v>
      </c>
      <c r="L700" t="s">
        <v>208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>
        <v>1</v>
      </c>
      <c r="U700" s="2" t="s">
        <v>21221</v>
      </c>
      <c r="V700" s="17">
        <f t="shared" si="100"/>
        <v>40197</v>
      </c>
      <c r="W700" s="11">
        <f t="shared" si="101"/>
        <v>2010</v>
      </c>
      <c r="X700" s="11">
        <f t="shared" si="102"/>
        <v>1</v>
      </c>
      <c r="Y700" s="11" t="str">
        <f t="shared" si="103"/>
        <v>January</v>
      </c>
      <c r="Z700" s="18">
        <f t="shared" si="104"/>
        <v>1</v>
      </c>
      <c r="AA700" s="19">
        <f t="shared" si="105"/>
        <v>40197</v>
      </c>
      <c r="AB700" s="11">
        <f t="shared" si="106"/>
        <v>2</v>
      </c>
      <c r="AC700" s="20">
        <f t="shared" si="107"/>
        <v>2</v>
      </c>
      <c r="AD700" s="21">
        <f t="shared" si="108"/>
        <v>10</v>
      </c>
      <c r="AE700" s="22">
        <f t="shared" si="109"/>
        <v>4</v>
      </c>
    </row>
    <row r="701" spans="1:31" x14ac:dyDescent="0.25">
      <c r="A701">
        <v>18429388</v>
      </c>
      <c r="B701" s="1" t="s">
        <v>7562</v>
      </c>
      <c r="C701">
        <v>1</v>
      </c>
      <c r="D701" t="str">
        <f>VLOOKUP(C701,'Currency Map'!$A$2:$B$16,2)</f>
        <v>India</v>
      </c>
      <c r="E701" s="1" t="s">
        <v>824</v>
      </c>
      <c r="F701" t="s">
        <v>7684</v>
      </c>
      <c r="G701" t="s">
        <v>2069</v>
      </c>
      <c r="H701" t="s">
        <v>2070</v>
      </c>
      <c r="I701">
        <v>0</v>
      </c>
      <c r="J701">
        <v>0</v>
      </c>
      <c r="K701" t="s">
        <v>572</v>
      </c>
      <c r="L701" t="s">
        <v>208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>
        <v>1</v>
      </c>
      <c r="U701" s="2" t="s">
        <v>21222</v>
      </c>
      <c r="V701" s="17">
        <f t="shared" si="100"/>
        <v>40544</v>
      </c>
      <c r="W701" s="11">
        <f t="shared" si="101"/>
        <v>2011</v>
      </c>
      <c r="X701" s="11">
        <f t="shared" si="102"/>
        <v>1</v>
      </c>
      <c r="Y701" s="11" t="str">
        <f t="shared" si="103"/>
        <v>January</v>
      </c>
      <c r="Z701" s="18">
        <f t="shared" si="104"/>
        <v>1</v>
      </c>
      <c r="AA701" s="19">
        <f t="shared" si="105"/>
        <v>40544</v>
      </c>
      <c r="AB701" s="11">
        <f t="shared" si="106"/>
        <v>6</v>
      </c>
      <c r="AC701" s="20">
        <f t="shared" si="107"/>
        <v>6</v>
      </c>
      <c r="AD701" s="21">
        <f t="shared" si="108"/>
        <v>10</v>
      </c>
      <c r="AE701" s="22">
        <f t="shared" si="109"/>
        <v>4</v>
      </c>
    </row>
    <row r="702" spans="1:31" x14ac:dyDescent="0.25">
      <c r="A702">
        <v>18492957</v>
      </c>
      <c r="B702" s="1" t="s">
        <v>5333</v>
      </c>
      <c r="C702">
        <v>1</v>
      </c>
      <c r="D702" t="str">
        <f>VLOOKUP(C702,'Currency Map'!$A$2:$B$16,2)</f>
        <v>India</v>
      </c>
      <c r="E702" s="1" t="s">
        <v>824</v>
      </c>
      <c r="F702" t="s">
        <v>5334</v>
      </c>
      <c r="G702" t="s">
        <v>1234</v>
      </c>
      <c r="H702" t="s">
        <v>1235</v>
      </c>
      <c r="I702">
        <v>0</v>
      </c>
      <c r="J702">
        <v>0</v>
      </c>
      <c r="K702" t="s">
        <v>355</v>
      </c>
      <c r="L702" t="s">
        <v>208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>
        <v>1</v>
      </c>
      <c r="U702" s="2" t="s">
        <v>21223</v>
      </c>
      <c r="V702" s="17">
        <f t="shared" si="100"/>
        <v>43079</v>
      </c>
      <c r="W702" s="11">
        <f t="shared" si="101"/>
        <v>2017</v>
      </c>
      <c r="X702" s="11">
        <f t="shared" si="102"/>
        <v>12</v>
      </c>
      <c r="Y702" s="11" t="str">
        <f t="shared" si="103"/>
        <v>December</v>
      </c>
      <c r="Z702" s="18">
        <f t="shared" si="104"/>
        <v>4</v>
      </c>
      <c r="AA702" s="19">
        <f t="shared" si="105"/>
        <v>43079</v>
      </c>
      <c r="AB702" s="11">
        <f t="shared" si="106"/>
        <v>7</v>
      </c>
      <c r="AC702" s="20">
        <f t="shared" si="107"/>
        <v>7</v>
      </c>
      <c r="AD702" s="21">
        <f t="shared" si="108"/>
        <v>9</v>
      </c>
      <c r="AE702" s="22">
        <f t="shared" si="109"/>
        <v>3</v>
      </c>
    </row>
    <row r="703" spans="1:31" x14ac:dyDescent="0.25">
      <c r="A703">
        <v>18408033</v>
      </c>
      <c r="B703" s="1" t="s">
        <v>5376</v>
      </c>
      <c r="C703">
        <v>1</v>
      </c>
      <c r="D703" t="str">
        <f>VLOOKUP(C703,'Currency Map'!$A$2:$B$16,2)</f>
        <v>India</v>
      </c>
      <c r="E703" s="1" t="s">
        <v>824</v>
      </c>
      <c r="F703" t="s">
        <v>5455</v>
      </c>
      <c r="G703" t="s">
        <v>1459</v>
      </c>
      <c r="H703" t="s">
        <v>1460</v>
      </c>
      <c r="I703">
        <v>0</v>
      </c>
      <c r="J703">
        <v>0</v>
      </c>
      <c r="K703" t="s">
        <v>505</v>
      </c>
      <c r="L703" t="s">
        <v>208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>
        <v>1</v>
      </c>
      <c r="U703" s="2" t="s">
        <v>21224</v>
      </c>
      <c r="V703" s="17">
        <f t="shared" si="100"/>
        <v>43085</v>
      </c>
      <c r="W703" s="11">
        <f t="shared" si="101"/>
        <v>2017</v>
      </c>
      <c r="X703" s="11">
        <f t="shared" si="102"/>
        <v>12</v>
      </c>
      <c r="Y703" s="11" t="str">
        <f t="shared" si="103"/>
        <v>December</v>
      </c>
      <c r="Z703" s="18">
        <f t="shared" si="104"/>
        <v>4</v>
      </c>
      <c r="AA703" s="19">
        <f t="shared" si="105"/>
        <v>43085</v>
      </c>
      <c r="AB703" s="11">
        <f t="shared" si="106"/>
        <v>6</v>
      </c>
      <c r="AC703" s="20">
        <f t="shared" si="107"/>
        <v>6</v>
      </c>
      <c r="AD703" s="21">
        <f t="shared" si="108"/>
        <v>9</v>
      </c>
      <c r="AE703" s="22">
        <f t="shared" si="109"/>
        <v>3</v>
      </c>
    </row>
    <row r="704" spans="1:31" x14ac:dyDescent="0.25">
      <c r="A704">
        <v>18410370</v>
      </c>
      <c r="B704" s="1" t="s">
        <v>5523</v>
      </c>
      <c r="C704">
        <v>1</v>
      </c>
      <c r="D704" t="str">
        <f>VLOOKUP(C704,'Currency Map'!$A$2:$B$16,2)</f>
        <v>India</v>
      </c>
      <c r="E704" s="1" t="s">
        <v>824</v>
      </c>
      <c r="F704" t="s">
        <v>5524</v>
      </c>
      <c r="G704" t="s">
        <v>1556</v>
      </c>
      <c r="H704" t="s">
        <v>1557</v>
      </c>
      <c r="I704">
        <v>0</v>
      </c>
      <c r="J704">
        <v>0</v>
      </c>
      <c r="K704" t="s">
        <v>505</v>
      </c>
      <c r="L704" t="s">
        <v>208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>
        <v>1</v>
      </c>
      <c r="U704" s="2" t="s">
        <v>21225</v>
      </c>
      <c r="V704" s="17">
        <f t="shared" si="100"/>
        <v>41620</v>
      </c>
      <c r="W704" s="11">
        <f t="shared" si="101"/>
        <v>2013</v>
      </c>
      <c r="X704" s="11">
        <f t="shared" si="102"/>
        <v>12</v>
      </c>
      <c r="Y704" s="11" t="str">
        <f t="shared" si="103"/>
        <v>December</v>
      </c>
      <c r="Z704" s="18">
        <f t="shared" si="104"/>
        <v>4</v>
      </c>
      <c r="AA704" s="19">
        <f t="shared" si="105"/>
        <v>41620</v>
      </c>
      <c r="AB704" s="11">
        <f t="shared" si="106"/>
        <v>4</v>
      </c>
      <c r="AC704" s="20">
        <f t="shared" si="107"/>
        <v>4</v>
      </c>
      <c r="AD704" s="21">
        <f t="shared" si="108"/>
        <v>9</v>
      </c>
      <c r="AE704" s="22">
        <f t="shared" si="109"/>
        <v>3</v>
      </c>
    </row>
    <row r="705" spans="1:31" x14ac:dyDescent="0.25">
      <c r="A705">
        <v>18459030</v>
      </c>
      <c r="B705" s="1" t="s">
        <v>5880</v>
      </c>
      <c r="C705">
        <v>1</v>
      </c>
      <c r="D705" t="str">
        <f>VLOOKUP(C705,'Currency Map'!$A$2:$B$16,2)</f>
        <v>India</v>
      </c>
      <c r="E705" s="1" t="s">
        <v>824</v>
      </c>
      <c r="F705" t="s">
        <v>5881</v>
      </c>
      <c r="G705" t="s">
        <v>5882</v>
      </c>
      <c r="H705" t="s">
        <v>5883</v>
      </c>
      <c r="I705">
        <v>0</v>
      </c>
      <c r="J705">
        <v>0</v>
      </c>
      <c r="K705" t="s">
        <v>207</v>
      </c>
      <c r="L705" t="s">
        <v>208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>
        <v>1</v>
      </c>
      <c r="U705" s="2" t="s">
        <v>21226</v>
      </c>
      <c r="V705" s="17">
        <f t="shared" si="100"/>
        <v>43095</v>
      </c>
      <c r="W705" s="11">
        <f t="shared" si="101"/>
        <v>2017</v>
      </c>
      <c r="X705" s="11">
        <f t="shared" si="102"/>
        <v>12</v>
      </c>
      <c r="Y705" s="11" t="str">
        <f t="shared" si="103"/>
        <v>December</v>
      </c>
      <c r="Z705" s="18">
        <f t="shared" si="104"/>
        <v>4</v>
      </c>
      <c r="AA705" s="19">
        <f t="shared" si="105"/>
        <v>43095</v>
      </c>
      <c r="AB705" s="11">
        <f t="shared" si="106"/>
        <v>2</v>
      </c>
      <c r="AC705" s="20">
        <f t="shared" si="107"/>
        <v>2</v>
      </c>
      <c r="AD705" s="21">
        <f t="shared" si="108"/>
        <v>9</v>
      </c>
      <c r="AE705" s="22">
        <f t="shared" si="109"/>
        <v>3</v>
      </c>
    </row>
    <row r="706" spans="1:31" x14ac:dyDescent="0.25">
      <c r="A706">
        <v>18492083</v>
      </c>
      <c r="B706" s="1" t="s">
        <v>5917</v>
      </c>
      <c r="C706">
        <v>1</v>
      </c>
      <c r="D706" t="str">
        <f>VLOOKUP(C706,'Currency Map'!$A$2:$B$16,2)</f>
        <v>India</v>
      </c>
      <c r="E706" s="1" t="s">
        <v>824</v>
      </c>
      <c r="F706" t="s">
        <v>5918</v>
      </c>
      <c r="G706" t="s">
        <v>4108</v>
      </c>
      <c r="H706" t="s">
        <v>4109</v>
      </c>
      <c r="I706">
        <v>0</v>
      </c>
      <c r="J706">
        <v>0</v>
      </c>
      <c r="K706" t="s">
        <v>567</v>
      </c>
      <c r="L706" t="s">
        <v>208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>
        <v>1</v>
      </c>
      <c r="U706" s="2" t="s">
        <v>21227</v>
      </c>
      <c r="V706" s="17">
        <f t="shared" si="100"/>
        <v>40538</v>
      </c>
      <c r="W706" s="11">
        <f t="shared" si="101"/>
        <v>2010</v>
      </c>
      <c r="X706" s="11">
        <f t="shared" si="102"/>
        <v>12</v>
      </c>
      <c r="Y706" s="11" t="str">
        <f t="shared" si="103"/>
        <v>December</v>
      </c>
      <c r="Z706" s="18">
        <f t="shared" si="104"/>
        <v>4</v>
      </c>
      <c r="AA706" s="19">
        <f t="shared" si="105"/>
        <v>40538</v>
      </c>
      <c r="AB706" s="11">
        <f t="shared" si="106"/>
        <v>7</v>
      </c>
      <c r="AC706" s="20">
        <f t="shared" si="107"/>
        <v>7</v>
      </c>
      <c r="AD706" s="21">
        <f t="shared" si="108"/>
        <v>9</v>
      </c>
      <c r="AE706" s="22">
        <f t="shared" si="109"/>
        <v>3</v>
      </c>
    </row>
    <row r="707" spans="1:31" x14ac:dyDescent="0.25">
      <c r="A707">
        <v>18499026</v>
      </c>
      <c r="B707" s="1" t="s">
        <v>5923</v>
      </c>
      <c r="C707">
        <v>1</v>
      </c>
      <c r="D707" t="str">
        <f>VLOOKUP(C707,'Currency Map'!$A$2:$B$16,2)</f>
        <v>India</v>
      </c>
      <c r="E707" s="1" t="s">
        <v>824</v>
      </c>
      <c r="F707" t="s">
        <v>5924</v>
      </c>
      <c r="G707" t="s">
        <v>2069</v>
      </c>
      <c r="H707" t="s">
        <v>2070</v>
      </c>
      <c r="I707">
        <v>0</v>
      </c>
      <c r="J707">
        <v>0</v>
      </c>
      <c r="K707" t="s">
        <v>39</v>
      </c>
      <c r="L707" t="s">
        <v>208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v>1</v>
      </c>
      <c r="U707" s="2" t="s">
        <v>21228</v>
      </c>
      <c r="V707" s="17">
        <f t="shared" ref="V707:V770" si="110">VALUE(SUBSTITUTE(U707,"_","/"))</f>
        <v>40535</v>
      </c>
      <c r="W707" s="11">
        <f t="shared" ref="W707:W770" si="111">YEAR(V707)</f>
        <v>2010</v>
      </c>
      <c r="X707" s="11">
        <f t="shared" ref="X707:X770" si="112">MONTH(V707)</f>
        <v>12</v>
      </c>
      <c r="Y707" s="11" t="str">
        <f t="shared" ref="Y707:Y770" si="113">TEXT(V707,"MMMM")</f>
        <v>December</v>
      </c>
      <c r="Z707" s="18">
        <f t="shared" ref="Z707:Z770" si="114">ROUNDUP(MONTH(V707)/3,0)</f>
        <v>4</v>
      </c>
      <c r="AA707" s="19">
        <f t="shared" ref="AA707:AA770" si="115">V707</f>
        <v>40535</v>
      </c>
      <c r="AB707" s="11">
        <f t="shared" ref="AB707:AB770" si="116">WEEKDAY(V707,11)</f>
        <v>4</v>
      </c>
      <c r="AC707" s="20">
        <f t="shared" ref="AC707:AC770" si="117">AB707</f>
        <v>4</v>
      </c>
      <c r="AD707" s="21">
        <f t="shared" ref="AD707:AD770" si="118">CHOOSE(MONTH(V707),10,11,12,1,2,3,4,5,6,7,8,9)</f>
        <v>9</v>
      </c>
      <c r="AE707" s="22">
        <f t="shared" ref="AE707:AE770" si="119">ROUNDUP(AD707/3,0)</f>
        <v>3</v>
      </c>
    </row>
    <row r="708" spans="1:31" x14ac:dyDescent="0.25">
      <c r="A708">
        <v>18432652</v>
      </c>
      <c r="B708" s="1" t="s">
        <v>3380</v>
      </c>
      <c r="C708">
        <v>1</v>
      </c>
      <c r="D708" t="str">
        <f>VLOOKUP(C708,'Currency Map'!$A$2:$B$16,2)</f>
        <v>India</v>
      </c>
      <c r="E708" s="1" t="s">
        <v>824</v>
      </c>
      <c r="F708" t="s">
        <v>3381</v>
      </c>
      <c r="G708" t="s">
        <v>1089</v>
      </c>
      <c r="H708" t="s">
        <v>1090</v>
      </c>
      <c r="I708">
        <v>0</v>
      </c>
      <c r="J708">
        <v>0</v>
      </c>
      <c r="K708" t="s">
        <v>581</v>
      </c>
      <c r="L708" t="s">
        <v>208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>
        <v>1</v>
      </c>
      <c r="U708" s="2" t="s">
        <v>21229</v>
      </c>
      <c r="V708" s="17">
        <f t="shared" si="110"/>
        <v>41219</v>
      </c>
      <c r="W708" s="11">
        <f t="shared" si="111"/>
        <v>2012</v>
      </c>
      <c r="X708" s="11">
        <f t="shared" si="112"/>
        <v>11</v>
      </c>
      <c r="Y708" s="11" t="str">
        <f t="shared" si="113"/>
        <v>November</v>
      </c>
      <c r="Z708" s="18">
        <f t="shared" si="114"/>
        <v>4</v>
      </c>
      <c r="AA708" s="19">
        <f t="shared" si="115"/>
        <v>41219</v>
      </c>
      <c r="AB708" s="11">
        <f t="shared" si="116"/>
        <v>2</v>
      </c>
      <c r="AC708" s="20">
        <f t="shared" si="117"/>
        <v>2</v>
      </c>
      <c r="AD708" s="21">
        <f t="shared" si="118"/>
        <v>8</v>
      </c>
      <c r="AE708" s="22">
        <f t="shared" si="119"/>
        <v>3</v>
      </c>
    </row>
    <row r="709" spans="1:31" x14ac:dyDescent="0.25">
      <c r="A709">
        <v>18458659</v>
      </c>
      <c r="B709" s="1" t="s">
        <v>3590</v>
      </c>
      <c r="C709">
        <v>1</v>
      </c>
      <c r="D709" t="str">
        <f>VLOOKUP(C709,'Currency Map'!$A$2:$B$16,2)</f>
        <v>India</v>
      </c>
      <c r="E709" s="1" t="s">
        <v>824</v>
      </c>
      <c r="F709" t="s">
        <v>3591</v>
      </c>
      <c r="G709" t="s">
        <v>1414</v>
      </c>
      <c r="H709" t="s">
        <v>1415</v>
      </c>
      <c r="I709">
        <v>0</v>
      </c>
      <c r="J709">
        <v>0</v>
      </c>
      <c r="K709" t="s">
        <v>39</v>
      </c>
      <c r="L709" t="s">
        <v>208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>
        <v>1</v>
      </c>
      <c r="U709" s="2" t="s">
        <v>20993</v>
      </c>
      <c r="V709" s="17">
        <f t="shared" si="110"/>
        <v>40498</v>
      </c>
      <c r="W709" s="11">
        <f t="shared" si="111"/>
        <v>2010</v>
      </c>
      <c r="X709" s="11">
        <f t="shared" si="112"/>
        <v>11</v>
      </c>
      <c r="Y709" s="11" t="str">
        <f t="shared" si="113"/>
        <v>November</v>
      </c>
      <c r="Z709" s="18">
        <f t="shared" si="114"/>
        <v>4</v>
      </c>
      <c r="AA709" s="19">
        <f t="shared" si="115"/>
        <v>40498</v>
      </c>
      <c r="AB709" s="11">
        <f t="shared" si="116"/>
        <v>2</v>
      </c>
      <c r="AC709" s="20">
        <f t="shared" si="117"/>
        <v>2</v>
      </c>
      <c r="AD709" s="21">
        <f t="shared" si="118"/>
        <v>8</v>
      </c>
      <c r="AE709" s="22">
        <f t="shared" si="119"/>
        <v>3</v>
      </c>
    </row>
    <row r="710" spans="1:31" x14ac:dyDescent="0.25">
      <c r="A710">
        <v>18492652</v>
      </c>
      <c r="B710" s="1" t="s">
        <v>3965</v>
      </c>
      <c r="C710">
        <v>1</v>
      </c>
      <c r="D710" t="str">
        <f>VLOOKUP(C710,'Currency Map'!$A$2:$B$16,2)</f>
        <v>India</v>
      </c>
      <c r="E710" s="1" t="s">
        <v>824</v>
      </c>
      <c r="F710" t="s">
        <v>3966</v>
      </c>
      <c r="G710" t="s">
        <v>3967</v>
      </c>
      <c r="H710" t="s">
        <v>3968</v>
      </c>
      <c r="I710">
        <v>0</v>
      </c>
      <c r="J710">
        <v>0</v>
      </c>
      <c r="K710" t="s">
        <v>496</v>
      </c>
      <c r="L710" t="s">
        <v>208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v>1</v>
      </c>
      <c r="U710" s="2" t="s">
        <v>21230</v>
      </c>
      <c r="V710" s="17">
        <f t="shared" si="110"/>
        <v>42328</v>
      </c>
      <c r="W710" s="11">
        <f t="shared" si="111"/>
        <v>2015</v>
      </c>
      <c r="X710" s="11">
        <f t="shared" si="112"/>
        <v>11</v>
      </c>
      <c r="Y710" s="11" t="str">
        <f t="shared" si="113"/>
        <v>November</v>
      </c>
      <c r="Z710" s="18">
        <f t="shared" si="114"/>
        <v>4</v>
      </c>
      <c r="AA710" s="19">
        <f t="shared" si="115"/>
        <v>42328</v>
      </c>
      <c r="AB710" s="11">
        <f t="shared" si="116"/>
        <v>5</v>
      </c>
      <c r="AC710" s="20">
        <f t="shared" si="117"/>
        <v>5</v>
      </c>
      <c r="AD710" s="21">
        <f t="shared" si="118"/>
        <v>8</v>
      </c>
      <c r="AE710" s="22">
        <f t="shared" si="119"/>
        <v>3</v>
      </c>
    </row>
    <row r="711" spans="1:31" x14ac:dyDescent="0.25">
      <c r="A711">
        <v>18471314</v>
      </c>
      <c r="B711" s="1" t="s">
        <v>935</v>
      </c>
      <c r="C711">
        <v>1</v>
      </c>
      <c r="D711" t="str">
        <f>VLOOKUP(C711,'Currency Map'!$A$2:$B$16,2)</f>
        <v>India</v>
      </c>
      <c r="E711" s="1" t="s">
        <v>824</v>
      </c>
      <c r="F711" t="s">
        <v>924</v>
      </c>
      <c r="G711" t="s">
        <v>923</v>
      </c>
      <c r="H711" t="s">
        <v>924</v>
      </c>
      <c r="I711">
        <v>0</v>
      </c>
      <c r="J711">
        <v>0</v>
      </c>
      <c r="K711" t="s">
        <v>355</v>
      </c>
      <c r="L711" t="s">
        <v>208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>
        <v>1</v>
      </c>
      <c r="U711" s="2" t="s">
        <v>21231</v>
      </c>
      <c r="V711" s="17">
        <f t="shared" si="110"/>
        <v>42664</v>
      </c>
      <c r="W711" s="11">
        <f t="shared" si="111"/>
        <v>2016</v>
      </c>
      <c r="X711" s="11">
        <f t="shared" si="112"/>
        <v>10</v>
      </c>
      <c r="Y711" s="11" t="str">
        <f t="shared" si="113"/>
        <v>October</v>
      </c>
      <c r="Z711" s="18">
        <f t="shared" si="114"/>
        <v>4</v>
      </c>
      <c r="AA711" s="19">
        <f t="shared" si="115"/>
        <v>42664</v>
      </c>
      <c r="AB711" s="11">
        <f t="shared" si="116"/>
        <v>5</v>
      </c>
      <c r="AC711" s="20">
        <f t="shared" si="117"/>
        <v>5</v>
      </c>
      <c r="AD711" s="21">
        <f t="shared" si="118"/>
        <v>7</v>
      </c>
      <c r="AE711" s="22">
        <f t="shared" si="119"/>
        <v>3</v>
      </c>
    </row>
    <row r="712" spans="1:31" x14ac:dyDescent="0.25">
      <c r="A712">
        <v>18489526</v>
      </c>
      <c r="B712" s="1" t="s">
        <v>1510</v>
      </c>
      <c r="C712">
        <v>1</v>
      </c>
      <c r="D712" t="str">
        <f>VLOOKUP(C712,'Currency Map'!$A$2:$B$16,2)</f>
        <v>India</v>
      </c>
      <c r="E712" s="1" t="s">
        <v>824</v>
      </c>
      <c r="F712" t="s">
        <v>1511</v>
      </c>
      <c r="G712" t="s">
        <v>1501</v>
      </c>
      <c r="H712" t="s">
        <v>1502</v>
      </c>
      <c r="I712">
        <v>0</v>
      </c>
      <c r="J712">
        <v>0</v>
      </c>
      <c r="K712" t="s">
        <v>207</v>
      </c>
      <c r="L712" t="s">
        <v>208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>
        <v>1</v>
      </c>
      <c r="U712" s="2" t="s">
        <v>20744</v>
      </c>
      <c r="V712" s="17">
        <f t="shared" si="110"/>
        <v>43398</v>
      </c>
      <c r="W712" s="11">
        <f t="shared" si="111"/>
        <v>2018</v>
      </c>
      <c r="X712" s="11">
        <f t="shared" si="112"/>
        <v>10</v>
      </c>
      <c r="Y712" s="11" t="str">
        <f t="shared" si="113"/>
        <v>October</v>
      </c>
      <c r="Z712" s="18">
        <f t="shared" si="114"/>
        <v>4</v>
      </c>
      <c r="AA712" s="19">
        <f t="shared" si="115"/>
        <v>43398</v>
      </c>
      <c r="AB712" s="11">
        <f t="shared" si="116"/>
        <v>4</v>
      </c>
      <c r="AC712" s="20">
        <f t="shared" si="117"/>
        <v>4</v>
      </c>
      <c r="AD712" s="21">
        <f t="shared" si="118"/>
        <v>7</v>
      </c>
      <c r="AE712" s="22">
        <f t="shared" si="119"/>
        <v>3</v>
      </c>
    </row>
    <row r="713" spans="1:31" x14ac:dyDescent="0.25">
      <c r="A713">
        <v>18382047</v>
      </c>
      <c r="B713" s="1" t="s">
        <v>1734</v>
      </c>
      <c r="C713">
        <v>1</v>
      </c>
      <c r="D713" t="str">
        <f>VLOOKUP(C713,'Currency Map'!$A$2:$B$16,2)</f>
        <v>India</v>
      </c>
      <c r="E713" s="1" t="s">
        <v>824</v>
      </c>
      <c r="F713" t="s">
        <v>1735</v>
      </c>
      <c r="G713" t="s">
        <v>1731</v>
      </c>
      <c r="H713" t="s">
        <v>1732</v>
      </c>
      <c r="I713">
        <v>0</v>
      </c>
      <c r="J713">
        <v>0</v>
      </c>
      <c r="K713" t="s">
        <v>227</v>
      </c>
      <c r="L713" t="s">
        <v>208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 s="2" t="s">
        <v>21232</v>
      </c>
      <c r="V713" s="17">
        <f t="shared" si="110"/>
        <v>41914</v>
      </c>
      <c r="W713" s="11">
        <f t="shared" si="111"/>
        <v>2014</v>
      </c>
      <c r="X713" s="11">
        <f t="shared" si="112"/>
        <v>10</v>
      </c>
      <c r="Y713" s="11" t="str">
        <f t="shared" si="113"/>
        <v>October</v>
      </c>
      <c r="Z713" s="18">
        <f t="shared" si="114"/>
        <v>4</v>
      </c>
      <c r="AA713" s="19">
        <f t="shared" si="115"/>
        <v>41914</v>
      </c>
      <c r="AB713" s="11">
        <f t="shared" si="116"/>
        <v>4</v>
      </c>
      <c r="AC713" s="20">
        <f t="shared" si="117"/>
        <v>4</v>
      </c>
      <c r="AD713" s="21">
        <f t="shared" si="118"/>
        <v>7</v>
      </c>
      <c r="AE713" s="22">
        <f t="shared" si="119"/>
        <v>3</v>
      </c>
    </row>
    <row r="714" spans="1:31" x14ac:dyDescent="0.25">
      <c r="A714">
        <v>18441532</v>
      </c>
      <c r="B714" s="1" t="s">
        <v>1979</v>
      </c>
      <c r="C714">
        <v>1</v>
      </c>
      <c r="D714" t="str">
        <f>VLOOKUP(C714,'Currency Map'!$A$2:$B$16,2)</f>
        <v>India</v>
      </c>
      <c r="E714" s="1" t="s">
        <v>824</v>
      </c>
      <c r="F714" t="s">
        <v>1980</v>
      </c>
      <c r="G714" t="s">
        <v>1969</v>
      </c>
      <c r="H714" t="s">
        <v>1970</v>
      </c>
      <c r="I714">
        <v>0</v>
      </c>
      <c r="J714">
        <v>0</v>
      </c>
      <c r="K714" t="s">
        <v>396</v>
      </c>
      <c r="L714" t="s">
        <v>208</v>
      </c>
      <c r="M714" t="s">
        <v>26</v>
      </c>
      <c r="N714" t="s">
        <v>27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>
        <v>1</v>
      </c>
      <c r="U714" s="2" t="s">
        <v>21233</v>
      </c>
      <c r="V714" s="17">
        <f t="shared" si="110"/>
        <v>40453</v>
      </c>
      <c r="W714" s="11">
        <f t="shared" si="111"/>
        <v>2010</v>
      </c>
      <c r="X714" s="11">
        <f t="shared" si="112"/>
        <v>10</v>
      </c>
      <c r="Y714" s="11" t="str">
        <f t="shared" si="113"/>
        <v>October</v>
      </c>
      <c r="Z714" s="18">
        <f t="shared" si="114"/>
        <v>4</v>
      </c>
      <c r="AA714" s="19">
        <f t="shared" si="115"/>
        <v>40453</v>
      </c>
      <c r="AB714" s="11">
        <f t="shared" si="116"/>
        <v>6</v>
      </c>
      <c r="AC714" s="20">
        <f t="shared" si="117"/>
        <v>6</v>
      </c>
      <c r="AD714" s="21">
        <f t="shared" si="118"/>
        <v>7</v>
      </c>
      <c r="AE714" s="22">
        <f t="shared" si="119"/>
        <v>3</v>
      </c>
    </row>
    <row r="715" spans="1:31" x14ac:dyDescent="0.25">
      <c r="A715">
        <v>18472660</v>
      </c>
      <c r="B715" s="1" t="s">
        <v>1984</v>
      </c>
      <c r="C715">
        <v>1</v>
      </c>
      <c r="D715" t="str">
        <f>VLOOKUP(C715,'Currency Map'!$A$2:$B$16,2)</f>
        <v>India</v>
      </c>
      <c r="E715" s="1" t="s">
        <v>824</v>
      </c>
      <c r="F715" t="s">
        <v>1985</v>
      </c>
      <c r="G715" t="s">
        <v>1969</v>
      </c>
      <c r="H715" t="s">
        <v>1970</v>
      </c>
      <c r="I715">
        <v>0</v>
      </c>
      <c r="J715">
        <v>0</v>
      </c>
      <c r="K715" t="s">
        <v>581</v>
      </c>
      <c r="L715" t="s">
        <v>208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>
        <v>1</v>
      </c>
      <c r="U715" s="2" t="s">
        <v>21234</v>
      </c>
      <c r="V715" s="17">
        <f t="shared" si="110"/>
        <v>41933</v>
      </c>
      <c r="W715" s="11">
        <f t="shared" si="111"/>
        <v>2014</v>
      </c>
      <c r="X715" s="11">
        <f t="shared" si="112"/>
        <v>10</v>
      </c>
      <c r="Y715" s="11" t="str">
        <f t="shared" si="113"/>
        <v>October</v>
      </c>
      <c r="Z715" s="18">
        <f t="shared" si="114"/>
        <v>4</v>
      </c>
      <c r="AA715" s="19">
        <f t="shared" si="115"/>
        <v>41933</v>
      </c>
      <c r="AB715" s="11">
        <f t="shared" si="116"/>
        <v>2</v>
      </c>
      <c r="AC715" s="20">
        <f t="shared" si="117"/>
        <v>2</v>
      </c>
      <c r="AD715" s="21">
        <f t="shared" si="118"/>
        <v>7</v>
      </c>
      <c r="AE715" s="22">
        <f t="shared" si="119"/>
        <v>3</v>
      </c>
    </row>
    <row r="716" spans="1:31" x14ac:dyDescent="0.25">
      <c r="A716">
        <v>18396190</v>
      </c>
      <c r="B716" s="1" t="s">
        <v>2081</v>
      </c>
      <c r="C716">
        <v>1</v>
      </c>
      <c r="D716" t="str">
        <f>VLOOKUP(C716,'Currency Map'!$A$2:$B$16,2)</f>
        <v>India</v>
      </c>
      <c r="E716" s="1" t="s">
        <v>824</v>
      </c>
      <c r="F716" t="s">
        <v>2082</v>
      </c>
      <c r="G716" t="s">
        <v>2069</v>
      </c>
      <c r="H716" t="s">
        <v>2070</v>
      </c>
      <c r="I716">
        <v>0</v>
      </c>
      <c r="J716">
        <v>0</v>
      </c>
      <c r="K716" t="s">
        <v>581</v>
      </c>
      <c r="L716" t="s">
        <v>208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 s="2" t="s">
        <v>21235</v>
      </c>
      <c r="V716" s="17">
        <f t="shared" si="110"/>
        <v>43389</v>
      </c>
      <c r="W716" s="11">
        <f t="shared" si="111"/>
        <v>2018</v>
      </c>
      <c r="X716" s="11">
        <f t="shared" si="112"/>
        <v>10</v>
      </c>
      <c r="Y716" s="11" t="str">
        <f t="shared" si="113"/>
        <v>October</v>
      </c>
      <c r="Z716" s="18">
        <f t="shared" si="114"/>
        <v>4</v>
      </c>
      <c r="AA716" s="19">
        <f t="shared" si="115"/>
        <v>43389</v>
      </c>
      <c r="AB716" s="11">
        <f t="shared" si="116"/>
        <v>2</v>
      </c>
      <c r="AC716" s="20">
        <f t="shared" si="117"/>
        <v>2</v>
      </c>
      <c r="AD716" s="21">
        <f t="shared" si="118"/>
        <v>7</v>
      </c>
      <c r="AE716" s="22">
        <f t="shared" si="119"/>
        <v>3</v>
      </c>
    </row>
    <row r="717" spans="1:31" x14ac:dyDescent="0.25">
      <c r="A717">
        <v>313304</v>
      </c>
      <c r="B717" s="1" t="s">
        <v>677</v>
      </c>
      <c r="C717">
        <v>1</v>
      </c>
      <c r="D717" t="str">
        <f>VLOOKUP(C717,'Currency Map'!$A$2:$B$16,2)</f>
        <v>India</v>
      </c>
      <c r="E717" s="1" t="s">
        <v>824</v>
      </c>
      <c r="F717" t="s">
        <v>19654</v>
      </c>
      <c r="G717" t="s">
        <v>7081</v>
      </c>
      <c r="H717" t="s">
        <v>7082</v>
      </c>
      <c r="I717">
        <v>77.194528899999995</v>
      </c>
      <c r="J717">
        <v>28.554171100000001</v>
      </c>
      <c r="K717" t="s">
        <v>679</v>
      </c>
      <c r="L717" t="s">
        <v>208</v>
      </c>
      <c r="M717" t="s">
        <v>27</v>
      </c>
      <c r="N717" t="s">
        <v>26</v>
      </c>
      <c r="O717" t="s">
        <v>26</v>
      </c>
      <c r="P717" t="s">
        <v>27</v>
      </c>
      <c r="Q717">
        <v>1</v>
      </c>
      <c r="R717">
        <v>454</v>
      </c>
      <c r="S717">
        <v>400</v>
      </c>
      <c r="T717">
        <v>3.9</v>
      </c>
      <c r="U717" s="2" t="s">
        <v>21236</v>
      </c>
      <c r="V717" s="17">
        <f t="shared" si="110"/>
        <v>42634</v>
      </c>
      <c r="W717" s="11">
        <f t="shared" si="111"/>
        <v>2016</v>
      </c>
      <c r="X717" s="11">
        <f t="shared" si="112"/>
        <v>9</v>
      </c>
      <c r="Y717" s="11" t="str">
        <f t="shared" si="113"/>
        <v>September</v>
      </c>
      <c r="Z717" s="18">
        <f t="shared" si="114"/>
        <v>3</v>
      </c>
      <c r="AA717" s="19">
        <f t="shared" si="115"/>
        <v>42634</v>
      </c>
      <c r="AB717" s="11">
        <f t="shared" si="116"/>
        <v>3</v>
      </c>
      <c r="AC717" s="20">
        <f t="shared" si="117"/>
        <v>3</v>
      </c>
      <c r="AD717" s="21">
        <f t="shared" si="118"/>
        <v>6</v>
      </c>
      <c r="AE717" s="22">
        <f t="shared" si="119"/>
        <v>2</v>
      </c>
    </row>
    <row r="718" spans="1:31" x14ac:dyDescent="0.25">
      <c r="A718">
        <v>18358184</v>
      </c>
      <c r="B718" s="1" t="s">
        <v>18445</v>
      </c>
      <c r="C718">
        <v>1</v>
      </c>
      <c r="D718" t="str">
        <f>VLOOKUP(C718,'Currency Map'!$A$2:$B$16,2)</f>
        <v>India</v>
      </c>
      <c r="E718" s="1" t="s">
        <v>824</v>
      </c>
      <c r="F718" t="s">
        <v>18446</v>
      </c>
      <c r="G718" t="s">
        <v>1632</v>
      </c>
      <c r="H718" t="s">
        <v>1633</v>
      </c>
      <c r="I718">
        <v>77.136724000000001</v>
      </c>
      <c r="J718">
        <v>28.628252799999999</v>
      </c>
      <c r="K718" t="s">
        <v>211</v>
      </c>
      <c r="L718" t="s">
        <v>208</v>
      </c>
      <c r="M718" t="s">
        <v>27</v>
      </c>
      <c r="N718" t="s">
        <v>26</v>
      </c>
      <c r="O718" t="s">
        <v>26</v>
      </c>
      <c r="P718" t="s">
        <v>27</v>
      </c>
      <c r="Q718">
        <v>2</v>
      </c>
      <c r="R718">
        <v>23</v>
      </c>
      <c r="S718">
        <v>500</v>
      </c>
      <c r="T718">
        <v>3.4</v>
      </c>
      <c r="U718" s="2" t="s">
        <v>21237</v>
      </c>
      <c r="V718" s="17">
        <f t="shared" si="110"/>
        <v>42236</v>
      </c>
      <c r="W718" s="11">
        <f t="shared" si="111"/>
        <v>2015</v>
      </c>
      <c r="X718" s="11">
        <f t="shared" si="112"/>
        <v>8</v>
      </c>
      <c r="Y718" s="11" t="str">
        <f t="shared" si="113"/>
        <v>August</v>
      </c>
      <c r="Z718" s="18">
        <f t="shared" si="114"/>
        <v>3</v>
      </c>
      <c r="AA718" s="19">
        <f t="shared" si="115"/>
        <v>42236</v>
      </c>
      <c r="AB718" s="11">
        <f t="shared" si="116"/>
        <v>4</v>
      </c>
      <c r="AC718" s="20">
        <f t="shared" si="117"/>
        <v>4</v>
      </c>
      <c r="AD718" s="21">
        <f t="shared" si="118"/>
        <v>5</v>
      </c>
      <c r="AE718" s="22">
        <f t="shared" si="119"/>
        <v>2</v>
      </c>
    </row>
    <row r="719" spans="1:31" x14ac:dyDescent="0.25">
      <c r="A719">
        <v>18238968</v>
      </c>
      <c r="B719" s="1" t="s">
        <v>13535</v>
      </c>
      <c r="C719">
        <v>1</v>
      </c>
      <c r="D719" t="str">
        <f>VLOOKUP(C719,'Currency Map'!$A$2:$B$16,2)</f>
        <v>India</v>
      </c>
      <c r="E719" s="1" t="s">
        <v>824</v>
      </c>
      <c r="F719" t="s">
        <v>1269</v>
      </c>
      <c r="G719" t="s">
        <v>1268</v>
      </c>
      <c r="H719" t="s">
        <v>1269</v>
      </c>
      <c r="I719">
        <v>77.0887484</v>
      </c>
      <c r="J719">
        <v>28.6202711</v>
      </c>
      <c r="K719" t="s">
        <v>396</v>
      </c>
      <c r="L719" t="s">
        <v>208</v>
      </c>
      <c r="M719" t="s">
        <v>27</v>
      </c>
      <c r="N719" t="s">
        <v>26</v>
      </c>
      <c r="O719" t="s">
        <v>26</v>
      </c>
      <c r="P719" t="s">
        <v>27</v>
      </c>
      <c r="Q719">
        <v>2</v>
      </c>
      <c r="R719">
        <v>102</v>
      </c>
      <c r="S719">
        <v>800</v>
      </c>
      <c r="T719">
        <v>3.4</v>
      </c>
      <c r="U719" s="2" t="s">
        <v>21238</v>
      </c>
      <c r="V719" s="17">
        <f t="shared" si="110"/>
        <v>41036</v>
      </c>
      <c r="W719" s="11">
        <f t="shared" si="111"/>
        <v>2012</v>
      </c>
      <c r="X719" s="11">
        <f t="shared" si="112"/>
        <v>5</v>
      </c>
      <c r="Y719" s="11" t="str">
        <f t="shared" si="113"/>
        <v>May</v>
      </c>
      <c r="Z719" s="18">
        <f t="shared" si="114"/>
        <v>2</v>
      </c>
      <c r="AA719" s="19">
        <f t="shared" si="115"/>
        <v>41036</v>
      </c>
      <c r="AB719" s="11">
        <f t="shared" si="116"/>
        <v>1</v>
      </c>
      <c r="AC719" s="20">
        <f t="shared" si="117"/>
        <v>1</v>
      </c>
      <c r="AD719" s="21">
        <f t="shared" si="118"/>
        <v>2</v>
      </c>
      <c r="AE719" s="22">
        <f t="shared" si="119"/>
        <v>1</v>
      </c>
    </row>
    <row r="720" spans="1:31" x14ac:dyDescent="0.25">
      <c r="A720">
        <v>18458347</v>
      </c>
      <c r="B720" s="1" t="s">
        <v>8908</v>
      </c>
      <c r="C720">
        <v>1</v>
      </c>
      <c r="D720" t="str">
        <f>VLOOKUP(C720,'Currency Map'!$A$2:$B$16,2)</f>
        <v>India</v>
      </c>
      <c r="E720" s="1" t="s">
        <v>824</v>
      </c>
      <c r="F720" t="s">
        <v>13572</v>
      </c>
      <c r="G720" t="s">
        <v>1325</v>
      </c>
      <c r="H720" t="s">
        <v>1326</v>
      </c>
      <c r="I720">
        <v>77.20392846</v>
      </c>
      <c r="J720">
        <v>28.68086237</v>
      </c>
      <c r="K720" t="s">
        <v>8910</v>
      </c>
      <c r="L720" t="s">
        <v>208</v>
      </c>
      <c r="M720" t="s">
        <v>27</v>
      </c>
      <c r="N720" t="s">
        <v>26</v>
      </c>
      <c r="O720" t="s">
        <v>26</v>
      </c>
      <c r="P720" t="s">
        <v>27</v>
      </c>
      <c r="Q720">
        <v>2</v>
      </c>
      <c r="R720">
        <v>41</v>
      </c>
      <c r="S720">
        <v>950</v>
      </c>
      <c r="T720">
        <v>3.8</v>
      </c>
      <c r="U720" s="2" t="s">
        <v>21239</v>
      </c>
      <c r="V720" s="17">
        <f t="shared" si="110"/>
        <v>43227</v>
      </c>
      <c r="W720" s="11">
        <f t="shared" si="111"/>
        <v>2018</v>
      </c>
      <c r="X720" s="11">
        <f t="shared" si="112"/>
        <v>5</v>
      </c>
      <c r="Y720" s="11" t="str">
        <f t="shared" si="113"/>
        <v>May</v>
      </c>
      <c r="Z720" s="18">
        <f t="shared" si="114"/>
        <v>2</v>
      </c>
      <c r="AA720" s="19">
        <f t="shared" si="115"/>
        <v>43227</v>
      </c>
      <c r="AB720" s="11">
        <f t="shared" si="116"/>
        <v>1</v>
      </c>
      <c r="AC720" s="20">
        <f t="shared" si="117"/>
        <v>1</v>
      </c>
      <c r="AD720" s="21">
        <f t="shared" si="118"/>
        <v>2</v>
      </c>
      <c r="AE720" s="22">
        <f t="shared" si="119"/>
        <v>1</v>
      </c>
    </row>
    <row r="721" spans="1:31" x14ac:dyDescent="0.25">
      <c r="A721">
        <v>308156</v>
      </c>
      <c r="B721" s="1" t="s">
        <v>13597</v>
      </c>
      <c r="C721">
        <v>1</v>
      </c>
      <c r="D721" t="str">
        <f>VLOOKUP(C721,'Currency Map'!$A$2:$B$16,2)</f>
        <v>India</v>
      </c>
      <c r="E721" s="1" t="s">
        <v>824</v>
      </c>
      <c r="F721" t="s">
        <v>13598</v>
      </c>
      <c r="G721" t="s">
        <v>1385</v>
      </c>
      <c r="H721" t="s">
        <v>1386</v>
      </c>
      <c r="I721">
        <v>77.143890299999995</v>
      </c>
      <c r="J721">
        <v>28.6521954</v>
      </c>
      <c r="K721" t="s">
        <v>7523</v>
      </c>
      <c r="L721" t="s">
        <v>208</v>
      </c>
      <c r="M721" t="s">
        <v>27</v>
      </c>
      <c r="N721" t="s">
        <v>26</v>
      </c>
      <c r="O721" t="s">
        <v>26</v>
      </c>
      <c r="P721" t="s">
        <v>27</v>
      </c>
      <c r="Q721">
        <v>2</v>
      </c>
      <c r="R721">
        <v>46</v>
      </c>
      <c r="S721">
        <v>550</v>
      </c>
      <c r="T721">
        <v>2.7</v>
      </c>
      <c r="U721" s="2" t="s">
        <v>21240</v>
      </c>
      <c r="V721" s="17">
        <f t="shared" si="110"/>
        <v>42507</v>
      </c>
      <c r="W721" s="11">
        <f t="shared" si="111"/>
        <v>2016</v>
      </c>
      <c r="X721" s="11">
        <f t="shared" si="112"/>
        <v>5</v>
      </c>
      <c r="Y721" s="11" t="str">
        <f t="shared" si="113"/>
        <v>May</v>
      </c>
      <c r="Z721" s="18">
        <f t="shared" si="114"/>
        <v>2</v>
      </c>
      <c r="AA721" s="19">
        <f t="shared" si="115"/>
        <v>42507</v>
      </c>
      <c r="AB721" s="11">
        <f t="shared" si="116"/>
        <v>2</v>
      </c>
      <c r="AC721" s="20">
        <f t="shared" si="117"/>
        <v>2</v>
      </c>
      <c r="AD721" s="21">
        <f t="shared" si="118"/>
        <v>2</v>
      </c>
      <c r="AE721" s="22">
        <f t="shared" si="119"/>
        <v>1</v>
      </c>
    </row>
    <row r="722" spans="1:31" x14ac:dyDescent="0.25">
      <c r="A722">
        <v>309365</v>
      </c>
      <c r="B722" s="1" t="s">
        <v>8908</v>
      </c>
      <c r="C722">
        <v>1</v>
      </c>
      <c r="D722" t="str">
        <f>VLOOKUP(C722,'Currency Map'!$A$2:$B$16,2)</f>
        <v>India</v>
      </c>
      <c r="E722" s="1" t="s">
        <v>824</v>
      </c>
      <c r="F722" t="s">
        <v>1771</v>
      </c>
      <c r="G722" t="s">
        <v>1770</v>
      </c>
      <c r="H722" t="s">
        <v>1771</v>
      </c>
      <c r="I722">
        <v>77.175630999999996</v>
      </c>
      <c r="J722">
        <v>28.567461000000002</v>
      </c>
      <c r="K722" t="s">
        <v>8910</v>
      </c>
      <c r="L722" t="s">
        <v>208</v>
      </c>
      <c r="M722" t="s">
        <v>27</v>
      </c>
      <c r="N722" t="s">
        <v>26</v>
      </c>
      <c r="O722" t="s">
        <v>26</v>
      </c>
      <c r="P722" t="s">
        <v>27</v>
      </c>
      <c r="Q722">
        <v>2</v>
      </c>
      <c r="R722">
        <v>447</v>
      </c>
      <c r="S722">
        <v>950</v>
      </c>
      <c r="T722">
        <v>3.6</v>
      </c>
      <c r="U722" s="2" t="s">
        <v>21241</v>
      </c>
      <c r="V722" s="17">
        <f t="shared" si="110"/>
        <v>40315</v>
      </c>
      <c r="W722" s="11">
        <f t="shared" si="111"/>
        <v>2010</v>
      </c>
      <c r="X722" s="11">
        <f t="shared" si="112"/>
        <v>5</v>
      </c>
      <c r="Y722" s="11" t="str">
        <f t="shared" si="113"/>
        <v>May</v>
      </c>
      <c r="Z722" s="18">
        <f t="shared" si="114"/>
        <v>2</v>
      </c>
      <c r="AA722" s="19">
        <f t="shared" si="115"/>
        <v>40315</v>
      </c>
      <c r="AB722" s="11">
        <f t="shared" si="116"/>
        <v>1</v>
      </c>
      <c r="AC722" s="20">
        <f t="shared" si="117"/>
        <v>1</v>
      </c>
      <c r="AD722" s="21">
        <f t="shared" si="118"/>
        <v>2</v>
      </c>
      <c r="AE722" s="22">
        <f t="shared" si="119"/>
        <v>1</v>
      </c>
    </row>
    <row r="723" spans="1:31" x14ac:dyDescent="0.25">
      <c r="A723">
        <v>310665</v>
      </c>
      <c r="B723" s="1" t="s">
        <v>12119</v>
      </c>
      <c r="C723">
        <v>1</v>
      </c>
      <c r="D723" t="str">
        <f>VLOOKUP(C723,'Currency Map'!$A$2:$B$16,2)</f>
        <v>India</v>
      </c>
      <c r="E723" s="1" t="s">
        <v>824</v>
      </c>
      <c r="F723" t="s">
        <v>1483</v>
      </c>
      <c r="G723" t="s">
        <v>1482</v>
      </c>
      <c r="H723" t="s">
        <v>1483</v>
      </c>
      <c r="I723">
        <v>77.209681900000007</v>
      </c>
      <c r="J723">
        <v>28.534082000000001</v>
      </c>
      <c r="K723" t="s">
        <v>313</v>
      </c>
      <c r="L723" t="s">
        <v>208</v>
      </c>
      <c r="M723" t="s">
        <v>27</v>
      </c>
      <c r="N723" t="s">
        <v>26</v>
      </c>
      <c r="O723" t="s">
        <v>26</v>
      </c>
      <c r="P723" t="s">
        <v>27</v>
      </c>
      <c r="Q723">
        <v>2</v>
      </c>
      <c r="R723">
        <v>485</v>
      </c>
      <c r="S723">
        <v>600</v>
      </c>
      <c r="T723">
        <v>3.4</v>
      </c>
      <c r="U723" s="2" t="s">
        <v>20915</v>
      </c>
      <c r="V723" s="17">
        <f t="shared" si="110"/>
        <v>42462</v>
      </c>
      <c r="W723" s="11">
        <f t="shared" si="111"/>
        <v>2016</v>
      </c>
      <c r="X723" s="11">
        <f t="shared" si="112"/>
        <v>4</v>
      </c>
      <c r="Y723" s="11" t="str">
        <f t="shared" si="113"/>
        <v>April</v>
      </c>
      <c r="Z723" s="18">
        <f t="shared" si="114"/>
        <v>2</v>
      </c>
      <c r="AA723" s="19">
        <f t="shared" si="115"/>
        <v>42462</v>
      </c>
      <c r="AB723" s="11">
        <f t="shared" si="116"/>
        <v>6</v>
      </c>
      <c r="AC723" s="20">
        <f t="shared" si="117"/>
        <v>6</v>
      </c>
      <c r="AD723" s="21">
        <f t="shared" si="118"/>
        <v>1</v>
      </c>
      <c r="AE723" s="22">
        <f t="shared" si="119"/>
        <v>1</v>
      </c>
    </row>
    <row r="724" spans="1:31" x14ac:dyDescent="0.25">
      <c r="A724">
        <v>311209</v>
      </c>
      <c r="B724" s="1" t="s">
        <v>8908</v>
      </c>
      <c r="C724">
        <v>1</v>
      </c>
      <c r="D724" t="str">
        <f>VLOOKUP(C724,'Currency Map'!$A$2:$B$16,2)</f>
        <v>India</v>
      </c>
      <c r="E724" s="1" t="s">
        <v>824</v>
      </c>
      <c r="F724" t="s">
        <v>1718</v>
      </c>
      <c r="G724" t="s">
        <v>1717</v>
      </c>
      <c r="H724" t="s">
        <v>1718</v>
      </c>
      <c r="I724">
        <v>77.140472000000003</v>
      </c>
      <c r="J724">
        <v>28.704628599999999</v>
      </c>
      <c r="K724" t="s">
        <v>8910</v>
      </c>
      <c r="L724" t="s">
        <v>208</v>
      </c>
      <c r="M724" t="s">
        <v>27</v>
      </c>
      <c r="N724" t="s">
        <v>26</v>
      </c>
      <c r="O724" t="s">
        <v>26</v>
      </c>
      <c r="P724" t="s">
        <v>27</v>
      </c>
      <c r="Q724">
        <v>2</v>
      </c>
      <c r="R724">
        <v>379</v>
      </c>
      <c r="S724">
        <v>950</v>
      </c>
      <c r="T724">
        <v>3.6</v>
      </c>
      <c r="U724" s="2" t="s">
        <v>21242</v>
      </c>
      <c r="V724" s="17">
        <f t="shared" si="110"/>
        <v>42826</v>
      </c>
      <c r="W724" s="11">
        <f t="shared" si="111"/>
        <v>2017</v>
      </c>
      <c r="X724" s="11">
        <f t="shared" si="112"/>
        <v>4</v>
      </c>
      <c r="Y724" s="11" t="str">
        <f t="shared" si="113"/>
        <v>April</v>
      </c>
      <c r="Z724" s="18">
        <f t="shared" si="114"/>
        <v>2</v>
      </c>
      <c r="AA724" s="19">
        <f t="shared" si="115"/>
        <v>42826</v>
      </c>
      <c r="AB724" s="11">
        <f t="shared" si="116"/>
        <v>6</v>
      </c>
      <c r="AC724" s="20">
        <f t="shared" si="117"/>
        <v>6</v>
      </c>
      <c r="AD724" s="21">
        <f t="shared" si="118"/>
        <v>1</v>
      </c>
      <c r="AE724" s="22">
        <f t="shared" si="119"/>
        <v>1</v>
      </c>
    </row>
    <row r="725" spans="1:31" x14ac:dyDescent="0.25">
      <c r="A725">
        <v>311836</v>
      </c>
      <c r="B725" s="1" t="s">
        <v>8908</v>
      </c>
      <c r="C725">
        <v>1</v>
      </c>
      <c r="D725" t="str">
        <f>VLOOKUP(C725,'Currency Map'!$A$2:$B$16,2)</f>
        <v>India</v>
      </c>
      <c r="E725" s="1" t="s">
        <v>824</v>
      </c>
      <c r="F725" t="s">
        <v>10662</v>
      </c>
      <c r="G725" t="s">
        <v>1746</v>
      </c>
      <c r="H725" t="s">
        <v>1747</v>
      </c>
      <c r="I725">
        <v>77.133071869999995</v>
      </c>
      <c r="J725">
        <v>28.670562260000001</v>
      </c>
      <c r="K725" t="s">
        <v>8910</v>
      </c>
      <c r="L725" t="s">
        <v>208</v>
      </c>
      <c r="M725" t="s">
        <v>27</v>
      </c>
      <c r="N725" t="s">
        <v>26</v>
      </c>
      <c r="O725" t="s">
        <v>26</v>
      </c>
      <c r="P725" t="s">
        <v>27</v>
      </c>
      <c r="Q725">
        <v>2</v>
      </c>
      <c r="R725">
        <v>203</v>
      </c>
      <c r="S725">
        <v>950</v>
      </c>
      <c r="T725">
        <v>3.6</v>
      </c>
      <c r="U725" s="2" t="s">
        <v>21243</v>
      </c>
      <c r="V725" s="17">
        <f t="shared" si="110"/>
        <v>40983</v>
      </c>
      <c r="W725" s="11">
        <f t="shared" si="111"/>
        <v>2012</v>
      </c>
      <c r="X725" s="11">
        <f t="shared" si="112"/>
        <v>3</v>
      </c>
      <c r="Y725" s="11" t="str">
        <f t="shared" si="113"/>
        <v>March</v>
      </c>
      <c r="Z725" s="18">
        <f t="shared" si="114"/>
        <v>1</v>
      </c>
      <c r="AA725" s="19">
        <f t="shared" si="115"/>
        <v>40983</v>
      </c>
      <c r="AB725" s="11">
        <f t="shared" si="116"/>
        <v>4</v>
      </c>
      <c r="AC725" s="20">
        <f t="shared" si="117"/>
        <v>4</v>
      </c>
      <c r="AD725" s="21">
        <f t="shared" si="118"/>
        <v>12</v>
      </c>
      <c r="AE725" s="22">
        <f t="shared" si="119"/>
        <v>4</v>
      </c>
    </row>
    <row r="726" spans="1:31" x14ac:dyDescent="0.25">
      <c r="A726">
        <v>18421049</v>
      </c>
      <c r="B726" s="1" t="s">
        <v>7491</v>
      </c>
      <c r="C726">
        <v>1</v>
      </c>
      <c r="D726" t="str">
        <f>VLOOKUP(C726,'Currency Map'!$A$2:$B$16,2)</f>
        <v>India</v>
      </c>
      <c r="E726" s="1" t="s">
        <v>824</v>
      </c>
      <c r="F726" t="s">
        <v>1269</v>
      </c>
      <c r="G726" t="s">
        <v>1268</v>
      </c>
      <c r="H726" t="s">
        <v>1269</v>
      </c>
      <c r="I726">
        <v>77.090075600000006</v>
      </c>
      <c r="J726">
        <v>28.612278700000001</v>
      </c>
      <c r="K726" t="s">
        <v>7492</v>
      </c>
      <c r="L726" t="s">
        <v>208</v>
      </c>
      <c r="M726" t="s">
        <v>27</v>
      </c>
      <c r="N726" t="s">
        <v>26</v>
      </c>
      <c r="O726" t="s">
        <v>26</v>
      </c>
      <c r="P726" t="s">
        <v>27</v>
      </c>
      <c r="Q726">
        <v>2</v>
      </c>
      <c r="R726">
        <v>50</v>
      </c>
      <c r="S726">
        <v>800</v>
      </c>
      <c r="T726">
        <v>4.5</v>
      </c>
      <c r="U726" s="2" t="s">
        <v>20937</v>
      </c>
      <c r="V726" s="17">
        <f t="shared" si="110"/>
        <v>40593</v>
      </c>
      <c r="W726" s="11">
        <f t="shared" si="111"/>
        <v>2011</v>
      </c>
      <c r="X726" s="11">
        <f t="shared" si="112"/>
        <v>2</v>
      </c>
      <c r="Y726" s="11" t="str">
        <f t="shared" si="113"/>
        <v>February</v>
      </c>
      <c r="Z726" s="18">
        <f t="shared" si="114"/>
        <v>1</v>
      </c>
      <c r="AA726" s="19">
        <f t="shared" si="115"/>
        <v>40593</v>
      </c>
      <c r="AB726" s="11">
        <f t="shared" si="116"/>
        <v>6</v>
      </c>
      <c r="AC726" s="20">
        <f t="shared" si="117"/>
        <v>6</v>
      </c>
      <c r="AD726" s="21">
        <f t="shared" si="118"/>
        <v>11</v>
      </c>
      <c r="AE726" s="22">
        <f t="shared" si="119"/>
        <v>4</v>
      </c>
    </row>
    <row r="727" spans="1:31" x14ac:dyDescent="0.25">
      <c r="A727">
        <v>18425764</v>
      </c>
      <c r="B727" s="1" t="s">
        <v>7180</v>
      </c>
      <c r="C727">
        <v>1</v>
      </c>
      <c r="D727" t="str">
        <f>VLOOKUP(C727,'Currency Map'!$A$2:$B$16,2)</f>
        <v>India</v>
      </c>
      <c r="E727" s="1" t="s">
        <v>824</v>
      </c>
      <c r="F727" t="s">
        <v>7181</v>
      </c>
      <c r="G727" t="s">
        <v>1345</v>
      </c>
      <c r="H727" t="s">
        <v>1346</v>
      </c>
      <c r="I727">
        <v>77.196503770000007</v>
      </c>
      <c r="J727">
        <v>28.64966566</v>
      </c>
      <c r="K727" t="s">
        <v>7182</v>
      </c>
      <c r="L727" t="s">
        <v>208</v>
      </c>
      <c r="M727" t="s">
        <v>27</v>
      </c>
      <c r="N727" t="s">
        <v>26</v>
      </c>
      <c r="O727" t="s">
        <v>26</v>
      </c>
      <c r="P727" t="s">
        <v>27</v>
      </c>
      <c r="Q727">
        <v>2</v>
      </c>
      <c r="R727">
        <v>44</v>
      </c>
      <c r="S727">
        <v>650</v>
      </c>
      <c r="T727">
        <v>3.4</v>
      </c>
      <c r="U727" s="2" t="s">
        <v>21144</v>
      </c>
      <c r="V727" s="17">
        <f t="shared" si="110"/>
        <v>41287</v>
      </c>
      <c r="W727" s="11">
        <f t="shared" si="111"/>
        <v>2013</v>
      </c>
      <c r="X727" s="11">
        <f t="shared" si="112"/>
        <v>1</v>
      </c>
      <c r="Y727" s="11" t="str">
        <f t="shared" si="113"/>
        <v>January</v>
      </c>
      <c r="Z727" s="18">
        <f t="shared" si="114"/>
        <v>1</v>
      </c>
      <c r="AA727" s="19">
        <f t="shared" si="115"/>
        <v>41287</v>
      </c>
      <c r="AB727" s="11">
        <f t="shared" si="116"/>
        <v>7</v>
      </c>
      <c r="AC727" s="20">
        <f t="shared" si="117"/>
        <v>7</v>
      </c>
      <c r="AD727" s="21">
        <f t="shared" si="118"/>
        <v>10</v>
      </c>
      <c r="AE727" s="22">
        <f t="shared" si="119"/>
        <v>4</v>
      </c>
    </row>
    <row r="728" spans="1:31" x14ac:dyDescent="0.25">
      <c r="A728">
        <v>18427200</v>
      </c>
      <c r="B728" s="1" t="s">
        <v>7180</v>
      </c>
      <c r="C728">
        <v>1</v>
      </c>
      <c r="D728" t="str">
        <f>VLOOKUP(C728,'Currency Map'!$A$2:$B$16,2)</f>
        <v>India</v>
      </c>
      <c r="E728" s="1" t="s">
        <v>824</v>
      </c>
      <c r="F728" t="s">
        <v>1786</v>
      </c>
      <c r="G728" t="s">
        <v>1785</v>
      </c>
      <c r="H728" t="s">
        <v>1786</v>
      </c>
      <c r="I728">
        <v>77.178993000000006</v>
      </c>
      <c r="J728">
        <v>28.635268</v>
      </c>
      <c r="K728" t="s">
        <v>7182</v>
      </c>
      <c r="L728" t="s">
        <v>208</v>
      </c>
      <c r="M728" t="s">
        <v>27</v>
      </c>
      <c r="N728" t="s">
        <v>26</v>
      </c>
      <c r="O728" t="s">
        <v>26</v>
      </c>
      <c r="P728" t="s">
        <v>27</v>
      </c>
      <c r="Q728">
        <v>2</v>
      </c>
      <c r="R728">
        <v>38</v>
      </c>
      <c r="S728">
        <v>650</v>
      </c>
      <c r="T728">
        <v>3.5</v>
      </c>
      <c r="U728" s="2" t="s">
        <v>21244</v>
      </c>
      <c r="V728" s="17">
        <f t="shared" si="110"/>
        <v>42749</v>
      </c>
      <c r="W728" s="11">
        <f t="shared" si="111"/>
        <v>2017</v>
      </c>
      <c r="X728" s="11">
        <f t="shared" si="112"/>
        <v>1</v>
      </c>
      <c r="Y728" s="11" t="str">
        <f t="shared" si="113"/>
        <v>January</v>
      </c>
      <c r="Z728" s="18">
        <f t="shared" si="114"/>
        <v>1</v>
      </c>
      <c r="AA728" s="19">
        <f t="shared" si="115"/>
        <v>42749</v>
      </c>
      <c r="AB728" s="11">
        <f t="shared" si="116"/>
        <v>6</v>
      </c>
      <c r="AC728" s="20">
        <f t="shared" si="117"/>
        <v>6</v>
      </c>
      <c r="AD728" s="21">
        <f t="shared" si="118"/>
        <v>10</v>
      </c>
      <c r="AE728" s="22">
        <f t="shared" si="119"/>
        <v>4</v>
      </c>
    </row>
    <row r="729" spans="1:31" x14ac:dyDescent="0.25">
      <c r="A729">
        <v>17953899</v>
      </c>
      <c r="B729" s="1" t="s">
        <v>5156</v>
      </c>
      <c r="C729">
        <v>1</v>
      </c>
      <c r="D729" t="str">
        <f>VLOOKUP(C729,'Currency Map'!$A$2:$B$16,2)</f>
        <v>India</v>
      </c>
      <c r="E729" s="1" t="s">
        <v>824</v>
      </c>
      <c r="F729" t="s">
        <v>5157</v>
      </c>
      <c r="G729" t="s">
        <v>923</v>
      </c>
      <c r="H729" t="s">
        <v>924</v>
      </c>
      <c r="I729">
        <v>77.256422299999997</v>
      </c>
      <c r="J729">
        <v>28.537497900000002</v>
      </c>
      <c r="K729" t="s">
        <v>313</v>
      </c>
      <c r="L729" t="s">
        <v>208</v>
      </c>
      <c r="M729" t="s">
        <v>26</v>
      </c>
      <c r="N729" t="s">
        <v>26</v>
      </c>
      <c r="O729" t="s">
        <v>26</v>
      </c>
      <c r="P729" t="s">
        <v>27</v>
      </c>
      <c r="Q729">
        <v>3</v>
      </c>
      <c r="R729">
        <v>70</v>
      </c>
      <c r="S729">
        <v>1000</v>
      </c>
      <c r="T729">
        <v>3</v>
      </c>
      <c r="U729" s="2" t="s">
        <v>21245</v>
      </c>
      <c r="V729" s="17">
        <f t="shared" si="110"/>
        <v>43082</v>
      </c>
      <c r="W729" s="11">
        <f t="shared" si="111"/>
        <v>2017</v>
      </c>
      <c r="X729" s="11">
        <f t="shared" si="112"/>
        <v>12</v>
      </c>
      <c r="Y729" s="11" t="str">
        <f t="shared" si="113"/>
        <v>December</v>
      </c>
      <c r="Z729" s="18">
        <f t="shared" si="114"/>
        <v>4</v>
      </c>
      <c r="AA729" s="19">
        <f t="shared" si="115"/>
        <v>43082</v>
      </c>
      <c r="AB729" s="11">
        <f t="shared" si="116"/>
        <v>3</v>
      </c>
      <c r="AC729" s="20">
        <f t="shared" si="117"/>
        <v>3</v>
      </c>
      <c r="AD729" s="21">
        <f t="shared" si="118"/>
        <v>9</v>
      </c>
      <c r="AE729" s="22">
        <f t="shared" si="119"/>
        <v>3</v>
      </c>
    </row>
    <row r="730" spans="1:31" x14ac:dyDescent="0.25">
      <c r="A730">
        <v>18322671</v>
      </c>
      <c r="B730" s="1" t="s">
        <v>5477</v>
      </c>
      <c r="C730">
        <v>1</v>
      </c>
      <c r="D730" t="str">
        <f>VLOOKUP(C730,'Currency Map'!$A$2:$B$16,2)</f>
        <v>India</v>
      </c>
      <c r="E730" s="1" t="s">
        <v>824</v>
      </c>
      <c r="F730" t="s">
        <v>5478</v>
      </c>
      <c r="G730" t="s">
        <v>1482</v>
      </c>
      <c r="H730" t="s">
        <v>1483</v>
      </c>
      <c r="I730">
        <v>77.215501200000006</v>
      </c>
      <c r="J730">
        <v>28.5354885</v>
      </c>
      <c r="K730" t="s">
        <v>313</v>
      </c>
      <c r="L730" t="s">
        <v>208</v>
      </c>
      <c r="M730" t="s">
        <v>27</v>
      </c>
      <c r="N730" t="s">
        <v>26</v>
      </c>
      <c r="O730" t="s">
        <v>26</v>
      </c>
      <c r="P730" t="s">
        <v>27</v>
      </c>
      <c r="Q730">
        <v>2</v>
      </c>
      <c r="R730">
        <v>134</v>
      </c>
      <c r="S730">
        <v>600</v>
      </c>
      <c r="T730">
        <v>3.2</v>
      </c>
      <c r="U730" s="2" t="s">
        <v>21246</v>
      </c>
      <c r="V730" s="17">
        <f t="shared" si="110"/>
        <v>41265</v>
      </c>
      <c r="W730" s="11">
        <f t="shared" si="111"/>
        <v>2012</v>
      </c>
      <c r="X730" s="11">
        <f t="shared" si="112"/>
        <v>12</v>
      </c>
      <c r="Y730" s="11" t="str">
        <f t="shared" si="113"/>
        <v>December</v>
      </c>
      <c r="Z730" s="18">
        <f t="shared" si="114"/>
        <v>4</v>
      </c>
      <c r="AA730" s="19">
        <f t="shared" si="115"/>
        <v>41265</v>
      </c>
      <c r="AB730" s="11">
        <f t="shared" si="116"/>
        <v>6</v>
      </c>
      <c r="AC730" s="20">
        <f t="shared" si="117"/>
        <v>6</v>
      </c>
      <c r="AD730" s="21">
        <f t="shared" si="118"/>
        <v>9</v>
      </c>
      <c r="AE730" s="22">
        <f t="shared" si="119"/>
        <v>3</v>
      </c>
    </row>
    <row r="731" spans="1:31" x14ac:dyDescent="0.25">
      <c r="A731">
        <v>312576</v>
      </c>
      <c r="B731" s="1" t="s">
        <v>3705</v>
      </c>
      <c r="C731">
        <v>1</v>
      </c>
      <c r="D731" t="str">
        <f>VLOOKUP(C731,'Currency Map'!$A$2:$B$16,2)</f>
        <v>India</v>
      </c>
      <c r="E731" s="1" t="s">
        <v>824</v>
      </c>
      <c r="F731" t="s">
        <v>3706</v>
      </c>
      <c r="G731" t="s">
        <v>3707</v>
      </c>
      <c r="H731" t="s">
        <v>3706</v>
      </c>
      <c r="I731">
        <v>77.195771699999995</v>
      </c>
      <c r="J731">
        <v>28.7053075</v>
      </c>
      <c r="K731" t="s">
        <v>533</v>
      </c>
      <c r="L731" t="s">
        <v>208</v>
      </c>
      <c r="M731" t="s">
        <v>27</v>
      </c>
      <c r="N731" t="s">
        <v>26</v>
      </c>
      <c r="O731" t="s">
        <v>26</v>
      </c>
      <c r="P731" t="s">
        <v>27</v>
      </c>
      <c r="Q731">
        <v>1</v>
      </c>
      <c r="R731">
        <v>727</v>
      </c>
      <c r="S731">
        <v>350</v>
      </c>
      <c r="T731">
        <v>3.8</v>
      </c>
      <c r="U731" s="2" t="s">
        <v>21247</v>
      </c>
      <c r="V731" s="17">
        <f t="shared" si="110"/>
        <v>42688</v>
      </c>
      <c r="W731" s="11">
        <f t="shared" si="111"/>
        <v>2016</v>
      </c>
      <c r="X731" s="11">
        <f t="shared" si="112"/>
        <v>11</v>
      </c>
      <c r="Y731" s="11" t="str">
        <f t="shared" si="113"/>
        <v>November</v>
      </c>
      <c r="Z731" s="18">
        <f t="shared" si="114"/>
        <v>4</v>
      </c>
      <c r="AA731" s="19">
        <f t="shared" si="115"/>
        <v>42688</v>
      </c>
      <c r="AB731" s="11">
        <f t="shared" si="116"/>
        <v>1</v>
      </c>
      <c r="AC731" s="20">
        <f t="shared" si="117"/>
        <v>1</v>
      </c>
      <c r="AD731" s="21">
        <f t="shared" si="118"/>
        <v>8</v>
      </c>
      <c r="AE731" s="22">
        <f t="shared" si="119"/>
        <v>3</v>
      </c>
    </row>
    <row r="732" spans="1:31" x14ac:dyDescent="0.25">
      <c r="A732">
        <v>7601102</v>
      </c>
      <c r="B732" s="1" t="s">
        <v>2478</v>
      </c>
      <c r="C732">
        <v>215</v>
      </c>
      <c r="D732" t="str">
        <f>VLOOKUP(C732,'Currency Map'!$A$2:$B$16,2)</f>
        <v>United Kingdom</v>
      </c>
      <c r="E732" s="1" t="s">
        <v>2479</v>
      </c>
      <c r="F732" t="s">
        <v>2480</v>
      </c>
      <c r="G732" t="s">
        <v>2481</v>
      </c>
      <c r="H732" t="s">
        <v>2482</v>
      </c>
      <c r="I732">
        <v>-3.2031589999999999</v>
      </c>
      <c r="J732">
        <v>55.952221000000002</v>
      </c>
      <c r="K732" t="s">
        <v>2483</v>
      </c>
      <c r="L732" t="s">
        <v>2472</v>
      </c>
      <c r="M732" t="s">
        <v>26</v>
      </c>
      <c r="N732" t="s">
        <v>27</v>
      </c>
      <c r="O732" t="s">
        <v>27</v>
      </c>
      <c r="P732" t="s">
        <v>27</v>
      </c>
      <c r="Q732">
        <v>4</v>
      </c>
      <c r="R732">
        <v>61</v>
      </c>
      <c r="S732">
        <v>50</v>
      </c>
      <c r="T732">
        <v>4.3</v>
      </c>
      <c r="U732" s="2" t="s">
        <v>22925</v>
      </c>
      <c r="V732" s="17">
        <f t="shared" si="110"/>
        <v>43021</v>
      </c>
      <c r="W732" s="11">
        <f t="shared" si="111"/>
        <v>2017</v>
      </c>
      <c r="X732" s="11">
        <f t="shared" si="112"/>
        <v>10</v>
      </c>
      <c r="Y732" s="11" t="str">
        <f t="shared" si="113"/>
        <v>October</v>
      </c>
      <c r="Z732" s="18">
        <f t="shared" si="114"/>
        <v>4</v>
      </c>
      <c r="AA732" s="19">
        <f t="shared" si="115"/>
        <v>43021</v>
      </c>
      <c r="AB732" s="11">
        <f t="shared" si="116"/>
        <v>5</v>
      </c>
      <c r="AC732" s="20">
        <f t="shared" si="117"/>
        <v>5</v>
      </c>
      <c r="AD732" s="21">
        <f t="shared" si="118"/>
        <v>7</v>
      </c>
      <c r="AE732" s="22">
        <f t="shared" si="119"/>
        <v>3</v>
      </c>
    </row>
    <row r="733" spans="1:31" x14ac:dyDescent="0.25">
      <c r="A733">
        <v>7600921</v>
      </c>
      <c r="B733" s="1" t="s">
        <v>2484</v>
      </c>
      <c r="C733">
        <v>215</v>
      </c>
      <c r="D733" t="str">
        <f>VLOOKUP(C733,'Currency Map'!$A$2:$B$16,2)</f>
        <v>United Kingdom</v>
      </c>
      <c r="E733" s="1" t="s">
        <v>2479</v>
      </c>
      <c r="F733" t="s">
        <v>2485</v>
      </c>
      <c r="G733" t="s">
        <v>2486</v>
      </c>
      <c r="H733" t="s">
        <v>2487</v>
      </c>
      <c r="I733">
        <v>-3.1868539999999999</v>
      </c>
      <c r="J733">
        <v>55.957033000000003</v>
      </c>
      <c r="K733" t="s">
        <v>2488</v>
      </c>
      <c r="L733" t="s">
        <v>2472</v>
      </c>
      <c r="M733" t="s">
        <v>27</v>
      </c>
      <c r="N733" t="s">
        <v>27</v>
      </c>
      <c r="O733" t="s">
        <v>27</v>
      </c>
      <c r="P733" t="s">
        <v>27</v>
      </c>
      <c r="Q733">
        <v>4</v>
      </c>
      <c r="R733">
        <v>64</v>
      </c>
      <c r="S733">
        <v>55</v>
      </c>
      <c r="T733">
        <v>4.2</v>
      </c>
      <c r="U733" s="2" t="s">
        <v>21746</v>
      </c>
      <c r="V733" s="17">
        <f t="shared" si="110"/>
        <v>41194</v>
      </c>
      <c r="W733" s="11">
        <f t="shared" si="111"/>
        <v>2012</v>
      </c>
      <c r="X733" s="11">
        <f t="shared" si="112"/>
        <v>10</v>
      </c>
      <c r="Y733" s="11" t="str">
        <f t="shared" si="113"/>
        <v>October</v>
      </c>
      <c r="Z733" s="18">
        <f t="shared" si="114"/>
        <v>4</v>
      </c>
      <c r="AA733" s="19">
        <f t="shared" si="115"/>
        <v>41194</v>
      </c>
      <c r="AB733" s="11">
        <f t="shared" si="116"/>
        <v>5</v>
      </c>
      <c r="AC733" s="20">
        <f t="shared" si="117"/>
        <v>5</v>
      </c>
      <c r="AD733" s="21">
        <f t="shared" si="118"/>
        <v>7</v>
      </c>
      <c r="AE733" s="22">
        <f t="shared" si="119"/>
        <v>3</v>
      </c>
    </row>
    <row r="734" spans="1:31" x14ac:dyDescent="0.25">
      <c r="A734">
        <v>17060516</v>
      </c>
      <c r="B734" s="1" t="s">
        <v>11297</v>
      </c>
      <c r="C734">
        <v>216</v>
      </c>
      <c r="D734" t="str">
        <f>VLOOKUP(C734,'Currency Map'!$A$2:$B$16,2)</f>
        <v>United States</v>
      </c>
      <c r="E734" s="1" t="s">
        <v>2695</v>
      </c>
      <c r="F734" t="s">
        <v>11298</v>
      </c>
      <c r="G734" t="s">
        <v>11299</v>
      </c>
      <c r="H734" t="s">
        <v>11300</v>
      </c>
      <c r="I734">
        <v>-81.487977999999998</v>
      </c>
      <c r="J734">
        <v>28.448174999999999</v>
      </c>
      <c r="K734" t="s">
        <v>154</v>
      </c>
      <c r="L734" t="s">
        <v>73</v>
      </c>
      <c r="M734" t="s">
        <v>27</v>
      </c>
      <c r="N734" t="s">
        <v>27</v>
      </c>
      <c r="O734" t="s">
        <v>27</v>
      </c>
      <c r="P734" t="s">
        <v>27</v>
      </c>
      <c r="Q734">
        <v>4</v>
      </c>
      <c r="R734">
        <v>1685</v>
      </c>
      <c r="S734">
        <v>60</v>
      </c>
      <c r="T734">
        <v>4.4000000000000004</v>
      </c>
      <c r="U734" s="2" t="s">
        <v>21366</v>
      </c>
      <c r="V734" s="17">
        <f t="shared" si="110"/>
        <v>42833</v>
      </c>
      <c r="W734" s="11">
        <f t="shared" si="111"/>
        <v>2017</v>
      </c>
      <c r="X734" s="11">
        <f t="shared" si="112"/>
        <v>4</v>
      </c>
      <c r="Y734" s="11" t="str">
        <f t="shared" si="113"/>
        <v>April</v>
      </c>
      <c r="Z734" s="18">
        <f t="shared" si="114"/>
        <v>2</v>
      </c>
      <c r="AA734" s="19">
        <f t="shared" si="115"/>
        <v>42833</v>
      </c>
      <c r="AB734" s="11">
        <f t="shared" si="116"/>
        <v>6</v>
      </c>
      <c r="AC734" s="20">
        <f t="shared" si="117"/>
        <v>6</v>
      </c>
      <c r="AD734" s="21">
        <f t="shared" si="118"/>
        <v>1</v>
      </c>
      <c r="AE734" s="22">
        <f t="shared" si="119"/>
        <v>1</v>
      </c>
    </row>
    <row r="735" spans="1:31" x14ac:dyDescent="0.25">
      <c r="A735">
        <v>18482983</v>
      </c>
      <c r="B735" s="1" t="s">
        <v>2735</v>
      </c>
      <c r="C735">
        <v>184</v>
      </c>
      <c r="D735" t="str">
        <f>VLOOKUP(C735,'Currency Map'!$A$2:$B$16,2)</f>
        <v>Singapore</v>
      </c>
      <c r="E735" s="1" t="s">
        <v>150</v>
      </c>
      <c r="F735" t="s">
        <v>2736</v>
      </c>
      <c r="G735" t="s">
        <v>2737</v>
      </c>
      <c r="H735" t="s">
        <v>2738</v>
      </c>
      <c r="I735">
        <v>103.84092099999999</v>
      </c>
      <c r="J735">
        <v>1.2783731819999999</v>
      </c>
      <c r="K735" t="s">
        <v>2739</v>
      </c>
      <c r="L735" t="s">
        <v>73</v>
      </c>
      <c r="M735" t="s">
        <v>27</v>
      </c>
      <c r="N735" t="s">
        <v>27</v>
      </c>
      <c r="O735" t="s">
        <v>27</v>
      </c>
      <c r="P735" t="s">
        <v>27</v>
      </c>
      <c r="Q735">
        <v>4</v>
      </c>
      <c r="R735">
        <v>33</v>
      </c>
      <c r="S735">
        <v>60</v>
      </c>
      <c r="T735">
        <v>3.1</v>
      </c>
      <c r="U735" s="2" t="s">
        <v>22449</v>
      </c>
      <c r="V735" s="17">
        <f t="shared" si="110"/>
        <v>43424</v>
      </c>
      <c r="W735" s="11">
        <f t="shared" si="111"/>
        <v>2018</v>
      </c>
      <c r="X735" s="11">
        <f t="shared" si="112"/>
        <v>11</v>
      </c>
      <c r="Y735" s="11" t="str">
        <f t="shared" si="113"/>
        <v>November</v>
      </c>
      <c r="Z735" s="18">
        <f t="shared" si="114"/>
        <v>4</v>
      </c>
      <c r="AA735" s="19">
        <f t="shared" si="115"/>
        <v>43424</v>
      </c>
      <c r="AB735" s="11">
        <f t="shared" si="116"/>
        <v>2</v>
      </c>
      <c r="AC735" s="20">
        <f t="shared" si="117"/>
        <v>2</v>
      </c>
      <c r="AD735" s="21">
        <f t="shared" si="118"/>
        <v>8</v>
      </c>
      <c r="AE735" s="22">
        <f t="shared" si="119"/>
        <v>3</v>
      </c>
    </row>
    <row r="736" spans="1:31" x14ac:dyDescent="0.25">
      <c r="A736">
        <v>18479742</v>
      </c>
      <c r="B736" s="1" t="s">
        <v>2740</v>
      </c>
      <c r="C736">
        <v>184</v>
      </c>
      <c r="D736" t="str">
        <f>VLOOKUP(C736,'Currency Map'!$A$2:$B$16,2)</f>
        <v>Singapore</v>
      </c>
      <c r="E736" s="1" t="s">
        <v>150</v>
      </c>
      <c r="F736" t="s">
        <v>2741</v>
      </c>
      <c r="G736" t="s">
        <v>2742</v>
      </c>
      <c r="H736" t="s">
        <v>2743</v>
      </c>
      <c r="I736">
        <v>103.85842959999999</v>
      </c>
      <c r="J736">
        <v>1.3017071680000001</v>
      </c>
      <c r="K736" t="s">
        <v>2744</v>
      </c>
      <c r="L736" t="s">
        <v>73</v>
      </c>
      <c r="M736" t="s">
        <v>27</v>
      </c>
      <c r="N736" t="s">
        <v>27</v>
      </c>
      <c r="O736" t="s">
        <v>27</v>
      </c>
      <c r="P736" t="s">
        <v>27</v>
      </c>
      <c r="Q736">
        <v>4</v>
      </c>
      <c r="R736">
        <v>32</v>
      </c>
      <c r="S736">
        <v>60</v>
      </c>
      <c r="T736">
        <v>3.2</v>
      </c>
      <c r="U736" s="2" t="s">
        <v>23247</v>
      </c>
      <c r="V736" s="17">
        <f t="shared" si="110"/>
        <v>42317</v>
      </c>
      <c r="W736" s="11">
        <f t="shared" si="111"/>
        <v>2015</v>
      </c>
      <c r="X736" s="11">
        <f t="shared" si="112"/>
        <v>11</v>
      </c>
      <c r="Y736" s="11" t="str">
        <f t="shared" si="113"/>
        <v>November</v>
      </c>
      <c r="Z736" s="18">
        <f t="shared" si="114"/>
        <v>4</v>
      </c>
      <c r="AA736" s="19">
        <f t="shared" si="115"/>
        <v>42317</v>
      </c>
      <c r="AB736" s="11">
        <f t="shared" si="116"/>
        <v>1</v>
      </c>
      <c r="AC736" s="20">
        <f t="shared" si="117"/>
        <v>1</v>
      </c>
      <c r="AD736" s="21">
        <f t="shared" si="118"/>
        <v>8</v>
      </c>
      <c r="AE736" s="22">
        <f t="shared" si="119"/>
        <v>3</v>
      </c>
    </row>
    <row r="737" spans="1:31" x14ac:dyDescent="0.25">
      <c r="A737">
        <v>17616222</v>
      </c>
      <c r="B737" s="1" t="s">
        <v>19092</v>
      </c>
      <c r="C737">
        <v>216</v>
      </c>
      <c r="D737" t="str">
        <f>VLOOKUP(C737,'Currency Map'!$A$2:$B$16,2)</f>
        <v>United States</v>
      </c>
      <c r="E737" s="1" t="s">
        <v>145</v>
      </c>
      <c r="F737" t="s">
        <v>19093</v>
      </c>
      <c r="G737" t="s">
        <v>145</v>
      </c>
      <c r="H737" t="s">
        <v>147</v>
      </c>
      <c r="I737">
        <v>-81.090800000000002</v>
      </c>
      <c r="J737">
        <v>32.0809</v>
      </c>
      <c r="K737" t="s">
        <v>154</v>
      </c>
      <c r="L737" t="s">
        <v>73</v>
      </c>
      <c r="M737" t="s">
        <v>27</v>
      </c>
      <c r="N737" t="s">
        <v>27</v>
      </c>
      <c r="O737" t="s">
        <v>27</v>
      </c>
      <c r="P737" t="s">
        <v>27</v>
      </c>
      <c r="Q737">
        <v>4</v>
      </c>
      <c r="R737">
        <v>558</v>
      </c>
      <c r="S737">
        <v>70</v>
      </c>
      <c r="T737">
        <v>4.0999999999999996</v>
      </c>
      <c r="U737" s="2" t="s">
        <v>21880</v>
      </c>
      <c r="V737" s="17">
        <f t="shared" si="110"/>
        <v>43369</v>
      </c>
      <c r="W737" s="11">
        <f t="shared" si="111"/>
        <v>2018</v>
      </c>
      <c r="X737" s="11">
        <f t="shared" si="112"/>
        <v>9</v>
      </c>
      <c r="Y737" s="11" t="str">
        <f t="shared" si="113"/>
        <v>September</v>
      </c>
      <c r="Z737" s="18">
        <f t="shared" si="114"/>
        <v>3</v>
      </c>
      <c r="AA737" s="19">
        <f t="shared" si="115"/>
        <v>43369</v>
      </c>
      <c r="AB737" s="11">
        <f t="shared" si="116"/>
        <v>3</v>
      </c>
      <c r="AC737" s="20">
        <f t="shared" si="117"/>
        <v>3</v>
      </c>
      <c r="AD737" s="21">
        <f t="shared" si="118"/>
        <v>6</v>
      </c>
      <c r="AE737" s="22">
        <f t="shared" si="119"/>
        <v>2</v>
      </c>
    </row>
    <row r="738" spans="1:31" x14ac:dyDescent="0.25">
      <c r="A738">
        <v>3339</v>
      </c>
      <c r="B738" s="1" t="s">
        <v>10475</v>
      </c>
      <c r="C738">
        <v>1</v>
      </c>
      <c r="D738" t="str">
        <f>VLOOKUP(C738,'Currency Map'!$A$2:$B$16,2)</f>
        <v>India</v>
      </c>
      <c r="E738" s="1" t="s">
        <v>824</v>
      </c>
      <c r="F738" t="s">
        <v>19716</v>
      </c>
      <c r="G738" t="s">
        <v>1278</v>
      </c>
      <c r="H738" t="s">
        <v>1279</v>
      </c>
      <c r="I738">
        <v>77.245050500000005</v>
      </c>
      <c r="J738">
        <v>28.582851300000002</v>
      </c>
      <c r="K738" t="s">
        <v>211</v>
      </c>
      <c r="L738" t="s">
        <v>208</v>
      </c>
      <c r="M738" t="s">
        <v>27</v>
      </c>
      <c r="N738" t="s">
        <v>26</v>
      </c>
      <c r="O738" t="s">
        <v>27</v>
      </c>
      <c r="P738" t="s">
        <v>27</v>
      </c>
      <c r="Q738">
        <v>2</v>
      </c>
      <c r="R738">
        <v>107</v>
      </c>
      <c r="S738">
        <v>900</v>
      </c>
      <c r="T738">
        <v>3.5</v>
      </c>
      <c r="U738" s="2" t="s">
        <v>21251</v>
      </c>
      <c r="V738" s="17">
        <f t="shared" si="110"/>
        <v>41173</v>
      </c>
      <c r="W738" s="11">
        <f t="shared" si="111"/>
        <v>2012</v>
      </c>
      <c r="X738" s="11">
        <f t="shared" si="112"/>
        <v>9</v>
      </c>
      <c r="Y738" s="11" t="str">
        <f t="shared" si="113"/>
        <v>September</v>
      </c>
      <c r="Z738" s="18">
        <f t="shared" si="114"/>
        <v>3</v>
      </c>
      <c r="AA738" s="19">
        <f t="shared" si="115"/>
        <v>41173</v>
      </c>
      <c r="AB738" s="11">
        <f t="shared" si="116"/>
        <v>5</v>
      </c>
      <c r="AC738" s="20">
        <f t="shared" si="117"/>
        <v>5</v>
      </c>
      <c r="AD738" s="21">
        <f t="shared" si="118"/>
        <v>6</v>
      </c>
      <c r="AE738" s="22">
        <f t="shared" si="119"/>
        <v>2</v>
      </c>
    </row>
    <row r="739" spans="1:31" x14ac:dyDescent="0.25">
      <c r="A739">
        <v>619</v>
      </c>
      <c r="B739" s="1" t="s">
        <v>1124</v>
      </c>
      <c r="C739">
        <v>1</v>
      </c>
      <c r="D739" t="str">
        <f>VLOOKUP(C739,'Currency Map'!$A$2:$B$16,2)</f>
        <v>India</v>
      </c>
      <c r="E739" s="1" t="s">
        <v>824</v>
      </c>
      <c r="F739" t="s">
        <v>19721</v>
      </c>
      <c r="G739" t="s">
        <v>1286</v>
      </c>
      <c r="H739" t="s">
        <v>1287</v>
      </c>
      <c r="I739">
        <v>77.220289260000001</v>
      </c>
      <c r="J739">
        <v>28.62642941</v>
      </c>
      <c r="K739" t="s">
        <v>290</v>
      </c>
      <c r="L739" t="s">
        <v>208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81</v>
      </c>
      <c r="S739">
        <v>750</v>
      </c>
      <c r="T739">
        <v>3.3</v>
      </c>
      <c r="U739" s="2" t="s">
        <v>21252</v>
      </c>
      <c r="V739" s="17">
        <f t="shared" si="110"/>
        <v>40788</v>
      </c>
      <c r="W739" s="11">
        <f t="shared" si="111"/>
        <v>2011</v>
      </c>
      <c r="X739" s="11">
        <f t="shared" si="112"/>
        <v>9</v>
      </c>
      <c r="Y739" s="11" t="str">
        <f t="shared" si="113"/>
        <v>September</v>
      </c>
      <c r="Z739" s="18">
        <f t="shared" si="114"/>
        <v>3</v>
      </c>
      <c r="AA739" s="19">
        <f t="shared" si="115"/>
        <v>40788</v>
      </c>
      <c r="AB739" s="11">
        <f t="shared" si="116"/>
        <v>5</v>
      </c>
      <c r="AC739" s="20">
        <f t="shared" si="117"/>
        <v>5</v>
      </c>
      <c r="AD739" s="21">
        <f t="shared" si="118"/>
        <v>6</v>
      </c>
      <c r="AE739" s="22">
        <f t="shared" si="119"/>
        <v>2</v>
      </c>
    </row>
    <row r="740" spans="1:31" x14ac:dyDescent="0.25">
      <c r="A740">
        <v>17621552</v>
      </c>
      <c r="B740" s="1" t="s">
        <v>19112</v>
      </c>
      <c r="C740">
        <v>216</v>
      </c>
      <c r="D740" t="str">
        <f>VLOOKUP(C740,'Currency Map'!$A$2:$B$16,2)</f>
        <v>United States</v>
      </c>
      <c r="E740" s="1" t="s">
        <v>2746</v>
      </c>
      <c r="F740" t="s">
        <v>19113</v>
      </c>
      <c r="G740" t="s">
        <v>19114</v>
      </c>
      <c r="H740" t="s">
        <v>19115</v>
      </c>
      <c r="I740">
        <v>-96.409202800000003</v>
      </c>
      <c r="J740">
        <v>42.485607999999999</v>
      </c>
      <c r="K740" t="s">
        <v>2762</v>
      </c>
      <c r="L740" t="s">
        <v>73</v>
      </c>
      <c r="M740" t="s">
        <v>27</v>
      </c>
      <c r="N740" t="s">
        <v>27</v>
      </c>
      <c r="O740" t="s">
        <v>27</v>
      </c>
      <c r="P740" t="s">
        <v>27</v>
      </c>
      <c r="Q740">
        <v>4</v>
      </c>
      <c r="R740">
        <v>58</v>
      </c>
      <c r="S740">
        <v>70</v>
      </c>
      <c r="T740">
        <v>3.5</v>
      </c>
      <c r="U740" s="2" t="s">
        <v>21029</v>
      </c>
      <c r="V740" s="17">
        <f t="shared" si="110"/>
        <v>40797</v>
      </c>
      <c r="W740" s="11">
        <f t="shared" si="111"/>
        <v>2011</v>
      </c>
      <c r="X740" s="11">
        <f t="shared" si="112"/>
        <v>9</v>
      </c>
      <c r="Y740" s="11" t="str">
        <f t="shared" si="113"/>
        <v>September</v>
      </c>
      <c r="Z740" s="18">
        <f t="shared" si="114"/>
        <v>3</v>
      </c>
      <c r="AA740" s="19">
        <f t="shared" si="115"/>
        <v>40797</v>
      </c>
      <c r="AB740" s="11">
        <f t="shared" si="116"/>
        <v>7</v>
      </c>
      <c r="AC740" s="20">
        <f t="shared" si="117"/>
        <v>7</v>
      </c>
      <c r="AD740" s="21">
        <f t="shared" si="118"/>
        <v>6</v>
      </c>
      <c r="AE740" s="22">
        <f t="shared" si="119"/>
        <v>2</v>
      </c>
    </row>
    <row r="741" spans="1:31" x14ac:dyDescent="0.25">
      <c r="A741">
        <v>305871</v>
      </c>
      <c r="B741" s="1" t="s">
        <v>8385</v>
      </c>
      <c r="C741">
        <v>1</v>
      </c>
      <c r="D741" t="str">
        <f>VLOOKUP(C741,'Currency Map'!$A$2:$B$16,2)</f>
        <v>India</v>
      </c>
      <c r="E741" s="1" t="s">
        <v>824</v>
      </c>
      <c r="F741" t="s">
        <v>19869</v>
      </c>
      <c r="G741" t="s">
        <v>1482</v>
      </c>
      <c r="H741" t="s">
        <v>1483</v>
      </c>
      <c r="I741">
        <v>77.213534600000003</v>
      </c>
      <c r="J741">
        <v>28.538886000000002</v>
      </c>
      <c r="K741" t="s">
        <v>295</v>
      </c>
      <c r="L741" t="s">
        <v>208</v>
      </c>
      <c r="M741" t="s">
        <v>27</v>
      </c>
      <c r="N741" t="s">
        <v>26</v>
      </c>
      <c r="O741" t="s">
        <v>27</v>
      </c>
      <c r="P741" t="s">
        <v>27</v>
      </c>
      <c r="Q741">
        <v>2</v>
      </c>
      <c r="R741">
        <v>268</v>
      </c>
      <c r="S741">
        <v>850</v>
      </c>
      <c r="T741">
        <v>3.6</v>
      </c>
      <c r="U741" s="2" t="s">
        <v>21254</v>
      </c>
      <c r="V741" s="17">
        <f t="shared" si="110"/>
        <v>41531</v>
      </c>
      <c r="W741" s="11">
        <f t="shared" si="111"/>
        <v>2013</v>
      </c>
      <c r="X741" s="11">
        <f t="shared" si="112"/>
        <v>9</v>
      </c>
      <c r="Y741" s="11" t="str">
        <f t="shared" si="113"/>
        <v>September</v>
      </c>
      <c r="Z741" s="18">
        <f t="shared" si="114"/>
        <v>3</v>
      </c>
      <c r="AA741" s="19">
        <f t="shared" si="115"/>
        <v>41531</v>
      </c>
      <c r="AB741" s="11">
        <f t="shared" si="116"/>
        <v>6</v>
      </c>
      <c r="AC741" s="20">
        <f t="shared" si="117"/>
        <v>6</v>
      </c>
      <c r="AD741" s="21">
        <f t="shared" si="118"/>
        <v>6</v>
      </c>
      <c r="AE741" s="22">
        <f t="shared" si="119"/>
        <v>2</v>
      </c>
    </row>
    <row r="742" spans="1:31" x14ac:dyDescent="0.25">
      <c r="A742">
        <v>17092293</v>
      </c>
      <c r="B742" s="1" t="s">
        <v>19118</v>
      </c>
      <c r="C742">
        <v>216</v>
      </c>
      <c r="D742" t="str">
        <f>VLOOKUP(C742,'Currency Map'!$A$2:$B$16,2)</f>
        <v>United States</v>
      </c>
      <c r="E742" s="1" t="s">
        <v>2754</v>
      </c>
      <c r="F742" t="s">
        <v>19119</v>
      </c>
      <c r="G742" t="s">
        <v>2756</v>
      </c>
      <c r="H742" t="s">
        <v>2757</v>
      </c>
      <c r="I742">
        <v>-82.482962000000001</v>
      </c>
      <c r="J742">
        <v>27.931515999999998</v>
      </c>
      <c r="K742" t="s">
        <v>19120</v>
      </c>
      <c r="L742" t="s">
        <v>73</v>
      </c>
      <c r="M742" t="s">
        <v>27</v>
      </c>
      <c r="N742" t="s">
        <v>27</v>
      </c>
      <c r="O742" t="s">
        <v>27</v>
      </c>
      <c r="P742" t="s">
        <v>27</v>
      </c>
      <c r="Q742">
        <v>4</v>
      </c>
      <c r="R742">
        <v>3157</v>
      </c>
      <c r="S742">
        <v>70</v>
      </c>
      <c r="T742">
        <v>4.7</v>
      </c>
      <c r="U742" s="2" t="s">
        <v>22025</v>
      </c>
      <c r="V742" s="17">
        <f t="shared" si="110"/>
        <v>40792</v>
      </c>
      <c r="W742" s="11">
        <f t="shared" si="111"/>
        <v>2011</v>
      </c>
      <c r="X742" s="11">
        <f t="shared" si="112"/>
        <v>9</v>
      </c>
      <c r="Y742" s="11" t="str">
        <f t="shared" si="113"/>
        <v>September</v>
      </c>
      <c r="Z742" s="18">
        <f t="shared" si="114"/>
        <v>3</v>
      </c>
      <c r="AA742" s="19">
        <f t="shared" si="115"/>
        <v>40792</v>
      </c>
      <c r="AB742" s="11">
        <f t="shared" si="116"/>
        <v>2</v>
      </c>
      <c r="AC742" s="20">
        <f t="shared" si="117"/>
        <v>2</v>
      </c>
      <c r="AD742" s="21">
        <f t="shared" si="118"/>
        <v>6</v>
      </c>
      <c r="AE742" s="22">
        <f t="shared" si="119"/>
        <v>2</v>
      </c>
    </row>
    <row r="743" spans="1:31" x14ac:dyDescent="0.25">
      <c r="A743">
        <v>7077</v>
      </c>
      <c r="B743" s="1" t="s">
        <v>1124</v>
      </c>
      <c r="C743">
        <v>1</v>
      </c>
      <c r="D743" t="str">
        <f>VLOOKUP(C743,'Currency Map'!$A$2:$B$16,2)</f>
        <v>India</v>
      </c>
      <c r="E743" s="1" t="s">
        <v>824</v>
      </c>
      <c r="F743" t="s">
        <v>5863</v>
      </c>
      <c r="G743" t="s">
        <v>3801</v>
      </c>
      <c r="H743" t="s">
        <v>3802</v>
      </c>
      <c r="I743">
        <v>77.106881799999996</v>
      </c>
      <c r="J743">
        <v>28.641797700000001</v>
      </c>
      <c r="K743" t="s">
        <v>290</v>
      </c>
      <c r="L743" t="s">
        <v>208</v>
      </c>
      <c r="M743" t="s">
        <v>27</v>
      </c>
      <c r="N743" t="s">
        <v>27</v>
      </c>
      <c r="O743" t="s">
        <v>27</v>
      </c>
      <c r="P743" t="s">
        <v>27</v>
      </c>
      <c r="Q743">
        <v>2</v>
      </c>
      <c r="R743">
        <v>29</v>
      </c>
      <c r="S743">
        <v>750</v>
      </c>
      <c r="T743">
        <v>2.6</v>
      </c>
      <c r="U743" s="2" t="s">
        <v>21095</v>
      </c>
      <c r="V743" s="17">
        <f t="shared" si="110"/>
        <v>41159</v>
      </c>
      <c r="W743" s="11">
        <f t="shared" si="111"/>
        <v>2012</v>
      </c>
      <c r="X743" s="11">
        <f t="shared" si="112"/>
        <v>9</v>
      </c>
      <c r="Y743" s="11" t="str">
        <f t="shared" si="113"/>
        <v>September</v>
      </c>
      <c r="Z743" s="18">
        <f t="shared" si="114"/>
        <v>3</v>
      </c>
      <c r="AA743" s="19">
        <f t="shared" si="115"/>
        <v>41159</v>
      </c>
      <c r="AB743" s="11">
        <f t="shared" si="116"/>
        <v>5</v>
      </c>
      <c r="AC743" s="20">
        <f t="shared" si="117"/>
        <v>5</v>
      </c>
      <c r="AD743" s="21">
        <f t="shared" si="118"/>
        <v>6</v>
      </c>
      <c r="AE743" s="22">
        <f t="shared" si="119"/>
        <v>2</v>
      </c>
    </row>
    <row r="744" spans="1:31" x14ac:dyDescent="0.25">
      <c r="A744">
        <v>345</v>
      </c>
      <c r="B744" s="1" t="s">
        <v>10107</v>
      </c>
      <c r="C744">
        <v>1</v>
      </c>
      <c r="D744" t="str">
        <f>VLOOKUP(C744,'Currency Map'!$A$2:$B$16,2)</f>
        <v>India</v>
      </c>
      <c r="E744" s="1" t="s">
        <v>824</v>
      </c>
      <c r="F744" t="s">
        <v>20067</v>
      </c>
      <c r="G744" t="s">
        <v>1770</v>
      </c>
      <c r="H744" t="s">
        <v>1771</v>
      </c>
      <c r="I744">
        <v>77.173859100000001</v>
      </c>
      <c r="J744">
        <v>28.572432299999999</v>
      </c>
      <c r="K744" t="s">
        <v>211</v>
      </c>
      <c r="L744" t="s">
        <v>208</v>
      </c>
      <c r="M744" t="s">
        <v>26</v>
      </c>
      <c r="N744" t="s">
        <v>26</v>
      </c>
      <c r="O744" t="s">
        <v>27</v>
      </c>
      <c r="P744" t="s">
        <v>27</v>
      </c>
      <c r="Q744">
        <v>2</v>
      </c>
      <c r="R744">
        <v>67</v>
      </c>
      <c r="S744">
        <v>900</v>
      </c>
      <c r="T744">
        <v>3.2</v>
      </c>
      <c r="U744" s="2" t="s">
        <v>20841</v>
      </c>
      <c r="V744" s="17">
        <f t="shared" si="110"/>
        <v>42249</v>
      </c>
      <c r="W744" s="11">
        <f t="shared" si="111"/>
        <v>2015</v>
      </c>
      <c r="X744" s="11">
        <f t="shared" si="112"/>
        <v>9</v>
      </c>
      <c r="Y744" s="11" t="str">
        <f t="shared" si="113"/>
        <v>September</v>
      </c>
      <c r="Z744" s="18">
        <f t="shared" si="114"/>
        <v>3</v>
      </c>
      <c r="AA744" s="19">
        <f t="shared" si="115"/>
        <v>42249</v>
      </c>
      <c r="AB744" s="11">
        <f t="shared" si="116"/>
        <v>3</v>
      </c>
      <c r="AC744" s="20">
        <f t="shared" si="117"/>
        <v>3</v>
      </c>
      <c r="AD744" s="21">
        <f t="shared" si="118"/>
        <v>6</v>
      </c>
      <c r="AE744" s="22">
        <f t="shared" si="119"/>
        <v>2</v>
      </c>
    </row>
    <row r="745" spans="1:31" x14ac:dyDescent="0.25">
      <c r="A745">
        <v>17678216</v>
      </c>
      <c r="B745" s="1" t="s">
        <v>16052</v>
      </c>
      <c r="C745">
        <v>216</v>
      </c>
      <c r="D745" t="str">
        <f>VLOOKUP(C745,'Currency Map'!$A$2:$B$16,2)</f>
        <v>United States</v>
      </c>
      <c r="E745" s="1" t="s">
        <v>166</v>
      </c>
      <c r="F745" t="s">
        <v>16053</v>
      </c>
      <c r="G745" t="s">
        <v>166</v>
      </c>
      <c r="H745" t="s">
        <v>168</v>
      </c>
      <c r="I745">
        <v>-83.318957999999995</v>
      </c>
      <c r="J745">
        <v>30.841546999999998</v>
      </c>
      <c r="K745" t="s">
        <v>94</v>
      </c>
      <c r="L745" t="s">
        <v>73</v>
      </c>
      <c r="M745" t="s">
        <v>27</v>
      </c>
      <c r="N745" t="s">
        <v>27</v>
      </c>
      <c r="O745" t="s">
        <v>27</v>
      </c>
      <c r="P745" t="s">
        <v>27</v>
      </c>
      <c r="Q745">
        <v>4</v>
      </c>
      <c r="R745">
        <v>208</v>
      </c>
      <c r="S745">
        <v>70</v>
      </c>
      <c r="T745">
        <v>3.5</v>
      </c>
      <c r="U745" s="2" t="s">
        <v>21046</v>
      </c>
      <c r="V745" s="17">
        <f t="shared" si="110"/>
        <v>43304</v>
      </c>
      <c r="W745" s="11">
        <f t="shared" si="111"/>
        <v>2018</v>
      </c>
      <c r="X745" s="11">
        <f t="shared" si="112"/>
        <v>7</v>
      </c>
      <c r="Y745" s="11" t="str">
        <f t="shared" si="113"/>
        <v>July</v>
      </c>
      <c r="Z745" s="18">
        <f t="shared" si="114"/>
        <v>3</v>
      </c>
      <c r="AA745" s="19">
        <f t="shared" si="115"/>
        <v>43304</v>
      </c>
      <c r="AB745" s="11">
        <f t="shared" si="116"/>
        <v>1</v>
      </c>
      <c r="AC745" s="20">
        <f t="shared" si="117"/>
        <v>1</v>
      </c>
      <c r="AD745" s="21">
        <f t="shared" si="118"/>
        <v>4</v>
      </c>
      <c r="AE745" s="22">
        <f t="shared" si="119"/>
        <v>2</v>
      </c>
    </row>
    <row r="746" spans="1:31" x14ac:dyDescent="0.25">
      <c r="A746">
        <v>2730</v>
      </c>
      <c r="B746" s="1" t="s">
        <v>20194</v>
      </c>
      <c r="C746">
        <v>1</v>
      </c>
      <c r="D746" t="str">
        <f>VLOOKUP(C746,'Currency Map'!$A$2:$B$16,2)</f>
        <v>India</v>
      </c>
      <c r="E746" s="1" t="s">
        <v>824</v>
      </c>
      <c r="F746" t="s">
        <v>2011</v>
      </c>
      <c r="G746" t="s">
        <v>2012</v>
      </c>
      <c r="H746" t="s">
        <v>2011</v>
      </c>
      <c r="I746">
        <v>77.218187</v>
      </c>
      <c r="J746">
        <v>28.625444999999999</v>
      </c>
      <c r="K746" t="s">
        <v>4493</v>
      </c>
      <c r="L746" t="s">
        <v>208</v>
      </c>
      <c r="M746" t="s">
        <v>27</v>
      </c>
      <c r="N746" t="s">
        <v>27</v>
      </c>
      <c r="O746" t="s">
        <v>27</v>
      </c>
      <c r="P746" t="s">
        <v>27</v>
      </c>
      <c r="Q746">
        <v>2</v>
      </c>
      <c r="R746">
        <v>45</v>
      </c>
      <c r="S746">
        <v>900</v>
      </c>
      <c r="T746">
        <v>3.8</v>
      </c>
      <c r="U746" s="2" t="s">
        <v>21256</v>
      </c>
      <c r="V746" s="17">
        <f t="shared" si="110"/>
        <v>43364</v>
      </c>
      <c r="W746" s="11">
        <f t="shared" si="111"/>
        <v>2018</v>
      </c>
      <c r="X746" s="11">
        <f t="shared" si="112"/>
        <v>9</v>
      </c>
      <c r="Y746" s="11" t="str">
        <f t="shared" si="113"/>
        <v>September</v>
      </c>
      <c r="Z746" s="18">
        <f t="shared" si="114"/>
        <v>3</v>
      </c>
      <c r="AA746" s="19">
        <f t="shared" si="115"/>
        <v>43364</v>
      </c>
      <c r="AB746" s="11">
        <f t="shared" si="116"/>
        <v>5</v>
      </c>
      <c r="AC746" s="20">
        <f t="shared" si="117"/>
        <v>5</v>
      </c>
      <c r="AD746" s="21">
        <f t="shared" si="118"/>
        <v>6</v>
      </c>
      <c r="AE746" s="22">
        <f t="shared" si="119"/>
        <v>2</v>
      </c>
    </row>
    <row r="747" spans="1:31" x14ac:dyDescent="0.25">
      <c r="A747">
        <v>8842</v>
      </c>
      <c r="B747" s="1" t="s">
        <v>20195</v>
      </c>
      <c r="C747">
        <v>1</v>
      </c>
      <c r="D747" t="str">
        <f>VLOOKUP(C747,'Currency Map'!$A$2:$B$16,2)</f>
        <v>India</v>
      </c>
      <c r="E747" s="1" t="s">
        <v>824</v>
      </c>
      <c r="F747" t="s">
        <v>7616</v>
      </c>
      <c r="G747" t="s">
        <v>7617</v>
      </c>
      <c r="H747" t="s">
        <v>7618</v>
      </c>
      <c r="I747">
        <v>77.227629460000003</v>
      </c>
      <c r="J747">
        <v>28.631102670000001</v>
      </c>
      <c r="K747" t="s">
        <v>355</v>
      </c>
      <c r="L747" t="s">
        <v>208</v>
      </c>
      <c r="M747" t="s">
        <v>27</v>
      </c>
      <c r="N747" t="s">
        <v>27</v>
      </c>
      <c r="O747" t="s">
        <v>27</v>
      </c>
      <c r="P747" t="s">
        <v>27</v>
      </c>
      <c r="Q747">
        <v>2</v>
      </c>
      <c r="R747">
        <v>46</v>
      </c>
      <c r="S747">
        <v>900</v>
      </c>
      <c r="T747">
        <v>3.3</v>
      </c>
      <c r="U747" s="2" t="s">
        <v>21257</v>
      </c>
      <c r="V747" s="17">
        <f t="shared" si="110"/>
        <v>42986</v>
      </c>
      <c r="W747" s="11">
        <f t="shared" si="111"/>
        <v>2017</v>
      </c>
      <c r="X747" s="11">
        <f t="shared" si="112"/>
        <v>9</v>
      </c>
      <c r="Y747" s="11" t="str">
        <f t="shared" si="113"/>
        <v>September</v>
      </c>
      <c r="Z747" s="18">
        <f t="shared" si="114"/>
        <v>3</v>
      </c>
      <c r="AA747" s="19">
        <f t="shared" si="115"/>
        <v>42986</v>
      </c>
      <c r="AB747" s="11">
        <f t="shared" si="116"/>
        <v>5</v>
      </c>
      <c r="AC747" s="20">
        <f t="shared" si="117"/>
        <v>5</v>
      </c>
      <c r="AD747" s="21">
        <f t="shared" si="118"/>
        <v>6</v>
      </c>
      <c r="AE747" s="22">
        <f t="shared" si="119"/>
        <v>2</v>
      </c>
    </row>
    <row r="748" spans="1:31" x14ac:dyDescent="0.25">
      <c r="A748">
        <v>17303545</v>
      </c>
      <c r="B748" s="1" t="s">
        <v>14341</v>
      </c>
      <c r="C748">
        <v>216</v>
      </c>
      <c r="D748" t="str">
        <f>VLOOKUP(C748,'Currency Map'!$A$2:$B$16,2)</f>
        <v>United States</v>
      </c>
      <c r="E748" s="1" t="s">
        <v>2620</v>
      </c>
      <c r="F748" t="s">
        <v>14342</v>
      </c>
      <c r="G748" t="s">
        <v>2620</v>
      </c>
      <c r="H748" t="s">
        <v>2622</v>
      </c>
      <c r="I748">
        <v>-116.2064</v>
      </c>
      <c r="J748">
        <v>43.615699999999997</v>
      </c>
      <c r="K748" t="s">
        <v>2762</v>
      </c>
      <c r="L748" t="s">
        <v>73</v>
      </c>
      <c r="M748" t="s">
        <v>27</v>
      </c>
      <c r="N748" t="s">
        <v>27</v>
      </c>
      <c r="O748" t="s">
        <v>27</v>
      </c>
      <c r="P748" t="s">
        <v>27</v>
      </c>
      <c r="Q748">
        <v>4</v>
      </c>
      <c r="R748">
        <v>379</v>
      </c>
      <c r="S748">
        <v>70</v>
      </c>
      <c r="T748">
        <v>3.9</v>
      </c>
      <c r="U748" s="2" t="s">
        <v>23431</v>
      </c>
      <c r="V748" s="17">
        <f t="shared" si="110"/>
        <v>40347</v>
      </c>
      <c r="W748" s="11">
        <f t="shared" si="111"/>
        <v>2010</v>
      </c>
      <c r="X748" s="11">
        <f t="shared" si="112"/>
        <v>6</v>
      </c>
      <c r="Y748" s="11" t="str">
        <f t="shared" si="113"/>
        <v>June</v>
      </c>
      <c r="Z748" s="18">
        <f t="shared" si="114"/>
        <v>2</v>
      </c>
      <c r="AA748" s="19">
        <f t="shared" si="115"/>
        <v>40347</v>
      </c>
      <c r="AB748" s="11">
        <f t="shared" si="116"/>
        <v>5</v>
      </c>
      <c r="AC748" s="20">
        <f t="shared" si="117"/>
        <v>5</v>
      </c>
      <c r="AD748" s="21">
        <f t="shared" si="118"/>
        <v>3</v>
      </c>
      <c r="AE748" s="22">
        <f t="shared" si="119"/>
        <v>1</v>
      </c>
    </row>
    <row r="749" spans="1:31" x14ac:dyDescent="0.25">
      <c r="A749">
        <v>18369756</v>
      </c>
      <c r="B749" s="1" t="s">
        <v>13655</v>
      </c>
      <c r="C749">
        <v>1</v>
      </c>
      <c r="D749" t="str">
        <f>VLOOKUP(C749,'Currency Map'!$A$2:$B$16,2)</f>
        <v>India</v>
      </c>
      <c r="E749" s="1" t="s">
        <v>824</v>
      </c>
      <c r="F749" t="s">
        <v>2064</v>
      </c>
      <c r="G749" t="s">
        <v>2065</v>
      </c>
      <c r="H749" t="s">
        <v>2064</v>
      </c>
      <c r="I749">
        <v>77.165296929999997</v>
      </c>
      <c r="J749">
        <v>28.523319919999999</v>
      </c>
      <c r="K749" t="s">
        <v>2154</v>
      </c>
      <c r="L749" t="s">
        <v>208</v>
      </c>
      <c r="M749" t="s">
        <v>27</v>
      </c>
      <c r="N749" t="s">
        <v>26</v>
      </c>
      <c r="O749" t="s">
        <v>27</v>
      </c>
      <c r="P749" t="s">
        <v>27</v>
      </c>
      <c r="Q749">
        <v>2</v>
      </c>
      <c r="R749">
        <v>123</v>
      </c>
      <c r="S749">
        <v>850</v>
      </c>
      <c r="T749">
        <v>3.8</v>
      </c>
      <c r="U749" s="2" t="s">
        <v>21253</v>
      </c>
      <c r="V749" s="17">
        <f t="shared" si="110"/>
        <v>40804</v>
      </c>
      <c r="W749" s="11">
        <f t="shared" si="111"/>
        <v>2011</v>
      </c>
      <c r="X749" s="11">
        <f t="shared" si="112"/>
        <v>9</v>
      </c>
      <c r="Y749" s="11" t="str">
        <f t="shared" si="113"/>
        <v>September</v>
      </c>
      <c r="Z749" s="18">
        <f t="shared" si="114"/>
        <v>3</v>
      </c>
      <c r="AA749" s="19">
        <f t="shared" si="115"/>
        <v>40804</v>
      </c>
      <c r="AB749" s="11">
        <f t="shared" si="116"/>
        <v>7</v>
      </c>
      <c r="AC749" s="20">
        <f t="shared" si="117"/>
        <v>7</v>
      </c>
      <c r="AD749" s="21">
        <f t="shared" si="118"/>
        <v>6</v>
      </c>
      <c r="AE749" s="22">
        <f t="shared" si="119"/>
        <v>2</v>
      </c>
    </row>
    <row r="750" spans="1:31" x14ac:dyDescent="0.25">
      <c r="A750">
        <v>18350121</v>
      </c>
      <c r="B750" s="1" t="s">
        <v>1002</v>
      </c>
      <c r="C750">
        <v>1</v>
      </c>
      <c r="D750" t="str">
        <f>VLOOKUP(C750,'Currency Map'!$A$2:$B$16,2)</f>
        <v>India</v>
      </c>
      <c r="E750" s="1" t="s">
        <v>824</v>
      </c>
      <c r="F750" t="s">
        <v>20216</v>
      </c>
      <c r="G750" t="s">
        <v>5911</v>
      </c>
      <c r="H750" t="s">
        <v>5912</v>
      </c>
      <c r="I750">
        <v>77.156967100000003</v>
      </c>
      <c r="J750">
        <v>28.525147799999999</v>
      </c>
      <c r="K750" t="s">
        <v>1004</v>
      </c>
      <c r="L750" t="s">
        <v>208</v>
      </c>
      <c r="M750" t="s">
        <v>27</v>
      </c>
      <c r="N750" t="s">
        <v>26</v>
      </c>
      <c r="O750" t="s">
        <v>27</v>
      </c>
      <c r="P750" t="s">
        <v>27</v>
      </c>
      <c r="Q750">
        <v>2</v>
      </c>
      <c r="R750">
        <v>105</v>
      </c>
      <c r="S750">
        <v>750</v>
      </c>
      <c r="T750">
        <v>3.9</v>
      </c>
      <c r="U750" s="2" t="s">
        <v>21259</v>
      </c>
      <c r="V750" s="17">
        <f t="shared" si="110"/>
        <v>42253</v>
      </c>
      <c r="W750" s="11">
        <f t="shared" si="111"/>
        <v>2015</v>
      </c>
      <c r="X750" s="11">
        <f t="shared" si="112"/>
        <v>9</v>
      </c>
      <c r="Y750" s="11" t="str">
        <f t="shared" si="113"/>
        <v>September</v>
      </c>
      <c r="Z750" s="18">
        <f t="shared" si="114"/>
        <v>3</v>
      </c>
      <c r="AA750" s="19">
        <f t="shared" si="115"/>
        <v>42253</v>
      </c>
      <c r="AB750" s="11">
        <f t="shared" si="116"/>
        <v>7</v>
      </c>
      <c r="AC750" s="20">
        <f t="shared" si="117"/>
        <v>7</v>
      </c>
      <c r="AD750" s="21">
        <f t="shared" si="118"/>
        <v>6</v>
      </c>
      <c r="AE750" s="22">
        <f t="shared" si="119"/>
        <v>2</v>
      </c>
    </row>
    <row r="751" spans="1:31" x14ac:dyDescent="0.25">
      <c r="A751">
        <v>852</v>
      </c>
      <c r="B751" s="1" t="s">
        <v>18023</v>
      </c>
      <c r="C751">
        <v>1</v>
      </c>
      <c r="D751" t="str">
        <f>VLOOKUP(C751,'Currency Map'!$A$2:$B$16,2)</f>
        <v>India</v>
      </c>
      <c r="E751" s="1" t="s">
        <v>824</v>
      </c>
      <c r="F751" t="s">
        <v>18024</v>
      </c>
      <c r="G751" t="s">
        <v>897</v>
      </c>
      <c r="H751" t="s">
        <v>898</v>
      </c>
      <c r="I751">
        <v>77.191558000000001</v>
      </c>
      <c r="J751">
        <v>28.584320200000001</v>
      </c>
      <c r="K751" t="s">
        <v>238</v>
      </c>
      <c r="L751" t="s">
        <v>208</v>
      </c>
      <c r="M751" t="s">
        <v>26</v>
      </c>
      <c r="N751" t="s">
        <v>27</v>
      </c>
      <c r="O751" t="s">
        <v>27</v>
      </c>
      <c r="P751" t="s">
        <v>27</v>
      </c>
      <c r="Q751">
        <v>2</v>
      </c>
      <c r="R751">
        <v>17</v>
      </c>
      <c r="S751">
        <v>900</v>
      </c>
      <c r="T751">
        <v>3.2</v>
      </c>
      <c r="U751" s="2" t="s">
        <v>21260</v>
      </c>
      <c r="V751" s="17">
        <f t="shared" si="110"/>
        <v>42602</v>
      </c>
      <c r="W751" s="11">
        <f t="shared" si="111"/>
        <v>2016</v>
      </c>
      <c r="X751" s="11">
        <f t="shared" si="112"/>
        <v>8</v>
      </c>
      <c r="Y751" s="11" t="str">
        <f t="shared" si="113"/>
        <v>August</v>
      </c>
      <c r="Z751" s="18">
        <f t="shared" si="114"/>
        <v>3</v>
      </c>
      <c r="AA751" s="19">
        <f t="shared" si="115"/>
        <v>42602</v>
      </c>
      <c r="AB751" s="11">
        <f t="shared" si="116"/>
        <v>6</v>
      </c>
      <c r="AC751" s="20">
        <f t="shared" si="117"/>
        <v>6</v>
      </c>
      <c r="AD751" s="21">
        <f t="shared" si="118"/>
        <v>5</v>
      </c>
      <c r="AE751" s="22">
        <f t="shared" si="119"/>
        <v>2</v>
      </c>
    </row>
    <row r="752" spans="1:31" x14ac:dyDescent="0.25">
      <c r="A752">
        <v>3039</v>
      </c>
      <c r="B752" s="1" t="s">
        <v>3312</v>
      </c>
      <c r="C752">
        <v>1</v>
      </c>
      <c r="D752" t="str">
        <f>VLOOKUP(C752,'Currency Map'!$A$2:$B$16,2)</f>
        <v>India</v>
      </c>
      <c r="E752" s="1" t="s">
        <v>824</v>
      </c>
      <c r="F752" t="s">
        <v>18069</v>
      </c>
      <c r="G752" t="s">
        <v>1034</v>
      </c>
      <c r="H752" t="s">
        <v>1035</v>
      </c>
      <c r="I752">
        <v>77.234003999999999</v>
      </c>
      <c r="J752">
        <v>28.566742099999999</v>
      </c>
      <c r="K752" t="s">
        <v>645</v>
      </c>
      <c r="L752" t="s">
        <v>208</v>
      </c>
      <c r="M752" t="s">
        <v>27</v>
      </c>
      <c r="N752" t="s">
        <v>26</v>
      </c>
      <c r="O752" t="s">
        <v>27</v>
      </c>
      <c r="P752" t="s">
        <v>27</v>
      </c>
      <c r="Q752">
        <v>2</v>
      </c>
      <c r="R752">
        <v>303</v>
      </c>
      <c r="S752">
        <v>900</v>
      </c>
      <c r="T752">
        <v>3.8</v>
      </c>
      <c r="U752" s="2" t="s">
        <v>21261</v>
      </c>
      <c r="V752" s="17">
        <f t="shared" si="110"/>
        <v>40770</v>
      </c>
      <c r="W752" s="11">
        <f t="shared" si="111"/>
        <v>2011</v>
      </c>
      <c r="X752" s="11">
        <f t="shared" si="112"/>
        <v>8</v>
      </c>
      <c r="Y752" s="11" t="str">
        <f t="shared" si="113"/>
        <v>August</v>
      </c>
      <c r="Z752" s="18">
        <f t="shared" si="114"/>
        <v>3</v>
      </c>
      <c r="AA752" s="19">
        <f t="shared" si="115"/>
        <v>40770</v>
      </c>
      <c r="AB752" s="11">
        <f t="shared" si="116"/>
        <v>1</v>
      </c>
      <c r="AC752" s="20">
        <f t="shared" si="117"/>
        <v>1</v>
      </c>
      <c r="AD752" s="21">
        <f t="shared" si="118"/>
        <v>5</v>
      </c>
      <c r="AE752" s="22">
        <f t="shared" si="119"/>
        <v>2</v>
      </c>
    </row>
    <row r="753" spans="1:31" x14ac:dyDescent="0.25">
      <c r="A753">
        <v>309882</v>
      </c>
      <c r="B753" s="1" t="s">
        <v>18073</v>
      </c>
      <c r="C753">
        <v>1</v>
      </c>
      <c r="D753" t="str">
        <f>VLOOKUP(C753,'Currency Map'!$A$2:$B$16,2)</f>
        <v>India</v>
      </c>
      <c r="E753" s="1" t="s">
        <v>824</v>
      </c>
      <c r="F753" t="s">
        <v>18074</v>
      </c>
      <c r="G753" t="s">
        <v>1034</v>
      </c>
      <c r="H753" t="s">
        <v>1035</v>
      </c>
      <c r="I753">
        <v>77.230456000000004</v>
      </c>
      <c r="J753">
        <v>28.573742599999999</v>
      </c>
      <c r="K753" t="s">
        <v>6555</v>
      </c>
      <c r="L753" t="s">
        <v>208</v>
      </c>
      <c r="M753" t="s">
        <v>26</v>
      </c>
      <c r="N753" t="s">
        <v>26</v>
      </c>
      <c r="O753" t="s">
        <v>27</v>
      </c>
      <c r="P753" t="s">
        <v>27</v>
      </c>
      <c r="Q753">
        <v>2</v>
      </c>
      <c r="R753">
        <v>769</v>
      </c>
      <c r="S753">
        <v>900</v>
      </c>
      <c r="T753">
        <v>4.0999999999999996</v>
      </c>
      <c r="U753" s="2" t="s">
        <v>21262</v>
      </c>
      <c r="V753" s="17">
        <f t="shared" si="110"/>
        <v>42607</v>
      </c>
      <c r="W753" s="11">
        <f t="shared" si="111"/>
        <v>2016</v>
      </c>
      <c r="X753" s="11">
        <f t="shared" si="112"/>
        <v>8</v>
      </c>
      <c r="Y753" s="11" t="str">
        <f t="shared" si="113"/>
        <v>August</v>
      </c>
      <c r="Z753" s="18">
        <f t="shared" si="114"/>
        <v>3</v>
      </c>
      <c r="AA753" s="19">
        <f t="shared" si="115"/>
        <v>42607</v>
      </c>
      <c r="AB753" s="11">
        <f t="shared" si="116"/>
        <v>4</v>
      </c>
      <c r="AC753" s="20">
        <f t="shared" si="117"/>
        <v>4</v>
      </c>
      <c r="AD753" s="21">
        <f t="shared" si="118"/>
        <v>5</v>
      </c>
      <c r="AE753" s="22">
        <f t="shared" si="119"/>
        <v>2</v>
      </c>
    </row>
    <row r="754" spans="1:31" x14ac:dyDescent="0.25">
      <c r="A754">
        <v>17142792</v>
      </c>
      <c r="B754" s="1" t="s">
        <v>14388</v>
      </c>
      <c r="C754">
        <v>216</v>
      </c>
      <c r="D754" t="str">
        <f>VLOOKUP(C754,'Currency Map'!$A$2:$B$16,2)</f>
        <v>United States</v>
      </c>
      <c r="E754" s="1" t="s">
        <v>139</v>
      </c>
      <c r="F754" t="s">
        <v>14389</v>
      </c>
      <c r="G754" t="s">
        <v>14390</v>
      </c>
      <c r="H754" t="s">
        <v>14391</v>
      </c>
      <c r="I754">
        <v>-156.366445</v>
      </c>
      <c r="J754">
        <v>20.929621999999998</v>
      </c>
      <c r="K754" t="s">
        <v>14392</v>
      </c>
      <c r="L754" t="s">
        <v>73</v>
      </c>
      <c r="M754" t="s">
        <v>27</v>
      </c>
      <c r="N754" t="s">
        <v>27</v>
      </c>
      <c r="O754" t="s">
        <v>27</v>
      </c>
      <c r="P754" t="s">
        <v>27</v>
      </c>
      <c r="Q754">
        <v>4</v>
      </c>
      <c r="R754">
        <v>1343</v>
      </c>
      <c r="S754">
        <v>70</v>
      </c>
      <c r="T754">
        <v>4.9000000000000004</v>
      </c>
      <c r="U754" s="2" t="s">
        <v>23145</v>
      </c>
      <c r="V754" s="17">
        <f t="shared" si="110"/>
        <v>41075</v>
      </c>
      <c r="W754" s="11">
        <f t="shared" si="111"/>
        <v>2012</v>
      </c>
      <c r="X754" s="11">
        <f t="shared" si="112"/>
        <v>6</v>
      </c>
      <c r="Y754" s="11" t="str">
        <f t="shared" si="113"/>
        <v>June</v>
      </c>
      <c r="Z754" s="18">
        <f t="shared" si="114"/>
        <v>2</v>
      </c>
      <c r="AA754" s="19">
        <f t="shared" si="115"/>
        <v>41075</v>
      </c>
      <c r="AB754" s="11">
        <f t="shared" si="116"/>
        <v>5</v>
      </c>
      <c r="AC754" s="20">
        <f t="shared" si="117"/>
        <v>5</v>
      </c>
      <c r="AD754" s="21">
        <f t="shared" si="118"/>
        <v>3</v>
      </c>
      <c r="AE754" s="22">
        <f t="shared" si="119"/>
        <v>1</v>
      </c>
    </row>
    <row r="755" spans="1:31" x14ac:dyDescent="0.25">
      <c r="A755">
        <v>17141990</v>
      </c>
      <c r="B755" s="1" t="s">
        <v>14395</v>
      </c>
      <c r="C755">
        <v>216</v>
      </c>
      <c r="D755" t="str">
        <f>VLOOKUP(C755,'Currency Map'!$A$2:$B$16,2)</f>
        <v>United States</v>
      </c>
      <c r="E755" s="1" t="s">
        <v>139</v>
      </c>
      <c r="F755" t="s">
        <v>14396</v>
      </c>
      <c r="G755" t="s">
        <v>2081</v>
      </c>
      <c r="H755" t="s">
        <v>6499</v>
      </c>
      <c r="I755">
        <v>-157.82719599999999</v>
      </c>
      <c r="J755">
        <v>21.277583</v>
      </c>
      <c r="K755" t="s">
        <v>2722</v>
      </c>
      <c r="L755" t="s">
        <v>73</v>
      </c>
      <c r="M755" t="s">
        <v>27</v>
      </c>
      <c r="N755" t="s">
        <v>27</v>
      </c>
      <c r="O755" t="s">
        <v>27</v>
      </c>
      <c r="P755" t="s">
        <v>27</v>
      </c>
      <c r="Q755">
        <v>4</v>
      </c>
      <c r="R755">
        <v>1492</v>
      </c>
      <c r="S755">
        <v>70</v>
      </c>
      <c r="T755">
        <v>4.4000000000000004</v>
      </c>
      <c r="U755" s="2" t="s">
        <v>22055</v>
      </c>
      <c r="V755" s="17">
        <f t="shared" si="110"/>
        <v>41082</v>
      </c>
      <c r="W755" s="11">
        <f t="shared" si="111"/>
        <v>2012</v>
      </c>
      <c r="X755" s="11">
        <f t="shared" si="112"/>
        <v>6</v>
      </c>
      <c r="Y755" s="11" t="str">
        <f t="shared" si="113"/>
        <v>June</v>
      </c>
      <c r="Z755" s="18">
        <f t="shared" si="114"/>
        <v>2</v>
      </c>
      <c r="AA755" s="19">
        <f t="shared" si="115"/>
        <v>41082</v>
      </c>
      <c r="AB755" s="11">
        <f t="shared" si="116"/>
        <v>5</v>
      </c>
      <c r="AC755" s="20">
        <f t="shared" si="117"/>
        <v>5</v>
      </c>
      <c r="AD755" s="21">
        <f t="shared" si="118"/>
        <v>3</v>
      </c>
      <c r="AE755" s="22">
        <f t="shared" si="119"/>
        <v>1</v>
      </c>
    </row>
    <row r="756" spans="1:31" x14ac:dyDescent="0.25">
      <c r="A756">
        <v>17500847</v>
      </c>
      <c r="B756" s="1" t="s">
        <v>12879</v>
      </c>
      <c r="C756">
        <v>216</v>
      </c>
      <c r="D756" t="str">
        <f>VLOOKUP(C756,'Currency Map'!$A$2:$B$16,2)</f>
        <v>United States</v>
      </c>
      <c r="E756" s="1" t="s">
        <v>2679</v>
      </c>
      <c r="F756" t="s">
        <v>12880</v>
      </c>
      <c r="G756" t="s">
        <v>2679</v>
      </c>
      <c r="H756" t="s">
        <v>2681</v>
      </c>
      <c r="I756">
        <v>-83.787993</v>
      </c>
      <c r="J756">
        <v>32.928494999999998</v>
      </c>
      <c r="K756" t="s">
        <v>12881</v>
      </c>
      <c r="L756" t="s">
        <v>73</v>
      </c>
      <c r="M756" t="s">
        <v>27</v>
      </c>
      <c r="N756" t="s">
        <v>27</v>
      </c>
      <c r="O756" t="s">
        <v>27</v>
      </c>
      <c r="P756" t="s">
        <v>27</v>
      </c>
      <c r="Q756">
        <v>4</v>
      </c>
      <c r="R756">
        <v>379</v>
      </c>
      <c r="S756">
        <v>70</v>
      </c>
      <c r="T756">
        <v>4.2</v>
      </c>
      <c r="U756" s="2" t="s">
        <v>22937</v>
      </c>
      <c r="V756" s="17">
        <f t="shared" si="110"/>
        <v>43234</v>
      </c>
      <c r="W756" s="11">
        <f t="shared" si="111"/>
        <v>2018</v>
      </c>
      <c r="X756" s="11">
        <f t="shared" si="112"/>
        <v>5</v>
      </c>
      <c r="Y756" s="11" t="str">
        <f t="shared" si="113"/>
        <v>May</v>
      </c>
      <c r="Z756" s="18">
        <f t="shared" si="114"/>
        <v>2</v>
      </c>
      <c r="AA756" s="19">
        <f t="shared" si="115"/>
        <v>43234</v>
      </c>
      <c r="AB756" s="11">
        <f t="shared" si="116"/>
        <v>1</v>
      </c>
      <c r="AC756" s="20">
        <f t="shared" si="117"/>
        <v>1</v>
      </c>
      <c r="AD756" s="21">
        <f t="shared" si="118"/>
        <v>2</v>
      </c>
      <c r="AE756" s="22">
        <f t="shared" si="119"/>
        <v>1</v>
      </c>
    </row>
    <row r="757" spans="1:31" x14ac:dyDescent="0.25">
      <c r="A757">
        <v>17143282</v>
      </c>
      <c r="B757" s="1" t="s">
        <v>9619</v>
      </c>
      <c r="C757">
        <v>216</v>
      </c>
      <c r="D757" t="str">
        <f>VLOOKUP(C757,'Currency Map'!$A$2:$B$16,2)</f>
        <v>United States</v>
      </c>
      <c r="E757" s="1" t="s">
        <v>139</v>
      </c>
      <c r="F757" t="s">
        <v>9620</v>
      </c>
      <c r="G757" t="s">
        <v>2081</v>
      </c>
      <c r="H757" t="s">
        <v>6499</v>
      </c>
      <c r="I757">
        <v>-157.831176</v>
      </c>
      <c r="J757">
        <v>21.279153999999998</v>
      </c>
      <c r="K757" t="s">
        <v>9621</v>
      </c>
      <c r="L757" t="s">
        <v>73</v>
      </c>
      <c r="M757" t="s">
        <v>27</v>
      </c>
      <c r="N757" t="s">
        <v>27</v>
      </c>
      <c r="O757" t="s">
        <v>27</v>
      </c>
      <c r="P757" t="s">
        <v>27</v>
      </c>
      <c r="Q757">
        <v>4</v>
      </c>
      <c r="R757">
        <v>531</v>
      </c>
      <c r="S757">
        <v>70</v>
      </c>
      <c r="T757">
        <v>4.2</v>
      </c>
      <c r="U757" s="2" t="s">
        <v>23376</v>
      </c>
      <c r="V757" s="17">
        <f t="shared" si="110"/>
        <v>42081</v>
      </c>
      <c r="W757" s="11">
        <f t="shared" si="111"/>
        <v>2015</v>
      </c>
      <c r="X757" s="11">
        <f t="shared" si="112"/>
        <v>3</v>
      </c>
      <c r="Y757" s="11" t="str">
        <f t="shared" si="113"/>
        <v>March</v>
      </c>
      <c r="Z757" s="18">
        <f t="shared" si="114"/>
        <v>1</v>
      </c>
      <c r="AA757" s="19">
        <f t="shared" si="115"/>
        <v>42081</v>
      </c>
      <c r="AB757" s="11">
        <f t="shared" si="116"/>
        <v>3</v>
      </c>
      <c r="AC757" s="20">
        <f t="shared" si="117"/>
        <v>3</v>
      </c>
      <c r="AD757" s="21">
        <f t="shared" si="118"/>
        <v>12</v>
      </c>
      <c r="AE757" s="22">
        <f t="shared" si="119"/>
        <v>4</v>
      </c>
    </row>
    <row r="758" spans="1:31" x14ac:dyDescent="0.25">
      <c r="A758">
        <v>17342775</v>
      </c>
      <c r="B758" s="1" t="s">
        <v>8062</v>
      </c>
      <c r="C758">
        <v>216</v>
      </c>
      <c r="D758" t="str">
        <f>VLOOKUP(C758,'Currency Map'!$A$2:$B$16,2)</f>
        <v>United States</v>
      </c>
      <c r="E758" s="1" t="s">
        <v>105</v>
      </c>
      <c r="F758" t="s">
        <v>8063</v>
      </c>
      <c r="G758" t="s">
        <v>105</v>
      </c>
      <c r="H758" t="s">
        <v>107</v>
      </c>
      <c r="I758">
        <v>-90.658987999999994</v>
      </c>
      <c r="J758">
        <v>42.496378</v>
      </c>
      <c r="K758" t="s">
        <v>2762</v>
      </c>
      <c r="L758" t="s">
        <v>73</v>
      </c>
      <c r="M758" t="s">
        <v>27</v>
      </c>
      <c r="N758" t="s">
        <v>27</v>
      </c>
      <c r="O758" t="s">
        <v>27</v>
      </c>
      <c r="P758" t="s">
        <v>27</v>
      </c>
      <c r="Q758">
        <v>4</v>
      </c>
      <c r="R758">
        <v>72</v>
      </c>
      <c r="S758">
        <v>70</v>
      </c>
      <c r="T758">
        <v>3.6</v>
      </c>
      <c r="U758" s="2" t="s">
        <v>22098</v>
      </c>
      <c r="V758" s="17">
        <f t="shared" si="110"/>
        <v>40577</v>
      </c>
      <c r="W758" s="11">
        <f t="shared" si="111"/>
        <v>2011</v>
      </c>
      <c r="X758" s="11">
        <f t="shared" si="112"/>
        <v>2</v>
      </c>
      <c r="Y758" s="11" t="str">
        <f t="shared" si="113"/>
        <v>February</v>
      </c>
      <c r="Z758" s="18">
        <f t="shared" si="114"/>
        <v>1</v>
      </c>
      <c r="AA758" s="19">
        <f t="shared" si="115"/>
        <v>40577</v>
      </c>
      <c r="AB758" s="11">
        <f t="shared" si="116"/>
        <v>4</v>
      </c>
      <c r="AC758" s="20">
        <f t="shared" si="117"/>
        <v>4</v>
      </c>
      <c r="AD758" s="21">
        <f t="shared" si="118"/>
        <v>11</v>
      </c>
      <c r="AE758" s="22">
        <f t="shared" si="119"/>
        <v>4</v>
      </c>
    </row>
    <row r="759" spans="1:31" x14ac:dyDescent="0.25">
      <c r="A759">
        <v>17102579</v>
      </c>
      <c r="B759" s="1" t="s">
        <v>8114</v>
      </c>
      <c r="C759">
        <v>216</v>
      </c>
      <c r="D759" t="str">
        <f>VLOOKUP(C759,'Currency Map'!$A$2:$B$16,2)</f>
        <v>United States</v>
      </c>
      <c r="E759" s="1" t="s">
        <v>2754</v>
      </c>
      <c r="F759" t="s">
        <v>8115</v>
      </c>
      <c r="G759" t="s">
        <v>2756</v>
      </c>
      <c r="H759" t="s">
        <v>2757</v>
      </c>
      <c r="I759">
        <v>-82.469306000000003</v>
      </c>
      <c r="J759">
        <v>27.944244000000001</v>
      </c>
      <c r="K759" t="s">
        <v>2530</v>
      </c>
      <c r="L759" t="s">
        <v>73</v>
      </c>
      <c r="M759" t="s">
        <v>27</v>
      </c>
      <c r="N759" t="s">
        <v>27</v>
      </c>
      <c r="O759" t="s">
        <v>27</v>
      </c>
      <c r="P759" t="s">
        <v>27</v>
      </c>
      <c r="Q759">
        <v>4</v>
      </c>
      <c r="R759">
        <v>373</v>
      </c>
      <c r="S759">
        <v>70</v>
      </c>
      <c r="T759">
        <v>3.9</v>
      </c>
      <c r="U759" s="2" t="s">
        <v>22423</v>
      </c>
      <c r="V759" s="17">
        <f t="shared" si="110"/>
        <v>43137</v>
      </c>
      <c r="W759" s="11">
        <f t="shared" si="111"/>
        <v>2018</v>
      </c>
      <c r="X759" s="11">
        <f t="shared" si="112"/>
        <v>2</v>
      </c>
      <c r="Y759" s="11" t="str">
        <f t="shared" si="113"/>
        <v>February</v>
      </c>
      <c r="Z759" s="18">
        <f t="shared" si="114"/>
        <v>1</v>
      </c>
      <c r="AA759" s="19">
        <f t="shared" si="115"/>
        <v>43137</v>
      </c>
      <c r="AB759" s="11">
        <f t="shared" si="116"/>
        <v>2</v>
      </c>
      <c r="AC759" s="20">
        <f t="shared" si="117"/>
        <v>2</v>
      </c>
      <c r="AD759" s="21">
        <f t="shared" si="118"/>
        <v>11</v>
      </c>
      <c r="AE759" s="22">
        <f t="shared" si="119"/>
        <v>4</v>
      </c>
    </row>
    <row r="760" spans="1:31" x14ac:dyDescent="0.25">
      <c r="A760">
        <v>17284403</v>
      </c>
      <c r="B760" s="1" t="s">
        <v>6389</v>
      </c>
      <c r="C760">
        <v>216</v>
      </c>
      <c r="D760" t="str">
        <f>VLOOKUP(C760,'Currency Map'!$A$2:$B$16,2)</f>
        <v>United States</v>
      </c>
      <c r="E760" s="1" t="s">
        <v>69</v>
      </c>
      <c r="F760" t="s">
        <v>6390</v>
      </c>
      <c r="G760" t="s">
        <v>69</v>
      </c>
      <c r="H760" t="s">
        <v>71</v>
      </c>
      <c r="I760">
        <v>-84.223277999999993</v>
      </c>
      <c r="J760">
        <v>31.612120999999998</v>
      </c>
      <c r="K760" t="s">
        <v>6391</v>
      </c>
      <c r="L760" t="s">
        <v>73</v>
      </c>
      <c r="M760" t="s">
        <v>27</v>
      </c>
      <c r="N760" t="s">
        <v>27</v>
      </c>
      <c r="O760" t="s">
        <v>27</v>
      </c>
      <c r="P760" t="s">
        <v>27</v>
      </c>
      <c r="Q760">
        <v>4</v>
      </c>
      <c r="R760">
        <v>51</v>
      </c>
      <c r="S760">
        <v>70</v>
      </c>
      <c r="T760">
        <v>3.5</v>
      </c>
      <c r="U760" s="2" t="s">
        <v>21147</v>
      </c>
      <c r="V760" s="17">
        <f t="shared" si="110"/>
        <v>43122</v>
      </c>
      <c r="W760" s="11">
        <f t="shared" si="111"/>
        <v>2018</v>
      </c>
      <c r="X760" s="11">
        <f t="shared" si="112"/>
        <v>1</v>
      </c>
      <c r="Y760" s="11" t="str">
        <f t="shared" si="113"/>
        <v>January</v>
      </c>
      <c r="Z760" s="18">
        <f t="shared" si="114"/>
        <v>1</v>
      </c>
      <c r="AA760" s="19">
        <f t="shared" si="115"/>
        <v>43122</v>
      </c>
      <c r="AB760" s="11">
        <f t="shared" si="116"/>
        <v>1</v>
      </c>
      <c r="AC760" s="20">
        <f t="shared" si="117"/>
        <v>1</v>
      </c>
      <c r="AD760" s="21">
        <f t="shared" si="118"/>
        <v>10</v>
      </c>
      <c r="AE760" s="22">
        <f t="shared" si="119"/>
        <v>4</v>
      </c>
    </row>
    <row r="761" spans="1:31" x14ac:dyDescent="0.25">
      <c r="A761">
        <v>17304691</v>
      </c>
      <c r="B761" s="1" t="s">
        <v>6400</v>
      </c>
      <c r="C761">
        <v>216</v>
      </c>
      <c r="D761" t="str">
        <f>VLOOKUP(C761,'Currency Map'!$A$2:$B$16,2)</f>
        <v>United States</v>
      </c>
      <c r="E761" s="1" t="s">
        <v>2620</v>
      </c>
      <c r="F761" t="s">
        <v>6401</v>
      </c>
      <c r="G761" t="s">
        <v>2620</v>
      </c>
      <c r="H761" t="s">
        <v>2622</v>
      </c>
      <c r="I761">
        <v>-116.185034</v>
      </c>
      <c r="J761">
        <v>43.597234999999998</v>
      </c>
      <c r="K761" t="s">
        <v>6402</v>
      </c>
      <c r="L761" t="s">
        <v>73</v>
      </c>
      <c r="M761" t="s">
        <v>27</v>
      </c>
      <c r="N761" t="s">
        <v>27</v>
      </c>
      <c r="O761" t="s">
        <v>27</v>
      </c>
      <c r="P761" t="s">
        <v>27</v>
      </c>
      <c r="Q761">
        <v>4</v>
      </c>
      <c r="R761">
        <v>538</v>
      </c>
      <c r="S761">
        <v>70</v>
      </c>
      <c r="T761">
        <v>4.0999999999999996</v>
      </c>
      <c r="U761" s="2" t="s">
        <v>22108</v>
      </c>
      <c r="V761" s="17">
        <f t="shared" si="110"/>
        <v>40910</v>
      </c>
      <c r="W761" s="11">
        <f t="shared" si="111"/>
        <v>2012</v>
      </c>
      <c r="X761" s="11">
        <f t="shared" si="112"/>
        <v>1</v>
      </c>
      <c r="Y761" s="11" t="str">
        <f t="shared" si="113"/>
        <v>January</v>
      </c>
      <c r="Z761" s="18">
        <f t="shared" si="114"/>
        <v>1</v>
      </c>
      <c r="AA761" s="19">
        <f t="shared" si="115"/>
        <v>40910</v>
      </c>
      <c r="AB761" s="11">
        <f t="shared" si="116"/>
        <v>1</v>
      </c>
      <c r="AC761" s="20">
        <f t="shared" si="117"/>
        <v>1</v>
      </c>
      <c r="AD761" s="21">
        <f t="shared" si="118"/>
        <v>10</v>
      </c>
      <c r="AE761" s="22">
        <f t="shared" si="119"/>
        <v>4</v>
      </c>
    </row>
    <row r="762" spans="1:31" x14ac:dyDescent="0.25">
      <c r="A762">
        <v>17211719</v>
      </c>
      <c r="B762" s="1" t="s">
        <v>6489</v>
      </c>
      <c r="C762">
        <v>216</v>
      </c>
      <c r="D762" t="str">
        <f>VLOOKUP(C762,'Currency Map'!$A$2:$B$16,2)</f>
        <v>United States</v>
      </c>
      <c r="E762" s="1" t="s">
        <v>6490</v>
      </c>
      <c r="F762" t="s">
        <v>6491</v>
      </c>
      <c r="G762" t="s">
        <v>6490</v>
      </c>
      <c r="H762" t="s">
        <v>6492</v>
      </c>
      <c r="I762">
        <v>-74.651139000000001</v>
      </c>
      <c r="J762">
        <v>40.352384999999998</v>
      </c>
      <c r="K762" t="s">
        <v>56</v>
      </c>
      <c r="L762" t="s">
        <v>73</v>
      </c>
      <c r="M762" t="s">
        <v>27</v>
      </c>
      <c r="N762" t="s">
        <v>27</v>
      </c>
      <c r="O762" t="s">
        <v>27</v>
      </c>
      <c r="P762" t="s">
        <v>27</v>
      </c>
      <c r="Q762">
        <v>4</v>
      </c>
      <c r="R762">
        <v>542</v>
      </c>
      <c r="S762">
        <v>70</v>
      </c>
      <c r="T762">
        <v>4</v>
      </c>
      <c r="U762" s="2" t="s">
        <v>21976</v>
      </c>
      <c r="V762" s="17">
        <f t="shared" si="110"/>
        <v>40936</v>
      </c>
      <c r="W762" s="11">
        <f t="shared" si="111"/>
        <v>2012</v>
      </c>
      <c r="X762" s="11">
        <f t="shared" si="112"/>
        <v>1</v>
      </c>
      <c r="Y762" s="11" t="str">
        <f t="shared" si="113"/>
        <v>January</v>
      </c>
      <c r="Z762" s="18">
        <f t="shared" si="114"/>
        <v>1</v>
      </c>
      <c r="AA762" s="19">
        <f t="shared" si="115"/>
        <v>40936</v>
      </c>
      <c r="AB762" s="11">
        <f t="shared" si="116"/>
        <v>6</v>
      </c>
      <c r="AC762" s="20">
        <f t="shared" si="117"/>
        <v>6</v>
      </c>
      <c r="AD762" s="21">
        <f t="shared" si="118"/>
        <v>10</v>
      </c>
      <c r="AE762" s="22">
        <f t="shared" si="119"/>
        <v>4</v>
      </c>
    </row>
    <row r="763" spans="1:31" x14ac:dyDescent="0.25">
      <c r="A763">
        <v>17616400</v>
      </c>
      <c r="B763" s="1" t="s">
        <v>6503</v>
      </c>
      <c r="C763">
        <v>216</v>
      </c>
      <c r="D763" t="str">
        <f>VLOOKUP(C763,'Currency Map'!$A$2:$B$16,2)</f>
        <v>United States</v>
      </c>
      <c r="E763" s="1" t="s">
        <v>145</v>
      </c>
      <c r="F763" t="s">
        <v>6504</v>
      </c>
      <c r="G763" t="s">
        <v>145</v>
      </c>
      <c r="H763" t="s">
        <v>147</v>
      </c>
      <c r="I763">
        <v>-81.092483999999999</v>
      </c>
      <c r="J763">
        <v>32.081394000000003</v>
      </c>
      <c r="K763" t="s">
        <v>6505</v>
      </c>
      <c r="L763" t="s">
        <v>73</v>
      </c>
      <c r="M763" t="s">
        <v>27</v>
      </c>
      <c r="N763" t="s">
        <v>27</v>
      </c>
      <c r="O763" t="s">
        <v>27</v>
      </c>
      <c r="P763" t="s">
        <v>27</v>
      </c>
      <c r="Q763">
        <v>4</v>
      </c>
      <c r="R763">
        <v>687</v>
      </c>
      <c r="S763">
        <v>70</v>
      </c>
      <c r="T763">
        <v>4</v>
      </c>
      <c r="U763" s="2" t="s">
        <v>21949</v>
      </c>
      <c r="V763" s="17">
        <f t="shared" si="110"/>
        <v>41280</v>
      </c>
      <c r="W763" s="11">
        <f t="shared" si="111"/>
        <v>2013</v>
      </c>
      <c r="X763" s="11">
        <f t="shared" si="112"/>
        <v>1</v>
      </c>
      <c r="Y763" s="11" t="str">
        <f t="shared" si="113"/>
        <v>January</v>
      </c>
      <c r="Z763" s="18">
        <f t="shared" si="114"/>
        <v>1</v>
      </c>
      <c r="AA763" s="19">
        <f t="shared" si="115"/>
        <v>41280</v>
      </c>
      <c r="AB763" s="11">
        <f t="shared" si="116"/>
        <v>7</v>
      </c>
      <c r="AC763" s="20">
        <f t="shared" si="117"/>
        <v>7</v>
      </c>
      <c r="AD763" s="21">
        <f t="shared" si="118"/>
        <v>10</v>
      </c>
      <c r="AE763" s="22">
        <f t="shared" si="119"/>
        <v>4</v>
      </c>
    </row>
    <row r="764" spans="1:31" x14ac:dyDescent="0.25">
      <c r="A764">
        <v>18254534</v>
      </c>
      <c r="B764" s="1" t="s">
        <v>18356</v>
      </c>
      <c r="C764">
        <v>1</v>
      </c>
      <c r="D764" t="str">
        <f>VLOOKUP(C764,'Currency Map'!$A$2:$B$16,2)</f>
        <v>India</v>
      </c>
      <c r="E764" s="1" t="s">
        <v>824</v>
      </c>
      <c r="F764" t="s">
        <v>18357</v>
      </c>
      <c r="G764" t="s">
        <v>1482</v>
      </c>
      <c r="H764" t="s">
        <v>1483</v>
      </c>
      <c r="I764">
        <v>77.213321300000004</v>
      </c>
      <c r="J764">
        <v>28.5393306</v>
      </c>
      <c r="K764" t="s">
        <v>313</v>
      </c>
      <c r="L764" t="s">
        <v>208</v>
      </c>
      <c r="M764" t="s">
        <v>26</v>
      </c>
      <c r="N764" t="s">
        <v>26</v>
      </c>
      <c r="O764" t="s">
        <v>27</v>
      </c>
      <c r="P764" t="s">
        <v>27</v>
      </c>
      <c r="Q764">
        <v>2</v>
      </c>
      <c r="R764">
        <v>99</v>
      </c>
      <c r="S764">
        <v>850</v>
      </c>
      <c r="T764">
        <v>3.5</v>
      </c>
      <c r="U764" s="2" t="s">
        <v>21271</v>
      </c>
      <c r="V764" s="17">
        <f t="shared" si="110"/>
        <v>41860</v>
      </c>
      <c r="W764" s="11">
        <f t="shared" si="111"/>
        <v>2014</v>
      </c>
      <c r="X764" s="11">
        <f t="shared" si="112"/>
        <v>8</v>
      </c>
      <c r="Y764" s="11" t="str">
        <f t="shared" si="113"/>
        <v>August</v>
      </c>
      <c r="Z764" s="18">
        <f t="shared" si="114"/>
        <v>3</v>
      </c>
      <c r="AA764" s="19">
        <f t="shared" si="115"/>
        <v>41860</v>
      </c>
      <c r="AB764" s="11">
        <f t="shared" si="116"/>
        <v>6</v>
      </c>
      <c r="AC764" s="20">
        <f t="shared" si="117"/>
        <v>6</v>
      </c>
      <c r="AD764" s="21">
        <f t="shared" si="118"/>
        <v>5</v>
      </c>
      <c r="AE764" s="22">
        <f t="shared" si="119"/>
        <v>2</v>
      </c>
    </row>
    <row r="765" spans="1:31" x14ac:dyDescent="0.25">
      <c r="A765">
        <v>17616205</v>
      </c>
      <c r="B765" s="1" t="s">
        <v>6506</v>
      </c>
      <c r="C765">
        <v>216</v>
      </c>
      <c r="D765" t="str">
        <f>VLOOKUP(C765,'Currency Map'!$A$2:$B$16,2)</f>
        <v>United States</v>
      </c>
      <c r="E765" s="1" t="s">
        <v>145</v>
      </c>
      <c r="F765" t="s">
        <v>6507</v>
      </c>
      <c r="G765" t="s">
        <v>145</v>
      </c>
      <c r="H765" t="s">
        <v>147</v>
      </c>
      <c r="I765">
        <v>-81.089699999999993</v>
      </c>
      <c r="J765">
        <v>32.079799999999999</v>
      </c>
      <c r="K765" t="s">
        <v>6508</v>
      </c>
      <c r="L765" t="s">
        <v>73</v>
      </c>
      <c r="M765" t="s">
        <v>27</v>
      </c>
      <c r="N765" t="s">
        <v>27</v>
      </c>
      <c r="O765" t="s">
        <v>27</v>
      </c>
      <c r="P765" t="s">
        <v>27</v>
      </c>
      <c r="Q765">
        <v>4</v>
      </c>
      <c r="R765">
        <v>1803</v>
      </c>
      <c r="S765">
        <v>70</v>
      </c>
      <c r="T765">
        <v>4.4000000000000004</v>
      </c>
      <c r="U765" s="2" t="s">
        <v>22778</v>
      </c>
      <c r="V765" s="17">
        <f t="shared" si="110"/>
        <v>41667</v>
      </c>
      <c r="W765" s="11">
        <f t="shared" si="111"/>
        <v>2014</v>
      </c>
      <c r="X765" s="11">
        <f t="shared" si="112"/>
        <v>1</v>
      </c>
      <c r="Y765" s="11" t="str">
        <f t="shared" si="113"/>
        <v>January</v>
      </c>
      <c r="Z765" s="18">
        <f t="shared" si="114"/>
        <v>1</v>
      </c>
      <c r="AA765" s="19">
        <f t="shared" si="115"/>
        <v>41667</v>
      </c>
      <c r="AB765" s="11">
        <f t="shared" si="116"/>
        <v>2</v>
      </c>
      <c r="AC765" s="20">
        <f t="shared" si="117"/>
        <v>2</v>
      </c>
      <c r="AD765" s="21">
        <f t="shared" si="118"/>
        <v>10</v>
      </c>
      <c r="AE765" s="22">
        <f t="shared" si="119"/>
        <v>4</v>
      </c>
    </row>
    <row r="766" spans="1:31" x14ac:dyDescent="0.25">
      <c r="A766">
        <v>9740</v>
      </c>
      <c r="B766" s="1" t="s">
        <v>3203</v>
      </c>
      <c r="C766">
        <v>1</v>
      </c>
      <c r="D766" t="str">
        <f>VLOOKUP(C766,'Currency Map'!$A$2:$B$16,2)</f>
        <v>India</v>
      </c>
      <c r="E766" s="1" t="s">
        <v>824</v>
      </c>
      <c r="F766" t="s">
        <v>18385</v>
      </c>
      <c r="G766" t="s">
        <v>1524</v>
      </c>
      <c r="H766" t="s">
        <v>1525</v>
      </c>
      <c r="I766">
        <v>77.332861699999995</v>
      </c>
      <c r="J766">
        <v>28.607170199999999</v>
      </c>
      <c r="K766" t="s">
        <v>3205</v>
      </c>
      <c r="L766" t="s">
        <v>208</v>
      </c>
      <c r="M766" t="s">
        <v>26</v>
      </c>
      <c r="N766" t="s">
        <v>27</v>
      </c>
      <c r="O766" t="s">
        <v>27</v>
      </c>
      <c r="P766" t="s">
        <v>27</v>
      </c>
      <c r="Q766">
        <v>2</v>
      </c>
      <c r="R766">
        <v>25</v>
      </c>
      <c r="S766">
        <v>900</v>
      </c>
      <c r="T766">
        <v>3</v>
      </c>
      <c r="U766" s="2" t="s">
        <v>21038</v>
      </c>
      <c r="V766" s="17">
        <f t="shared" si="110"/>
        <v>42232</v>
      </c>
      <c r="W766" s="11">
        <f t="shared" si="111"/>
        <v>2015</v>
      </c>
      <c r="X766" s="11">
        <f t="shared" si="112"/>
        <v>8</v>
      </c>
      <c r="Y766" s="11" t="str">
        <f t="shared" si="113"/>
        <v>August</v>
      </c>
      <c r="Z766" s="18">
        <f t="shared" si="114"/>
        <v>3</v>
      </c>
      <c r="AA766" s="19">
        <f t="shared" si="115"/>
        <v>42232</v>
      </c>
      <c r="AB766" s="11">
        <f t="shared" si="116"/>
        <v>7</v>
      </c>
      <c r="AC766" s="20">
        <f t="shared" si="117"/>
        <v>7</v>
      </c>
      <c r="AD766" s="21">
        <f t="shared" si="118"/>
        <v>5</v>
      </c>
      <c r="AE766" s="22">
        <f t="shared" si="119"/>
        <v>2</v>
      </c>
    </row>
    <row r="767" spans="1:31" x14ac:dyDescent="0.25">
      <c r="A767">
        <v>302162</v>
      </c>
      <c r="B767" s="1" t="s">
        <v>18476</v>
      </c>
      <c r="C767">
        <v>1</v>
      </c>
      <c r="D767" t="str">
        <f>VLOOKUP(C767,'Currency Map'!$A$2:$B$16,2)</f>
        <v>India</v>
      </c>
      <c r="E767" s="1" t="s">
        <v>824</v>
      </c>
      <c r="F767" t="s">
        <v>18477</v>
      </c>
      <c r="G767" t="s">
        <v>1661</v>
      </c>
      <c r="H767" t="s">
        <v>1662</v>
      </c>
      <c r="I767">
        <v>77.213390950000004</v>
      </c>
      <c r="J767">
        <v>28.640842580000001</v>
      </c>
      <c r="K767" t="s">
        <v>18478</v>
      </c>
      <c r="L767" t="s">
        <v>208</v>
      </c>
      <c r="M767" t="s">
        <v>26</v>
      </c>
      <c r="N767" t="s">
        <v>27</v>
      </c>
      <c r="O767" t="s">
        <v>27</v>
      </c>
      <c r="P767" t="s">
        <v>27</v>
      </c>
      <c r="Q767">
        <v>2</v>
      </c>
      <c r="R767">
        <v>32</v>
      </c>
      <c r="S767">
        <v>900</v>
      </c>
      <c r="T767">
        <v>2.9</v>
      </c>
      <c r="U767" s="2" t="s">
        <v>20603</v>
      </c>
      <c r="V767" s="17">
        <f t="shared" si="110"/>
        <v>40410</v>
      </c>
      <c r="W767" s="11">
        <f t="shared" si="111"/>
        <v>2010</v>
      </c>
      <c r="X767" s="11">
        <f t="shared" si="112"/>
        <v>8</v>
      </c>
      <c r="Y767" s="11" t="str">
        <f t="shared" si="113"/>
        <v>August</v>
      </c>
      <c r="Z767" s="18">
        <f t="shared" si="114"/>
        <v>3</v>
      </c>
      <c r="AA767" s="19">
        <f t="shared" si="115"/>
        <v>40410</v>
      </c>
      <c r="AB767" s="11">
        <f t="shared" si="116"/>
        <v>5</v>
      </c>
      <c r="AC767" s="20">
        <f t="shared" si="117"/>
        <v>5</v>
      </c>
      <c r="AD767" s="21">
        <f t="shared" si="118"/>
        <v>5</v>
      </c>
      <c r="AE767" s="22">
        <f t="shared" si="119"/>
        <v>2</v>
      </c>
    </row>
    <row r="768" spans="1:31" x14ac:dyDescent="0.25">
      <c r="A768">
        <v>17334752</v>
      </c>
      <c r="B768" s="1" t="s">
        <v>2653</v>
      </c>
      <c r="C768">
        <v>216</v>
      </c>
      <c r="D768" t="str">
        <f>VLOOKUP(C768,'Currency Map'!$A$2:$B$16,2)</f>
        <v>United States</v>
      </c>
      <c r="E768" s="1" t="s">
        <v>2648</v>
      </c>
      <c r="F768" t="s">
        <v>2654</v>
      </c>
      <c r="G768" t="s">
        <v>2648</v>
      </c>
      <c r="H768" t="s">
        <v>2655</v>
      </c>
      <c r="I768">
        <v>-90.573700000000002</v>
      </c>
      <c r="J768">
        <v>41.522300000000001</v>
      </c>
      <c r="K768" t="s">
        <v>2656</v>
      </c>
      <c r="L768" t="s">
        <v>73</v>
      </c>
      <c r="M768" t="s">
        <v>27</v>
      </c>
      <c r="N768" t="s">
        <v>27</v>
      </c>
      <c r="O768" t="s">
        <v>27</v>
      </c>
      <c r="P768" t="s">
        <v>27</v>
      </c>
      <c r="Q768">
        <v>4</v>
      </c>
      <c r="R768">
        <v>201</v>
      </c>
      <c r="S768">
        <v>70</v>
      </c>
      <c r="T768">
        <v>3.7</v>
      </c>
      <c r="U768" s="2" t="s">
        <v>23433</v>
      </c>
      <c r="V768" s="17">
        <f t="shared" si="110"/>
        <v>41949</v>
      </c>
      <c r="W768" s="11">
        <f t="shared" si="111"/>
        <v>2014</v>
      </c>
      <c r="X768" s="11">
        <f t="shared" si="112"/>
        <v>11</v>
      </c>
      <c r="Y768" s="11" t="str">
        <f t="shared" si="113"/>
        <v>November</v>
      </c>
      <c r="Z768" s="18">
        <f t="shared" si="114"/>
        <v>4</v>
      </c>
      <c r="AA768" s="19">
        <f t="shared" si="115"/>
        <v>41949</v>
      </c>
      <c r="AB768" s="11">
        <f t="shared" si="116"/>
        <v>4</v>
      </c>
      <c r="AC768" s="20">
        <f t="shared" si="117"/>
        <v>4</v>
      </c>
      <c r="AD768" s="21">
        <f t="shared" si="118"/>
        <v>8</v>
      </c>
      <c r="AE768" s="22">
        <f t="shared" si="119"/>
        <v>3</v>
      </c>
    </row>
    <row r="769" spans="1:31" x14ac:dyDescent="0.25">
      <c r="A769">
        <v>974</v>
      </c>
      <c r="B769" s="1" t="s">
        <v>1563</v>
      </c>
      <c r="C769">
        <v>1</v>
      </c>
      <c r="D769" t="str">
        <f>VLOOKUP(C769,'Currency Map'!$A$2:$B$16,2)</f>
        <v>India</v>
      </c>
      <c r="E769" s="1" t="s">
        <v>824</v>
      </c>
      <c r="F769" t="s">
        <v>18557</v>
      </c>
      <c r="G769" t="s">
        <v>1801</v>
      </c>
      <c r="H769" t="s">
        <v>1802</v>
      </c>
      <c r="I769">
        <v>77.120212600000002</v>
      </c>
      <c r="J769">
        <v>28.638550200000001</v>
      </c>
      <c r="K769" t="s">
        <v>211</v>
      </c>
      <c r="L769" t="s">
        <v>208</v>
      </c>
      <c r="M769" t="s">
        <v>27</v>
      </c>
      <c r="N769" t="s">
        <v>26</v>
      </c>
      <c r="O769" t="s">
        <v>27</v>
      </c>
      <c r="P769" t="s">
        <v>27</v>
      </c>
      <c r="Q769">
        <v>2</v>
      </c>
      <c r="R769">
        <v>53</v>
      </c>
      <c r="S769">
        <v>750</v>
      </c>
      <c r="T769">
        <v>3.4</v>
      </c>
      <c r="U769" s="2" t="s">
        <v>20768</v>
      </c>
      <c r="V769" s="17">
        <f t="shared" si="110"/>
        <v>42221</v>
      </c>
      <c r="W769" s="11">
        <f t="shared" si="111"/>
        <v>2015</v>
      </c>
      <c r="X769" s="11">
        <f t="shared" si="112"/>
        <v>8</v>
      </c>
      <c r="Y769" s="11" t="str">
        <f t="shared" si="113"/>
        <v>August</v>
      </c>
      <c r="Z769" s="18">
        <f t="shared" si="114"/>
        <v>3</v>
      </c>
      <c r="AA769" s="19">
        <f t="shared" si="115"/>
        <v>42221</v>
      </c>
      <c r="AB769" s="11">
        <f t="shared" si="116"/>
        <v>3</v>
      </c>
      <c r="AC769" s="20">
        <f t="shared" si="117"/>
        <v>3</v>
      </c>
      <c r="AD769" s="21">
        <f t="shared" si="118"/>
        <v>5</v>
      </c>
      <c r="AE769" s="22">
        <f t="shared" si="119"/>
        <v>2</v>
      </c>
    </row>
    <row r="770" spans="1:31" x14ac:dyDescent="0.25">
      <c r="A770">
        <v>17259169</v>
      </c>
      <c r="B770" s="1" t="s">
        <v>2663</v>
      </c>
      <c r="C770">
        <v>216</v>
      </c>
      <c r="D770" t="str">
        <f>VLOOKUP(C770,'Currency Map'!$A$2:$B$16,2)</f>
        <v>United States</v>
      </c>
      <c r="E770" s="1" t="s">
        <v>99</v>
      </c>
      <c r="F770" t="s">
        <v>2664</v>
      </c>
      <c r="G770" t="s">
        <v>2665</v>
      </c>
      <c r="H770" t="s">
        <v>2666</v>
      </c>
      <c r="I770">
        <v>-93.577382999999998</v>
      </c>
      <c r="J770">
        <v>41.601415000000003</v>
      </c>
      <c r="K770" t="s">
        <v>2667</v>
      </c>
      <c r="L770" t="s">
        <v>73</v>
      </c>
      <c r="M770" t="s">
        <v>27</v>
      </c>
      <c r="N770" t="s">
        <v>27</v>
      </c>
      <c r="O770" t="s">
        <v>27</v>
      </c>
      <c r="P770" t="s">
        <v>27</v>
      </c>
      <c r="Q770">
        <v>4</v>
      </c>
      <c r="R770">
        <v>476</v>
      </c>
      <c r="S770">
        <v>70</v>
      </c>
      <c r="T770">
        <v>4.0999999999999996</v>
      </c>
      <c r="U770" s="2" t="s">
        <v>22448</v>
      </c>
      <c r="V770" s="17">
        <f t="shared" si="110"/>
        <v>42679</v>
      </c>
      <c r="W770" s="11">
        <f t="shared" si="111"/>
        <v>2016</v>
      </c>
      <c r="X770" s="11">
        <f t="shared" si="112"/>
        <v>11</v>
      </c>
      <c r="Y770" s="11" t="str">
        <f t="shared" si="113"/>
        <v>November</v>
      </c>
      <c r="Z770" s="18">
        <f t="shared" si="114"/>
        <v>4</v>
      </c>
      <c r="AA770" s="19">
        <f t="shared" si="115"/>
        <v>42679</v>
      </c>
      <c r="AB770" s="11">
        <f t="shared" si="116"/>
        <v>6</v>
      </c>
      <c r="AC770" s="20">
        <f t="shared" si="117"/>
        <v>6</v>
      </c>
      <c r="AD770" s="21">
        <f t="shared" si="118"/>
        <v>8</v>
      </c>
      <c r="AE770" s="22">
        <f t="shared" si="119"/>
        <v>3</v>
      </c>
    </row>
    <row r="771" spans="1:31" x14ac:dyDescent="0.25">
      <c r="A771">
        <v>5846</v>
      </c>
      <c r="B771" s="1" t="s">
        <v>5294</v>
      </c>
      <c r="C771">
        <v>1</v>
      </c>
      <c r="D771" t="str">
        <f>VLOOKUP(C771,'Currency Map'!$A$2:$B$16,2)</f>
        <v>India</v>
      </c>
      <c r="E771" s="1" t="s">
        <v>824</v>
      </c>
      <c r="F771" t="s">
        <v>18578</v>
      </c>
      <c r="G771" t="s">
        <v>1838</v>
      </c>
      <c r="H771" t="s">
        <v>1839</v>
      </c>
      <c r="I771">
        <v>77.194801569999996</v>
      </c>
      <c r="J771">
        <v>28.56721546</v>
      </c>
      <c r="K771" t="s">
        <v>1275</v>
      </c>
      <c r="L771" t="s">
        <v>208</v>
      </c>
      <c r="M771" t="s">
        <v>27</v>
      </c>
      <c r="N771" t="s">
        <v>26</v>
      </c>
      <c r="O771" t="s">
        <v>27</v>
      </c>
      <c r="P771" t="s">
        <v>27</v>
      </c>
      <c r="Q771">
        <v>2</v>
      </c>
      <c r="R771">
        <v>64</v>
      </c>
      <c r="S771">
        <v>900</v>
      </c>
      <c r="T771">
        <v>3</v>
      </c>
      <c r="U771" s="2" t="s">
        <v>21275</v>
      </c>
      <c r="V771" s="17">
        <f t="shared" ref="V771:V834" si="120">VALUE(SUBSTITUTE(U771,"_","/"))</f>
        <v>42228</v>
      </c>
      <c r="W771" s="11">
        <f t="shared" ref="W771:W834" si="121">YEAR(V771)</f>
        <v>2015</v>
      </c>
      <c r="X771" s="11">
        <f t="shared" ref="X771:X834" si="122">MONTH(V771)</f>
        <v>8</v>
      </c>
      <c r="Y771" s="11" t="str">
        <f t="shared" ref="Y771:Y834" si="123">TEXT(V771,"MMMM")</f>
        <v>August</v>
      </c>
      <c r="Z771" s="18">
        <f t="shared" ref="Z771:Z834" si="124">ROUNDUP(MONTH(V771)/3,0)</f>
        <v>3</v>
      </c>
      <c r="AA771" s="19">
        <f t="shared" ref="AA771:AA834" si="125">V771</f>
        <v>42228</v>
      </c>
      <c r="AB771" s="11">
        <f t="shared" ref="AB771:AB834" si="126">WEEKDAY(V771,11)</f>
        <v>3</v>
      </c>
      <c r="AC771" s="20">
        <f t="shared" ref="AC771:AC834" si="127">AB771</f>
        <v>3</v>
      </c>
      <c r="AD771" s="21">
        <f t="shared" ref="AD771:AD834" si="128">CHOOSE(MONTH(V771),10,11,12,1,2,3,4,5,6,7,8,9)</f>
        <v>5</v>
      </c>
      <c r="AE771" s="22">
        <f t="shared" ref="AE771:AE834" si="129">ROUNDUP(AD771/3,0)</f>
        <v>2</v>
      </c>
    </row>
    <row r="772" spans="1:31" x14ac:dyDescent="0.25">
      <c r="A772">
        <v>18400746</v>
      </c>
      <c r="B772" s="1" t="s">
        <v>18619</v>
      </c>
      <c r="C772">
        <v>1</v>
      </c>
      <c r="D772" t="str">
        <f>VLOOKUP(C772,'Currency Map'!$A$2:$B$16,2)</f>
        <v>India</v>
      </c>
      <c r="E772" s="1" t="s">
        <v>824</v>
      </c>
      <c r="F772" t="s">
        <v>1928</v>
      </c>
      <c r="G772" t="s">
        <v>1927</v>
      </c>
      <c r="H772" t="s">
        <v>1928</v>
      </c>
      <c r="I772">
        <v>77.213614800000002</v>
      </c>
      <c r="J772">
        <v>28.549114100000001</v>
      </c>
      <c r="K772" t="s">
        <v>211</v>
      </c>
      <c r="L772" t="s">
        <v>208</v>
      </c>
      <c r="M772" t="s">
        <v>27</v>
      </c>
      <c r="N772" t="s">
        <v>26</v>
      </c>
      <c r="O772" t="s">
        <v>27</v>
      </c>
      <c r="P772" t="s">
        <v>27</v>
      </c>
      <c r="Q772">
        <v>2</v>
      </c>
      <c r="R772">
        <v>52</v>
      </c>
      <c r="S772">
        <v>750</v>
      </c>
      <c r="T772">
        <v>4.4000000000000004</v>
      </c>
      <c r="U772" s="2" t="s">
        <v>21276</v>
      </c>
      <c r="V772" s="17">
        <f t="shared" si="120"/>
        <v>43340</v>
      </c>
      <c r="W772" s="11">
        <f t="shared" si="121"/>
        <v>2018</v>
      </c>
      <c r="X772" s="11">
        <f t="shared" si="122"/>
        <v>8</v>
      </c>
      <c r="Y772" s="11" t="str">
        <f t="shared" si="123"/>
        <v>August</v>
      </c>
      <c r="Z772" s="18">
        <f t="shared" si="124"/>
        <v>3</v>
      </c>
      <c r="AA772" s="19">
        <f t="shared" si="125"/>
        <v>43340</v>
      </c>
      <c r="AB772" s="11">
        <f t="shared" si="126"/>
        <v>2</v>
      </c>
      <c r="AC772" s="20">
        <f t="shared" si="127"/>
        <v>2</v>
      </c>
      <c r="AD772" s="21">
        <f t="shared" si="128"/>
        <v>5</v>
      </c>
      <c r="AE772" s="22">
        <f t="shared" si="129"/>
        <v>2</v>
      </c>
    </row>
    <row r="773" spans="1:31" x14ac:dyDescent="0.25">
      <c r="A773">
        <v>17500695</v>
      </c>
      <c r="B773" s="1" t="s">
        <v>2683</v>
      </c>
      <c r="C773">
        <v>216</v>
      </c>
      <c r="D773" t="str">
        <f>VLOOKUP(C773,'Currency Map'!$A$2:$B$16,2)</f>
        <v>United States</v>
      </c>
      <c r="E773" s="1" t="s">
        <v>2679</v>
      </c>
      <c r="F773" t="s">
        <v>2684</v>
      </c>
      <c r="G773" t="s">
        <v>2679</v>
      </c>
      <c r="H773" t="s">
        <v>2681</v>
      </c>
      <c r="I773">
        <v>-83.627600000000001</v>
      </c>
      <c r="J773">
        <v>32.837499999999999</v>
      </c>
      <c r="K773" t="s">
        <v>2484</v>
      </c>
      <c r="L773" t="s">
        <v>73</v>
      </c>
      <c r="M773" t="s">
        <v>27</v>
      </c>
      <c r="N773" t="s">
        <v>27</v>
      </c>
      <c r="O773" t="s">
        <v>27</v>
      </c>
      <c r="P773" t="s">
        <v>27</v>
      </c>
      <c r="Q773">
        <v>4</v>
      </c>
      <c r="R773">
        <v>195</v>
      </c>
      <c r="S773">
        <v>70</v>
      </c>
      <c r="T773">
        <v>4</v>
      </c>
      <c r="U773" s="2" t="s">
        <v>22587</v>
      </c>
      <c r="V773" s="17">
        <f t="shared" si="120"/>
        <v>41596</v>
      </c>
      <c r="W773" s="11">
        <f t="shared" si="121"/>
        <v>2013</v>
      </c>
      <c r="X773" s="11">
        <f t="shared" si="122"/>
        <v>11</v>
      </c>
      <c r="Y773" s="11" t="str">
        <f t="shared" si="123"/>
        <v>November</v>
      </c>
      <c r="Z773" s="18">
        <f t="shared" si="124"/>
        <v>4</v>
      </c>
      <c r="AA773" s="19">
        <f t="shared" si="125"/>
        <v>41596</v>
      </c>
      <c r="AB773" s="11">
        <f t="shared" si="126"/>
        <v>1</v>
      </c>
      <c r="AC773" s="20">
        <f t="shared" si="127"/>
        <v>1</v>
      </c>
      <c r="AD773" s="21">
        <f t="shared" si="128"/>
        <v>8</v>
      </c>
      <c r="AE773" s="22">
        <f t="shared" si="129"/>
        <v>3</v>
      </c>
    </row>
    <row r="774" spans="1:31" x14ac:dyDescent="0.25">
      <c r="A774">
        <v>18352214</v>
      </c>
      <c r="B774" s="1" t="s">
        <v>18645</v>
      </c>
      <c r="C774">
        <v>1</v>
      </c>
      <c r="D774" t="str">
        <f>VLOOKUP(C774,'Currency Map'!$A$2:$B$16,2)</f>
        <v>India</v>
      </c>
      <c r="E774" s="1" t="s">
        <v>824</v>
      </c>
      <c r="F774" t="s">
        <v>18646</v>
      </c>
      <c r="G774" t="s">
        <v>1953</v>
      </c>
      <c r="H774" t="s">
        <v>1954</v>
      </c>
      <c r="I774">
        <v>77.220127199999993</v>
      </c>
      <c r="J774">
        <v>28.5677962</v>
      </c>
      <c r="K774" t="s">
        <v>1275</v>
      </c>
      <c r="L774" t="s">
        <v>208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40</v>
      </c>
      <c r="S774">
        <v>900</v>
      </c>
      <c r="T774">
        <v>3.5</v>
      </c>
      <c r="U774" s="2" t="s">
        <v>21277</v>
      </c>
      <c r="V774" s="17">
        <f t="shared" si="120"/>
        <v>43318</v>
      </c>
      <c r="W774" s="11">
        <f t="shared" si="121"/>
        <v>2018</v>
      </c>
      <c r="X774" s="11">
        <f t="shared" si="122"/>
        <v>8</v>
      </c>
      <c r="Y774" s="11" t="str">
        <f t="shared" si="123"/>
        <v>August</v>
      </c>
      <c r="Z774" s="18">
        <f t="shared" si="124"/>
        <v>3</v>
      </c>
      <c r="AA774" s="19">
        <f t="shared" si="125"/>
        <v>43318</v>
      </c>
      <c r="AB774" s="11">
        <f t="shared" si="126"/>
        <v>1</v>
      </c>
      <c r="AC774" s="20">
        <f t="shared" si="127"/>
        <v>1</v>
      </c>
      <c r="AD774" s="21">
        <f t="shared" si="128"/>
        <v>5</v>
      </c>
      <c r="AE774" s="22">
        <f t="shared" si="129"/>
        <v>2</v>
      </c>
    </row>
    <row r="775" spans="1:31" x14ac:dyDescent="0.25">
      <c r="A775">
        <v>16654702</v>
      </c>
      <c r="B775" s="1" t="s">
        <v>8125</v>
      </c>
      <c r="C775">
        <v>37</v>
      </c>
      <c r="D775" t="str">
        <f>VLOOKUP(C775,'Currency Map'!$A$2:$B$16,2)</f>
        <v>Canada</v>
      </c>
      <c r="E775" s="1" t="s">
        <v>8126</v>
      </c>
      <c r="F775" t="s">
        <v>8127</v>
      </c>
      <c r="G775" t="s">
        <v>8126</v>
      </c>
      <c r="H775" t="s">
        <v>8128</v>
      </c>
      <c r="I775">
        <v>-79.379146500000004</v>
      </c>
      <c r="J775">
        <v>43.186869700000003</v>
      </c>
      <c r="K775" t="s">
        <v>2646</v>
      </c>
      <c r="L775" t="s">
        <v>73</v>
      </c>
      <c r="M775" t="s">
        <v>27</v>
      </c>
      <c r="N775" t="s">
        <v>27</v>
      </c>
      <c r="O775" t="s">
        <v>27</v>
      </c>
      <c r="P775" t="s">
        <v>27</v>
      </c>
      <c r="Q775">
        <v>4</v>
      </c>
      <c r="R775">
        <v>204</v>
      </c>
      <c r="S775">
        <v>70</v>
      </c>
      <c r="T775">
        <v>4.3</v>
      </c>
      <c r="U775" s="2" t="s">
        <v>20808</v>
      </c>
      <c r="V775" s="17">
        <f t="shared" si="120"/>
        <v>42036</v>
      </c>
      <c r="W775" s="11">
        <f t="shared" si="121"/>
        <v>2015</v>
      </c>
      <c r="X775" s="11">
        <f t="shared" si="122"/>
        <v>2</v>
      </c>
      <c r="Y775" s="11" t="str">
        <f t="shared" si="123"/>
        <v>February</v>
      </c>
      <c r="Z775" s="18">
        <f t="shared" si="124"/>
        <v>1</v>
      </c>
      <c r="AA775" s="19">
        <f t="shared" si="125"/>
        <v>42036</v>
      </c>
      <c r="AB775" s="11">
        <f t="shared" si="126"/>
        <v>7</v>
      </c>
      <c r="AC775" s="20">
        <f t="shared" si="127"/>
        <v>7</v>
      </c>
      <c r="AD775" s="21">
        <f t="shared" si="128"/>
        <v>11</v>
      </c>
      <c r="AE775" s="22">
        <f t="shared" si="129"/>
        <v>4</v>
      </c>
    </row>
    <row r="776" spans="1:31" x14ac:dyDescent="0.25">
      <c r="A776">
        <v>6800569</v>
      </c>
      <c r="B776" s="1" t="s">
        <v>2478</v>
      </c>
      <c r="C776">
        <v>215</v>
      </c>
      <c r="D776" t="str">
        <f>VLOOKUP(C776,'Currency Map'!$A$2:$B$16,2)</f>
        <v>United Kingdom</v>
      </c>
      <c r="E776" s="1" t="s">
        <v>2510</v>
      </c>
      <c r="F776" t="s">
        <v>20499</v>
      </c>
      <c r="G776" t="s">
        <v>17469</v>
      </c>
      <c r="H776" t="s">
        <v>17470</v>
      </c>
      <c r="I776">
        <v>-2.2435049999999999</v>
      </c>
      <c r="J776">
        <v>53.481740000000002</v>
      </c>
      <c r="K776" t="s">
        <v>2483</v>
      </c>
      <c r="L776" t="s">
        <v>2472</v>
      </c>
      <c r="M776" t="s">
        <v>26</v>
      </c>
      <c r="N776" t="s">
        <v>27</v>
      </c>
      <c r="O776" t="s">
        <v>27</v>
      </c>
      <c r="P776" t="s">
        <v>27</v>
      </c>
      <c r="Q776">
        <v>4</v>
      </c>
      <c r="R776">
        <v>422</v>
      </c>
      <c r="S776">
        <v>70</v>
      </c>
      <c r="T776">
        <v>4.3</v>
      </c>
      <c r="U776" s="2" t="s">
        <v>21582</v>
      </c>
      <c r="V776" s="17">
        <f t="shared" si="120"/>
        <v>43351</v>
      </c>
      <c r="W776" s="11">
        <f t="shared" si="121"/>
        <v>2018</v>
      </c>
      <c r="X776" s="11">
        <f t="shared" si="122"/>
        <v>9</v>
      </c>
      <c r="Y776" s="11" t="str">
        <f t="shared" si="123"/>
        <v>September</v>
      </c>
      <c r="Z776" s="18">
        <f t="shared" si="124"/>
        <v>3</v>
      </c>
      <c r="AA776" s="19">
        <f t="shared" si="125"/>
        <v>43351</v>
      </c>
      <c r="AB776" s="11">
        <f t="shared" si="126"/>
        <v>6</v>
      </c>
      <c r="AC776" s="20">
        <f t="shared" si="127"/>
        <v>6</v>
      </c>
      <c r="AD776" s="21">
        <f t="shared" si="128"/>
        <v>6</v>
      </c>
      <c r="AE776" s="22">
        <f t="shared" si="129"/>
        <v>2</v>
      </c>
    </row>
    <row r="777" spans="1:31" x14ac:dyDescent="0.25">
      <c r="A777">
        <v>18383350</v>
      </c>
      <c r="B777" s="1" t="s">
        <v>20450</v>
      </c>
      <c r="C777">
        <v>148</v>
      </c>
      <c r="D777" t="str">
        <f>VLOOKUP(C777,'Currency Map'!$A$2:$B$16,2)</f>
        <v>New Zealand</v>
      </c>
      <c r="E777" s="1" t="s">
        <v>2443</v>
      </c>
      <c r="F777" t="s">
        <v>20451</v>
      </c>
      <c r="G777" t="s">
        <v>20452</v>
      </c>
      <c r="H777" t="s">
        <v>20453</v>
      </c>
      <c r="I777">
        <v>174.777987</v>
      </c>
      <c r="J777">
        <v>-36.865650000000002</v>
      </c>
      <c r="K777" t="s">
        <v>20454</v>
      </c>
      <c r="L777" t="s">
        <v>2448</v>
      </c>
      <c r="M777" t="s">
        <v>27</v>
      </c>
      <c r="N777" t="s">
        <v>27</v>
      </c>
      <c r="O777" t="s">
        <v>27</v>
      </c>
      <c r="P777" t="s">
        <v>27</v>
      </c>
      <c r="Q777">
        <v>4</v>
      </c>
      <c r="R777">
        <v>86</v>
      </c>
      <c r="S777">
        <v>70</v>
      </c>
      <c r="T777">
        <v>3.5</v>
      </c>
      <c r="U777" s="2" t="s">
        <v>22027</v>
      </c>
      <c r="V777" s="17">
        <f t="shared" si="120"/>
        <v>41169</v>
      </c>
      <c r="W777" s="11">
        <f t="shared" si="121"/>
        <v>2012</v>
      </c>
      <c r="X777" s="11">
        <f t="shared" si="122"/>
        <v>9</v>
      </c>
      <c r="Y777" s="11" t="str">
        <f t="shared" si="123"/>
        <v>September</v>
      </c>
      <c r="Z777" s="18">
        <f t="shared" si="124"/>
        <v>3</v>
      </c>
      <c r="AA777" s="19">
        <f t="shared" si="125"/>
        <v>41169</v>
      </c>
      <c r="AB777" s="11">
        <f t="shared" si="126"/>
        <v>1</v>
      </c>
      <c r="AC777" s="20">
        <f t="shared" si="127"/>
        <v>1</v>
      </c>
      <c r="AD777" s="21">
        <f t="shared" si="128"/>
        <v>6</v>
      </c>
      <c r="AE777" s="22">
        <f t="shared" si="129"/>
        <v>2</v>
      </c>
    </row>
    <row r="778" spans="1:31" x14ac:dyDescent="0.25">
      <c r="A778">
        <v>7100171</v>
      </c>
      <c r="B778" s="1" t="s">
        <v>14238</v>
      </c>
      <c r="C778">
        <v>148</v>
      </c>
      <c r="D778" t="str">
        <f>VLOOKUP(C778,'Currency Map'!$A$2:$B$16,2)</f>
        <v>New Zealand</v>
      </c>
      <c r="E778" s="1" t="s">
        <v>2450</v>
      </c>
      <c r="F778" t="s">
        <v>14239</v>
      </c>
      <c r="G778" t="s">
        <v>2452</v>
      </c>
      <c r="H778" t="s">
        <v>2453</v>
      </c>
      <c r="I778">
        <v>174.77500000000001</v>
      </c>
      <c r="J778">
        <v>-41.294833330000003</v>
      </c>
      <c r="K778" t="s">
        <v>51</v>
      </c>
      <c r="L778" t="s">
        <v>2448</v>
      </c>
      <c r="M778" t="s">
        <v>27</v>
      </c>
      <c r="N778" t="s">
        <v>27</v>
      </c>
      <c r="O778" t="s">
        <v>27</v>
      </c>
      <c r="P778" t="s">
        <v>27</v>
      </c>
      <c r="Q778">
        <v>4</v>
      </c>
      <c r="R778">
        <v>152</v>
      </c>
      <c r="S778">
        <v>70</v>
      </c>
      <c r="T778">
        <v>4.5</v>
      </c>
      <c r="U778" s="2" t="s">
        <v>21334</v>
      </c>
      <c r="V778" s="17">
        <f t="shared" si="120"/>
        <v>40671</v>
      </c>
      <c r="W778" s="11">
        <f t="shared" si="121"/>
        <v>2011</v>
      </c>
      <c r="X778" s="11">
        <f t="shared" si="122"/>
        <v>5</v>
      </c>
      <c r="Y778" s="11" t="str">
        <f t="shared" si="123"/>
        <v>May</v>
      </c>
      <c r="Z778" s="18">
        <f t="shared" si="124"/>
        <v>2</v>
      </c>
      <c r="AA778" s="19">
        <f t="shared" si="125"/>
        <v>40671</v>
      </c>
      <c r="AB778" s="11">
        <f t="shared" si="126"/>
        <v>7</v>
      </c>
      <c r="AC778" s="20">
        <f t="shared" si="127"/>
        <v>7</v>
      </c>
      <c r="AD778" s="21">
        <f t="shared" si="128"/>
        <v>2</v>
      </c>
      <c r="AE778" s="22">
        <f t="shared" si="129"/>
        <v>1</v>
      </c>
    </row>
    <row r="779" spans="1:31" x14ac:dyDescent="0.25">
      <c r="A779">
        <v>7100938</v>
      </c>
      <c r="B779" s="1" t="s">
        <v>2460</v>
      </c>
      <c r="C779">
        <v>148</v>
      </c>
      <c r="D779" t="str">
        <f>VLOOKUP(C779,'Currency Map'!$A$2:$B$16,2)</f>
        <v>New Zealand</v>
      </c>
      <c r="E779" s="1" t="s">
        <v>2450</v>
      </c>
      <c r="F779" t="s">
        <v>2461</v>
      </c>
      <c r="G779" t="s">
        <v>2462</v>
      </c>
      <c r="H779" t="s">
        <v>2463</v>
      </c>
      <c r="I779">
        <v>174.77922369999999</v>
      </c>
      <c r="J779">
        <v>-41.283033809999999</v>
      </c>
      <c r="K779" t="s">
        <v>867</v>
      </c>
      <c r="L779" t="s">
        <v>2448</v>
      </c>
      <c r="M779" t="s">
        <v>27</v>
      </c>
      <c r="N779" t="s">
        <v>27</v>
      </c>
      <c r="O779" t="s">
        <v>27</v>
      </c>
      <c r="P779" t="s">
        <v>27</v>
      </c>
      <c r="Q779">
        <v>4</v>
      </c>
      <c r="R779">
        <v>131</v>
      </c>
      <c r="S779">
        <v>70</v>
      </c>
      <c r="T779">
        <v>3.7</v>
      </c>
      <c r="U779" s="2" t="s">
        <v>21524</v>
      </c>
      <c r="V779" s="17">
        <f t="shared" si="120"/>
        <v>43036</v>
      </c>
      <c r="W779" s="11">
        <f t="shared" si="121"/>
        <v>2017</v>
      </c>
      <c r="X779" s="11">
        <f t="shared" si="122"/>
        <v>10</v>
      </c>
      <c r="Y779" s="11" t="str">
        <f t="shared" si="123"/>
        <v>October</v>
      </c>
      <c r="Z779" s="18">
        <f t="shared" si="124"/>
        <v>4</v>
      </c>
      <c r="AA779" s="19">
        <f t="shared" si="125"/>
        <v>43036</v>
      </c>
      <c r="AB779" s="11">
        <f t="shared" si="126"/>
        <v>6</v>
      </c>
      <c r="AC779" s="20">
        <f t="shared" si="127"/>
        <v>6</v>
      </c>
      <c r="AD779" s="21">
        <f t="shared" si="128"/>
        <v>7</v>
      </c>
      <c r="AE779" s="22">
        <f t="shared" si="129"/>
        <v>3</v>
      </c>
    </row>
    <row r="780" spans="1:31" x14ac:dyDescent="0.25">
      <c r="A780">
        <v>18287390</v>
      </c>
      <c r="B780" s="1" t="s">
        <v>18691</v>
      </c>
      <c r="C780">
        <v>1</v>
      </c>
      <c r="D780" t="str">
        <f>VLOOKUP(C780,'Currency Map'!$A$2:$B$16,2)</f>
        <v>India</v>
      </c>
      <c r="E780" s="1" t="s">
        <v>824</v>
      </c>
      <c r="F780" t="s">
        <v>15565</v>
      </c>
      <c r="G780" t="s">
        <v>2065</v>
      </c>
      <c r="H780" t="s">
        <v>2064</v>
      </c>
      <c r="I780">
        <v>77.161192819999997</v>
      </c>
      <c r="J780">
        <v>28.51901836</v>
      </c>
      <c r="K780" t="s">
        <v>18692</v>
      </c>
      <c r="L780" t="s">
        <v>208</v>
      </c>
      <c r="M780" t="s">
        <v>26</v>
      </c>
      <c r="N780" t="s">
        <v>26</v>
      </c>
      <c r="O780" t="s">
        <v>27</v>
      </c>
      <c r="P780" t="s">
        <v>27</v>
      </c>
      <c r="Q780">
        <v>2</v>
      </c>
      <c r="R780">
        <v>43</v>
      </c>
      <c r="S780">
        <v>900</v>
      </c>
      <c r="T780">
        <v>3.8</v>
      </c>
      <c r="U780" s="2" t="s">
        <v>21282</v>
      </c>
      <c r="V780" s="17">
        <f t="shared" si="120"/>
        <v>43321</v>
      </c>
      <c r="W780" s="11">
        <f t="shared" si="121"/>
        <v>2018</v>
      </c>
      <c r="X780" s="11">
        <f t="shared" si="122"/>
        <v>8</v>
      </c>
      <c r="Y780" s="11" t="str">
        <f t="shared" si="123"/>
        <v>August</v>
      </c>
      <c r="Z780" s="18">
        <f t="shared" si="124"/>
        <v>3</v>
      </c>
      <c r="AA780" s="19">
        <f t="shared" si="125"/>
        <v>43321</v>
      </c>
      <c r="AB780" s="11">
        <f t="shared" si="126"/>
        <v>4</v>
      </c>
      <c r="AC780" s="20">
        <f t="shared" si="127"/>
        <v>4</v>
      </c>
      <c r="AD780" s="21">
        <f t="shared" si="128"/>
        <v>5</v>
      </c>
      <c r="AE780" s="22">
        <f t="shared" si="129"/>
        <v>2</v>
      </c>
    </row>
    <row r="781" spans="1:31" x14ac:dyDescent="0.25">
      <c r="A781">
        <v>1060</v>
      </c>
      <c r="B781" s="1" t="s">
        <v>18693</v>
      </c>
      <c r="C781">
        <v>1</v>
      </c>
      <c r="D781" t="str">
        <f>VLOOKUP(C781,'Currency Map'!$A$2:$B$16,2)</f>
        <v>India</v>
      </c>
      <c r="E781" s="1" t="s">
        <v>824</v>
      </c>
      <c r="F781" t="s">
        <v>18694</v>
      </c>
      <c r="G781" t="s">
        <v>2065</v>
      </c>
      <c r="H781" t="s">
        <v>2064</v>
      </c>
      <c r="I781">
        <v>77.161180200000004</v>
      </c>
      <c r="J781">
        <v>28.519172999999999</v>
      </c>
      <c r="K781" t="s">
        <v>881</v>
      </c>
      <c r="L781" t="s">
        <v>208</v>
      </c>
      <c r="M781" t="s">
        <v>26</v>
      </c>
      <c r="N781" t="s">
        <v>26</v>
      </c>
      <c r="O781" t="s">
        <v>27</v>
      </c>
      <c r="P781" t="s">
        <v>27</v>
      </c>
      <c r="Q781">
        <v>2</v>
      </c>
      <c r="R781">
        <v>286</v>
      </c>
      <c r="S781">
        <v>900</v>
      </c>
      <c r="T781">
        <v>3.8</v>
      </c>
      <c r="U781" s="2" t="s">
        <v>21283</v>
      </c>
      <c r="V781" s="17">
        <f t="shared" si="120"/>
        <v>41869</v>
      </c>
      <c r="W781" s="11">
        <f t="shared" si="121"/>
        <v>2014</v>
      </c>
      <c r="X781" s="11">
        <f t="shared" si="122"/>
        <v>8</v>
      </c>
      <c r="Y781" s="11" t="str">
        <f t="shared" si="123"/>
        <v>August</v>
      </c>
      <c r="Z781" s="18">
        <f t="shared" si="124"/>
        <v>3</v>
      </c>
      <c r="AA781" s="19">
        <f t="shared" si="125"/>
        <v>41869</v>
      </c>
      <c r="AB781" s="11">
        <f t="shared" si="126"/>
        <v>1</v>
      </c>
      <c r="AC781" s="20">
        <f t="shared" si="127"/>
        <v>1</v>
      </c>
      <c r="AD781" s="21">
        <f t="shared" si="128"/>
        <v>5</v>
      </c>
      <c r="AE781" s="22">
        <f t="shared" si="129"/>
        <v>2</v>
      </c>
    </row>
    <row r="782" spans="1:31" x14ac:dyDescent="0.25">
      <c r="A782">
        <v>304262</v>
      </c>
      <c r="B782" s="1" t="s">
        <v>16543</v>
      </c>
      <c r="C782">
        <v>1</v>
      </c>
      <c r="D782" t="str">
        <f>VLOOKUP(C782,'Currency Map'!$A$2:$B$16,2)</f>
        <v>India</v>
      </c>
      <c r="E782" s="1" t="s">
        <v>824</v>
      </c>
      <c r="F782" t="s">
        <v>16544</v>
      </c>
      <c r="G782" t="s">
        <v>1043</v>
      </c>
      <c r="H782" t="s">
        <v>1044</v>
      </c>
      <c r="I782">
        <v>77.2041921</v>
      </c>
      <c r="J782">
        <v>28.694815899999998</v>
      </c>
      <c r="K782" t="s">
        <v>16545</v>
      </c>
      <c r="L782" t="s">
        <v>208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4085</v>
      </c>
      <c r="S782">
        <v>900</v>
      </c>
      <c r="T782">
        <v>4.3</v>
      </c>
      <c r="U782" s="2" t="s">
        <v>20778</v>
      </c>
      <c r="V782" s="17">
        <f t="shared" si="120"/>
        <v>41464</v>
      </c>
      <c r="W782" s="11">
        <f t="shared" si="121"/>
        <v>2013</v>
      </c>
      <c r="X782" s="11">
        <f t="shared" si="122"/>
        <v>7</v>
      </c>
      <c r="Y782" s="11" t="str">
        <f t="shared" si="123"/>
        <v>July</v>
      </c>
      <c r="Z782" s="18">
        <f t="shared" si="124"/>
        <v>3</v>
      </c>
      <c r="AA782" s="19">
        <f t="shared" si="125"/>
        <v>41464</v>
      </c>
      <c r="AB782" s="11">
        <f t="shared" si="126"/>
        <v>2</v>
      </c>
      <c r="AC782" s="20">
        <f t="shared" si="127"/>
        <v>2</v>
      </c>
      <c r="AD782" s="21">
        <f t="shared" si="128"/>
        <v>4</v>
      </c>
      <c r="AE782" s="22">
        <f t="shared" si="129"/>
        <v>2</v>
      </c>
    </row>
    <row r="783" spans="1:31" x14ac:dyDescent="0.25">
      <c r="A783">
        <v>18491227</v>
      </c>
      <c r="B783" s="1" t="s">
        <v>16584</v>
      </c>
      <c r="C783">
        <v>1</v>
      </c>
      <c r="D783" t="str">
        <f>VLOOKUP(C783,'Currency Map'!$A$2:$B$16,2)</f>
        <v>India</v>
      </c>
      <c r="E783" s="1" t="s">
        <v>824</v>
      </c>
      <c r="F783" t="s">
        <v>16585</v>
      </c>
      <c r="G783" t="s">
        <v>1100</v>
      </c>
      <c r="H783" t="s">
        <v>1101</v>
      </c>
      <c r="I783">
        <v>0</v>
      </c>
      <c r="J783">
        <v>0</v>
      </c>
      <c r="K783" t="s">
        <v>16586</v>
      </c>
      <c r="L783" t="s">
        <v>208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1</v>
      </c>
      <c r="S783">
        <v>900</v>
      </c>
      <c r="T783">
        <v>1</v>
      </c>
      <c r="U783" s="2" t="s">
        <v>20622</v>
      </c>
      <c r="V783" s="17">
        <f t="shared" si="120"/>
        <v>40728</v>
      </c>
      <c r="W783" s="11">
        <f t="shared" si="121"/>
        <v>2011</v>
      </c>
      <c r="X783" s="11">
        <f t="shared" si="122"/>
        <v>7</v>
      </c>
      <c r="Y783" s="11" t="str">
        <f t="shared" si="123"/>
        <v>July</v>
      </c>
      <c r="Z783" s="18">
        <f t="shared" si="124"/>
        <v>3</v>
      </c>
      <c r="AA783" s="19">
        <f t="shared" si="125"/>
        <v>40728</v>
      </c>
      <c r="AB783" s="11">
        <f t="shared" si="126"/>
        <v>1</v>
      </c>
      <c r="AC783" s="20">
        <f t="shared" si="127"/>
        <v>1</v>
      </c>
      <c r="AD783" s="21">
        <f t="shared" si="128"/>
        <v>4</v>
      </c>
      <c r="AE783" s="22">
        <f t="shared" si="129"/>
        <v>2</v>
      </c>
    </row>
    <row r="784" spans="1:31" x14ac:dyDescent="0.25">
      <c r="A784">
        <v>18483252</v>
      </c>
      <c r="B784" s="1" t="s">
        <v>8104</v>
      </c>
      <c r="C784">
        <v>184</v>
      </c>
      <c r="D784" t="str">
        <f>VLOOKUP(C784,'Currency Map'!$A$2:$B$16,2)</f>
        <v>Singapore</v>
      </c>
      <c r="E784" s="1" t="s">
        <v>150</v>
      </c>
      <c r="F784" t="s">
        <v>8105</v>
      </c>
      <c r="G784" t="s">
        <v>8106</v>
      </c>
      <c r="H784" t="s">
        <v>8107</v>
      </c>
      <c r="I784">
        <v>103.8519943</v>
      </c>
      <c r="J784">
        <v>1.2997077260000001</v>
      </c>
      <c r="K784" t="s">
        <v>8108</v>
      </c>
      <c r="L784" t="s">
        <v>73</v>
      </c>
      <c r="M784" t="s">
        <v>27</v>
      </c>
      <c r="N784" t="s">
        <v>27</v>
      </c>
      <c r="O784" t="s">
        <v>27</v>
      </c>
      <c r="P784" t="s">
        <v>27</v>
      </c>
      <c r="Q784">
        <v>4</v>
      </c>
      <c r="R784">
        <v>33</v>
      </c>
      <c r="S784">
        <v>75</v>
      </c>
      <c r="T784">
        <v>3.2</v>
      </c>
      <c r="U784" s="2" t="s">
        <v>21787</v>
      </c>
      <c r="V784" s="17">
        <f t="shared" si="120"/>
        <v>40940</v>
      </c>
      <c r="W784" s="11">
        <f t="shared" si="121"/>
        <v>2012</v>
      </c>
      <c r="X784" s="11">
        <f t="shared" si="122"/>
        <v>2</v>
      </c>
      <c r="Y784" s="11" t="str">
        <f t="shared" si="123"/>
        <v>February</v>
      </c>
      <c r="Z784" s="18">
        <f t="shared" si="124"/>
        <v>1</v>
      </c>
      <c r="AA784" s="19">
        <f t="shared" si="125"/>
        <v>40940</v>
      </c>
      <c r="AB784" s="11">
        <f t="shared" si="126"/>
        <v>3</v>
      </c>
      <c r="AC784" s="20">
        <f t="shared" si="127"/>
        <v>3</v>
      </c>
      <c r="AD784" s="21">
        <f t="shared" si="128"/>
        <v>11</v>
      </c>
      <c r="AE784" s="22">
        <f t="shared" si="129"/>
        <v>4</v>
      </c>
    </row>
    <row r="785" spans="1:31" x14ac:dyDescent="0.25">
      <c r="A785">
        <v>311515</v>
      </c>
      <c r="B785" s="1" t="s">
        <v>16601</v>
      </c>
      <c r="C785">
        <v>1</v>
      </c>
      <c r="D785" t="str">
        <f>VLOOKUP(C785,'Currency Map'!$A$2:$B$16,2)</f>
        <v>India</v>
      </c>
      <c r="E785" s="1" t="s">
        <v>824</v>
      </c>
      <c r="F785" t="s">
        <v>1127</v>
      </c>
      <c r="G785" t="s">
        <v>1126</v>
      </c>
      <c r="H785" t="s">
        <v>1127</v>
      </c>
      <c r="I785">
        <v>77.235050400000006</v>
      </c>
      <c r="J785">
        <v>28.5502088</v>
      </c>
      <c r="K785" t="s">
        <v>6948</v>
      </c>
      <c r="L785" t="s">
        <v>208</v>
      </c>
      <c r="M785" t="s">
        <v>27</v>
      </c>
      <c r="N785" t="s">
        <v>26</v>
      </c>
      <c r="O785" t="s">
        <v>27</v>
      </c>
      <c r="P785" t="s">
        <v>27</v>
      </c>
      <c r="Q785">
        <v>2</v>
      </c>
      <c r="R785">
        <v>199</v>
      </c>
      <c r="S785">
        <v>850</v>
      </c>
      <c r="T785">
        <v>3.4</v>
      </c>
      <c r="U785" s="2" t="s">
        <v>21285</v>
      </c>
      <c r="V785" s="17">
        <f t="shared" si="120"/>
        <v>41461</v>
      </c>
      <c r="W785" s="11">
        <f t="shared" si="121"/>
        <v>2013</v>
      </c>
      <c r="X785" s="11">
        <f t="shared" si="122"/>
        <v>7</v>
      </c>
      <c r="Y785" s="11" t="str">
        <f t="shared" si="123"/>
        <v>July</v>
      </c>
      <c r="Z785" s="18">
        <f t="shared" si="124"/>
        <v>3</v>
      </c>
      <c r="AA785" s="19">
        <f t="shared" si="125"/>
        <v>41461</v>
      </c>
      <c r="AB785" s="11">
        <f t="shared" si="126"/>
        <v>6</v>
      </c>
      <c r="AC785" s="20">
        <f t="shared" si="127"/>
        <v>6</v>
      </c>
      <c r="AD785" s="21">
        <f t="shared" si="128"/>
        <v>4</v>
      </c>
      <c r="AE785" s="22">
        <f t="shared" si="129"/>
        <v>2</v>
      </c>
    </row>
    <row r="786" spans="1:31" x14ac:dyDescent="0.25">
      <c r="A786">
        <v>18268706</v>
      </c>
      <c r="B786" s="1" t="s">
        <v>13655</v>
      </c>
      <c r="C786">
        <v>1</v>
      </c>
      <c r="D786" t="str">
        <f>VLOOKUP(C786,'Currency Map'!$A$2:$B$16,2)</f>
        <v>India</v>
      </c>
      <c r="E786" s="1" t="s">
        <v>824</v>
      </c>
      <c r="F786" t="s">
        <v>1127</v>
      </c>
      <c r="G786" t="s">
        <v>1126</v>
      </c>
      <c r="H786" t="s">
        <v>1127</v>
      </c>
      <c r="I786">
        <v>77.244457980000007</v>
      </c>
      <c r="J786">
        <v>28.547633909999998</v>
      </c>
      <c r="K786" t="s">
        <v>2154</v>
      </c>
      <c r="L786" t="s">
        <v>208</v>
      </c>
      <c r="M786" t="s">
        <v>27</v>
      </c>
      <c r="N786" t="s">
        <v>26</v>
      </c>
      <c r="O786" t="s">
        <v>27</v>
      </c>
      <c r="P786" t="s">
        <v>27</v>
      </c>
      <c r="Q786">
        <v>2</v>
      </c>
      <c r="R786">
        <v>349</v>
      </c>
      <c r="S786">
        <v>850</v>
      </c>
      <c r="T786">
        <v>3.9</v>
      </c>
      <c r="U786" s="2" t="s">
        <v>20867</v>
      </c>
      <c r="V786" s="17">
        <f t="shared" si="120"/>
        <v>42211</v>
      </c>
      <c r="W786" s="11">
        <f t="shared" si="121"/>
        <v>2015</v>
      </c>
      <c r="X786" s="11">
        <f t="shared" si="122"/>
        <v>7</v>
      </c>
      <c r="Y786" s="11" t="str">
        <f t="shared" si="123"/>
        <v>July</v>
      </c>
      <c r="Z786" s="18">
        <f t="shared" si="124"/>
        <v>3</v>
      </c>
      <c r="AA786" s="19">
        <f t="shared" si="125"/>
        <v>42211</v>
      </c>
      <c r="AB786" s="11">
        <f t="shared" si="126"/>
        <v>7</v>
      </c>
      <c r="AC786" s="20">
        <f t="shared" si="127"/>
        <v>7</v>
      </c>
      <c r="AD786" s="21">
        <f t="shared" si="128"/>
        <v>4</v>
      </c>
      <c r="AE786" s="22">
        <f t="shared" si="129"/>
        <v>2</v>
      </c>
    </row>
    <row r="787" spans="1:31" x14ac:dyDescent="0.25">
      <c r="A787">
        <v>18479690</v>
      </c>
      <c r="B787" s="1" t="s">
        <v>6517</v>
      </c>
      <c r="C787">
        <v>184</v>
      </c>
      <c r="D787" t="str">
        <f>VLOOKUP(C787,'Currency Map'!$A$2:$B$16,2)</f>
        <v>Singapore</v>
      </c>
      <c r="E787" s="1" t="s">
        <v>150</v>
      </c>
      <c r="F787" t="s">
        <v>6518</v>
      </c>
      <c r="G787" t="s">
        <v>6519</v>
      </c>
      <c r="H787" t="s">
        <v>6520</v>
      </c>
      <c r="I787">
        <v>103.86211950000001</v>
      </c>
      <c r="J787">
        <v>1.3106683160000001</v>
      </c>
      <c r="K787" t="s">
        <v>6521</v>
      </c>
      <c r="L787" t="s">
        <v>73</v>
      </c>
      <c r="M787" t="s">
        <v>27</v>
      </c>
      <c r="N787" t="s">
        <v>27</v>
      </c>
      <c r="O787" t="s">
        <v>27</v>
      </c>
      <c r="P787" t="s">
        <v>27</v>
      </c>
      <c r="Q787">
        <v>4</v>
      </c>
      <c r="R787">
        <v>30</v>
      </c>
      <c r="S787">
        <v>80</v>
      </c>
      <c r="T787">
        <v>3.2</v>
      </c>
      <c r="U787" s="2" t="s">
        <v>22108</v>
      </c>
      <c r="V787" s="17">
        <f t="shared" si="120"/>
        <v>40910</v>
      </c>
      <c r="W787" s="11">
        <f t="shared" si="121"/>
        <v>2012</v>
      </c>
      <c r="X787" s="11">
        <f t="shared" si="122"/>
        <v>1</v>
      </c>
      <c r="Y787" s="11" t="str">
        <f t="shared" si="123"/>
        <v>January</v>
      </c>
      <c r="Z787" s="18">
        <f t="shared" si="124"/>
        <v>1</v>
      </c>
      <c r="AA787" s="19">
        <f t="shared" si="125"/>
        <v>40910</v>
      </c>
      <c r="AB787" s="11">
        <f t="shared" si="126"/>
        <v>1</v>
      </c>
      <c r="AC787" s="20">
        <f t="shared" si="127"/>
        <v>1</v>
      </c>
      <c r="AD787" s="21">
        <f t="shared" si="128"/>
        <v>10</v>
      </c>
      <c r="AE787" s="22">
        <f t="shared" si="129"/>
        <v>4</v>
      </c>
    </row>
    <row r="788" spans="1:31" x14ac:dyDescent="0.25">
      <c r="A788">
        <v>304635</v>
      </c>
      <c r="B788" s="1" t="s">
        <v>12346</v>
      </c>
      <c r="C788">
        <v>1</v>
      </c>
      <c r="D788" t="str">
        <f>VLOOKUP(C788,'Currency Map'!$A$2:$B$16,2)</f>
        <v>India</v>
      </c>
      <c r="E788" s="1" t="s">
        <v>824</v>
      </c>
      <c r="F788" t="s">
        <v>16607</v>
      </c>
      <c r="G788" t="s">
        <v>1142</v>
      </c>
      <c r="H788" t="s">
        <v>1143</v>
      </c>
      <c r="I788">
        <v>77.2425286</v>
      </c>
      <c r="J788">
        <v>28.533764300000001</v>
      </c>
      <c r="K788" t="s">
        <v>12348</v>
      </c>
      <c r="L788" t="s">
        <v>208</v>
      </c>
      <c r="M788" t="s">
        <v>27</v>
      </c>
      <c r="N788" t="s">
        <v>26</v>
      </c>
      <c r="O788" t="s">
        <v>27</v>
      </c>
      <c r="P788" t="s">
        <v>27</v>
      </c>
      <c r="Q788">
        <v>2</v>
      </c>
      <c r="R788">
        <v>352</v>
      </c>
      <c r="S788">
        <v>900</v>
      </c>
      <c r="T788">
        <v>3.5</v>
      </c>
      <c r="U788" s="2" t="s">
        <v>21287</v>
      </c>
      <c r="V788" s="17">
        <f t="shared" si="120"/>
        <v>41102</v>
      </c>
      <c r="W788" s="11">
        <f t="shared" si="121"/>
        <v>2012</v>
      </c>
      <c r="X788" s="11">
        <f t="shared" si="122"/>
        <v>7</v>
      </c>
      <c r="Y788" s="11" t="str">
        <f t="shared" si="123"/>
        <v>July</v>
      </c>
      <c r="Z788" s="18">
        <f t="shared" si="124"/>
        <v>3</v>
      </c>
      <c r="AA788" s="19">
        <f t="shared" si="125"/>
        <v>41102</v>
      </c>
      <c r="AB788" s="11">
        <f t="shared" si="126"/>
        <v>4</v>
      </c>
      <c r="AC788" s="20">
        <f t="shared" si="127"/>
        <v>4</v>
      </c>
      <c r="AD788" s="21">
        <f t="shared" si="128"/>
        <v>4</v>
      </c>
      <c r="AE788" s="22">
        <f t="shared" si="129"/>
        <v>2</v>
      </c>
    </row>
    <row r="789" spans="1:31" x14ac:dyDescent="0.25">
      <c r="A789">
        <v>312011</v>
      </c>
      <c r="B789" s="1" t="s">
        <v>16613</v>
      </c>
      <c r="C789">
        <v>1</v>
      </c>
      <c r="D789" t="str">
        <f>VLOOKUP(C789,'Currency Map'!$A$2:$B$16,2)</f>
        <v>India</v>
      </c>
      <c r="E789" s="1" t="s">
        <v>824</v>
      </c>
      <c r="F789" t="s">
        <v>16614</v>
      </c>
      <c r="G789" t="s">
        <v>1162</v>
      </c>
      <c r="H789" t="s">
        <v>1163</v>
      </c>
      <c r="I789">
        <v>0</v>
      </c>
      <c r="J789">
        <v>0</v>
      </c>
      <c r="K789" t="s">
        <v>355</v>
      </c>
      <c r="L789" t="s">
        <v>208</v>
      </c>
      <c r="M789" t="s">
        <v>27</v>
      </c>
      <c r="N789" t="s">
        <v>27</v>
      </c>
      <c r="O789" t="s">
        <v>27</v>
      </c>
      <c r="P789" t="s">
        <v>27</v>
      </c>
      <c r="Q789">
        <v>2</v>
      </c>
      <c r="R789">
        <v>38</v>
      </c>
      <c r="S789">
        <v>720</v>
      </c>
      <c r="T789">
        <v>3.6</v>
      </c>
      <c r="U789" s="2" t="s">
        <v>21288</v>
      </c>
      <c r="V789" s="17">
        <f t="shared" si="120"/>
        <v>42933</v>
      </c>
      <c r="W789" s="11">
        <f t="shared" si="121"/>
        <v>2017</v>
      </c>
      <c r="X789" s="11">
        <f t="shared" si="122"/>
        <v>7</v>
      </c>
      <c r="Y789" s="11" t="str">
        <f t="shared" si="123"/>
        <v>July</v>
      </c>
      <c r="Z789" s="18">
        <f t="shared" si="124"/>
        <v>3</v>
      </c>
      <c r="AA789" s="19">
        <f t="shared" si="125"/>
        <v>42933</v>
      </c>
      <c r="AB789" s="11">
        <f t="shared" si="126"/>
        <v>1</v>
      </c>
      <c r="AC789" s="20">
        <f t="shared" si="127"/>
        <v>1</v>
      </c>
      <c r="AD789" s="21">
        <f t="shared" si="128"/>
        <v>4</v>
      </c>
      <c r="AE789" s="22">
        <f t="shared" si="129"/>
        <v>2</v>
      </c>
    </row>
    <row r="790" spans="1:31" x14ac:dyDescent="0.25">
      <c r="A790">
        <v>18483389</v>
      </c>
      <c r="B790" s="1" t="s">
        <v>149</v>
      </c>
      <c r="C790">
        <v>184</v>
      </c>
      <c r="D790" t="str">
        <f>VLOOKUP(C790,'Currency Map'!$A$2:$B$16,2)</f>
        <v>Singapore</v>
      </c>
      <c r="E790" s="1" t="s">
        <v>150</v>
      </c>
      <c r="F790" t="s">
        <v>151</v>
      </c>
      <c r="G790" t="s">
        <v>152</v>
      </c>
      <c r="H790" t="s">
        <v>153</v>
      </c>
      <c r="I790">
        <v>103.84166879999999</v>
      </c>
      <c r="J790">
        <v>1.2805029910000001</v>
      </c>
      <c r="K790" t="s">
        <v>154</v>
      </c>
      <c r="L790" t="s">
        <v>73</v>
      </c>
      <c r="M790" t="s">
        <v>27</v>
      </c>
      <c r="N790" t="s">
        <v>27</v>
      </c>
      <c r="O790" t="s">
        <v>27</v>
      </c>
      <c r="P790" t="s">
        <v>27</v>
      </c>
      <c r="Q790">
        <v>4</v>
      </c>
      <c r="R790">
        <v>34</v>
      </c>
      <c r="S790">
        <v>80</v>
      </c>
      <c r="T790">
        <v>3.1</v>
      </c>
      <c r="U790" s="2" t="s">
        <v>22727</v>
      </c>
      <c r="V790" s="17">
        <f t="shared" si="120"/>
        <v>41206</v>
      </c>
      <c r="W790" s="11">
        <f t="shared" si="121"/>
        <v>2012</v>
      </c>
      <c r="X790" s="11">
        <f t="shared" si="122"/>
        <v>10</v>
      </c>
      <c r="Y790" s="11" t="str">
        <f t="shared" si="123"/>
        <v>October</v>
      </c>
      <c r="Z790" s="18">
        <f t="shared" si="124"/>
        <v>4</v>
      </c>
      <c r="AA790" s="19">
        <f t="shared" si="125"/>
        <v>41206</v>
      </c>
      <c r="AB790" s="11">
        <f t="shared" si="126"/>
        <v>3</v>
      </c>
      <c r="AC790" s="20">
        <f t="shared" si="127"/>
        <v>3</v>
      </c>
      <c r="AD790" s="21">
        <f t="shared" si="128"/>
        <v>7</v>
      </c>
      <c r="AE790" s="22">
        <f t="shared" si="129"/>
        <v>3</v>
      </c>
    </row>
    <row r="791" spans="1:31" x14ac:dyDescent="0.25">
      <c r="A791">
        <v>6118140</v>
      </c>
      <c r="B791" s="1" t="s">
        <v>2489</v>
      </c>
      <c r="C791">
        <v>215</v>
      </c>
      <c r="D791" t="str">
        <f>VLOOKUP(C791,'Currency Map'!$A$2:$B$16,2)</f>
        <v>United Kingdom</v>
      </c>
      <c r="E791" s="1" t="s">
        <v>2490</v>
      </c>
      <c r="F791" t="s">
        <v>2491</v>
      </c>
      <c r="G791" t="s">
        <v>2492</v>
      </c>
      <c r="H791" t="s">
        <v>2493</v>
      </c>
      <c r="I791">
        <v>-0.14164499999999999</v>
      </c>
      <c r="J791">
        <v>51.508515000000003</v>
      </c>
      <c r="K791" t="s">
        <v>2494</v>
      </c>
      <c r="L791" t="s">
        <v>2472</v>
      </c>
      <c r="M791" t="s">
        <v>26</v>
      </c>
      <c r="N791" t="s">
        <v>27</v>
      </c>
      <c r="O791" t="s">
        <v>27</v>
      </c>
      <c r="P791" t="s">
        <v>27</v>
      </c>
      <c r="Q791">
        <v>4</v>
      </c>
      <c r="R791">
        <v>214</v>
      </c>
      <c r="S791">
        <v>80</v>
      </c>
      <c r="T791">
        <v>4.7</v>
      </c>
      <c r="U791" s="2" t="s">
        <v>22856</v>
      </c>
      <c r="V791" s="17">
        <f t="shared" si="120"/>
        <v>40459</v>
      </c>
      <c r="W791" s="11">
        <f t="shared" si="121"/>
        <v>2010</v>
      </c>
      <c r="X791" s="11">
        <f t="shared" si="122"/>
        <v>10</v>
      </c>
      <c r="Y791" s="11" t="str">
        <f t="shared" si="123"/>
        <v>October</v>
      </c>
      <c r="Z791" s="18">
        <f t="shared" si="124"/>
        <v>4</v>
      </c>
      <c r="AA791" s="19">
        <f t="shared" si="125"/>
        <v>40459</v>
      </c>
      <c r="AB791" s="11">
        <f t="shared" si="126"/>
        <v>5</v>
      </c>
      <c r="AC791" s="20">
        <f t="shared" si="127"/>
        <v>5</v>
      </c>
      <c r="AD791" s="21">
        <f t="shared" si="128"/>
        <v>7</v>
      </c>
      <c r="AE791" s="22">
        <f t="shared" si="129"/>
        <v>3</v>
      </c>
    </row>
    <row r="792" spans="1:31" x14ac:dyDescent="0.25">
      <c r="A792">
        <v>310529</v>
      </c>
      <c r="B792" s="1" t="s">
        <v>16711</v>
      </c>
      <c r="C792">
        <v>1</v>
      </c>
      <c r="D792" t="str">
        <f>VLOOKUP(C792,'Currency Map'!$A$2:$B$16,2)</f>
        <v>India</v>
      </c>
      <c r="E792" s="1" t="s">
        <v>824</v>
      </c>
      <c r="F792" t="s">
        <v>16712</v>
      </c>
      <c r="G792" t="s">
        <v>1296</v>
      </c>
      <c r="H792" t="s">
        <v>1297</v>
      </c>
      <c r="I792">
        <v>77.238615899999999</v>
      </c>
      <c r="J792">
        <v>28.536716899999998</v>
      </c>
      <c r="K792" t="s">
        <v>211</v>
      </c>
      <c r="L792" t="s">
        <v>208</v>
      </c>
      <c r="M792" t="s">
        <v>26</v>
      </c>
      <c r="N792" t="s">
        <v>26</v>
      </c>
      <c r="O792" t="s">
        <v>27</v>
      </c>
      <c r="P792" t="s">
        <v>27</v>
      </c>
      <c r="Q792">
        <v>2</v>
      </c>
      <c r="R792">
        <v>23</v>
      </c>
      <c r="S792">
        <v>900</v>
      </c>
      <c r="T792">
        <v>3.2</v>
      </c>
      <c r="U792" s="2" t="s">
        <v>21291</v>
      </c>
      <c r="V792" s="17">
        <f t="shared" si="120"/>
        <v>42566</v>
      </c>
      <c r="W792" s="11">
        <f t="shared" si="121"/>
        <v>2016</v>
      </c>
      <c r="X792" s="11">
        <f t="shared" si="122"/>
        <v>7</v>
      </c>
      <c r="Y792" s="11" t="str">
        <f t="shared" si="123"/>
        <v>July</v>
      </c>
      <c r="Z792" s="18">
        <f t="shared" si="124"/>
        <v>3</v>
      </c>
      <c r="AA792" s="19">
        <f t="shared" si="125"/>
        <v>42566</v>
      </c>
      <c r="AB792" s="11">
        <f t="shared" si="126"/>
        <v>5</v>
      </c>
      <c r="AC792" s="20">
        <f t="shared" si="127"/>
        <v>5</v>
      </c>
      <c r="AD792" s="21">
        <f t="shared" si="128"/>
        <v>4</v>
      </c>
      <c r="AE792" s="22">
        <f t="shared" si="129"/>
        <v>2</v>
      </c>
    </row>
    <row r="793" spans="1:31" x14ac:dyDescent="0.25">
      <c r="A793">
        <v>307911</v>
      </c>
      <c r="B793" s="1" t="s">
        <v>17016</v>
      </c>
      <c r="C793">
        <v>1</v>
      </c>
      <c r="D793" t="str">
        <f>VLOOKUP(C793,'Currency Map'!$A$2:$B$16,2)</f>
        <v>India</v>
      </c>
      <c r="E793" s="1" t="s">
        <v>824</v>
      </c>
      <c r="F793" t="s">
        <v>1747</v>
      </c>
      <c r="G793" t="s">
        <v>1746</v>
      </c>
      <c r="H793" t="s">
        <v>1747</v>
      </c>
      <c r="I793">
        <v>77.129039500000005</v>
      </c>
      <c r="J793">
        <v>28.674090750000001</v>
      </c>
      <c r="K793" t="s">
        <v>355</v>
      </c>
      <c r="L793" t="s">
        <v>208</v>
      </c>
      <c r="M793" t="s">
        <v>27</v>
      </c>
      <c r="N793" t="s">
        <v>27</v>
      </c>
      <c r="O793" t="s">
        <v>27</v>
      </c>
      <c r="P793" t="s">
        <v>27</v>
      </c>
      <c r="Q793">
        <v>2</v>
      </c>
      <c r="R793">
        <v>147</v>
      </c>
      <c r="S793">
        <v>750</v>
      </c>
      <c r="T793">
        <v>4</v>
      </c>
      <c r="U793" s="2" t="s">
        <v>20863</v>
      </c>
      <c r="V793" s="17">
        <f t="shared" si="120"/>
        <v>41456</v>
      </c>
      <c r="W793" s="11">
        <f t="shared" si="121"/>
        <v>2013</v>
      </c>
      <c r="X793" s="11">
        <f t="shared" si="122"/>
        <v>7</v>
      </c>
      <c r="Y793" s="11" t="str">
        <f t="shared" si="123"/>
        <v>July</v>
      </c>
      <c r="Z793" s="18">
        <f t="shared" si="124"/>
        <v>3</v>
      </c>
      <c r="AA793" s="19">
        <f t="shared" si="125"/>
        <v>41456</v>
      </c>
      <c r="AB793" s="11">
        <f t="shared" si="126"/>
        <v>1</v>
      </c>
      <c r="AC793" s="20">
        <f t="shared" si="127"/>
        <v>1</v>
      </c>
      <c r="AD793" s="21">
        <f t="shared" si="128"/>
        <v>4</v>
      </c>
      <c r="AE793" s="22">
        <f t="shared" si="129"/>
        <v>2</v>
      </c>
    </row>
    <row r="794" spans="1:31" x14ac:dyDescent="0.25">
      <c r="A794">
        <v>7101310</v>
      </c>
      <c r="B794" s="1" t="s">
        <v>20462</v>
      </c>
      <c r="C794">
        <v>148</v>
      </c>
      <c r="D794" t="str">
        <f>VLOOKUP(C794,'Currency Map'!$A$2:$B$16,2)</f>
        <v>New Zealand</v>
      </c>
      <c r="E794" s="1" t="s">
        <v>2450</v>
      </c>
      <c r="F794" t="s">
        <v>20463</v>
      </c>
      <c r="G794" t="s">
        <v>2452</v>
      </c>
      <c r="H794" t="s">
        <v>2453</v>
      </c>
      <c r="I794">
        <v>174.775296</v>
      </c>
      <c r="J794">
        <v>-41.294153999999999</v>
      </c>
      <c r="K794" t="s">
        <v>744</v>
      </c>
      <c r="L794" t="s">
        <v>2448</v>
      </c>
      <c r="M794" t="s">
        <v>27</v>
      </c>
      <c r="N794" t="s">
        <v>27</v>
      </c>
      <c r="O794" t="s">
        <v>27</v>
      </c>
      <c r="P794" t="s">
        <v>27</v>
      </c>
      <c r="Q794">
        <v>4</v>
      </c>
      <c r="R794">
        <v>113</v>
      </c>
      <c r="S794">
        <v>80</v>
      </c>
      <c r="T794">
        <v>4.2</v>
      </c>
      <c r="U794" s="2" t="s">
        <v>21598</v>
      </c>
      <c r="V794" s="17">
        <f t="shared" si="120"/>
        <v>41905</v>
      </c>
      <c r="W794" s="11">
        <f t="shared" si="121"/>
        <v>2014</v>
      </c>
      <c r="X794" s="11">
        <f t="shared" si="122"/>
        <v>9</v>
      </c>
      <c r="Y794" s="11" t="str">
        <f t="shared" si="123"/>
        <v>September</v>
      </c>
      <c r="Z794" s="18">
        <f t="shared" si="124"/>
        <v>3</v>
      </c>
      <c r="AA794" s="19">
        <f t="shared" si="125"/>
        <v>41905</v>
      </c>
      <c r="AB794" s="11">
        <f t="shared" si="126"/>
        <v>2</v>
      </c>
      <c r="AC794" s="20">
        <f t="shared" si="127"/>
        <v>2</v>
      </c>
      <c r="AD794" s="21">
        <f t="shared" si="128"/>
        <v>6</v>
      </c>
      <c r="AE794" s="22">
        <f t="shared" si="129"/>
        <v>2</v>
      </c>
    </row>
    <row r="795" spans="1:31" x14ac:dyDescent="0.25">
      <c r="A795">
        <v>6900388</v>
      </c>
      <c r="B795" s="1" t="s">
        <v>12752</v>
      </c>
      <c r="C795">
        <v>215</v>
      </c>
      <c r="D795" t="str">
        <f>VLOOKUP(C795,'Currency Map'!$A$2:$B$16,2)</f>
        <v>United Kingdom</v>
      </c>
      <c r="E795" s="1" t="s">
        <v>2468</v>
      </c>
      <c r="F795" t="s">
        <v>12753</v>
      </c>
      <c r="G795" t="s">
        <v>12754</v>
      </c>
      <c r="H795" t="s">
        <v>12755</v>
      </c>
      <c r="I795">
        <v>-1.9075960000000001</v>
      </c>
      <c r="J795">
        <v>52.485014999999997</v>
      </c>
      <c r="K795" t="s">
        <v>201</v>
      </c>
      <c r="L795" t="s">
        <v>2472</v>
      </c>
      <c r="M795" t="s">
        <v>27</v>
      </c>
      <c r="N795" t="s">
        <v>27</v>
      </c>
      <c r="O795" t="s">
        <v>27</v>
      </c>
      <c r="P795" t="s">
        <v>27</v>
      </c>
      <c r="Q795">
        <v>4</v>
      </c>
      <c r="R795">
        <v>213</v>
      </c>
      <c r="S795">
        <v>80</v>
      </c>
      <c r="T795">
        <v>4.0999999999999996</v>
      </c>
      <c r="U795" s="2" t="s">
        <v>22981</v>
      </c>
      <c r="V795" s="17">
        <f t="shared" si="120"/>
        <v>41751</v>
      </c>
      <c r="W795" s="11">
        <f t="shared" si="121"/>
        <v>2014</v>
      </c>
      <c r="X795" s="11">
        <f t="shared" si="122"/>
        <v>4</v>
      </c>
      <c r="Y795" s="11" t="str">
        <f t="shared" si="123"/>
        <v>April</v>
      </c>
      <c r="Z795" s="18">
        <f t="shared" si="124"/>
        <v>2</v>
      </c>
      <c r="AA795" s="19">
        <f t="shared" si="125"/>
        <v>41751</v>
      </c>
      <c r="AB795" s="11">
        <f t="shared" si="126"/>
        <v>2</v>
      </c>
      <c r="AC795" s="20">
        <f t="shared" si="127"/>
        <v>2</v>
      </c>
      <c r="AD795" s="21">
        <f t="shared" si="128"/>
        <v>1</v>
      </c>
      <c r="AE795" s="22">
        <f t="shared" si="129"/>
        <v>1</v>
      </c>
    </row>
    <row r="796" spans="1:31" x14ac:dyDescent="0.25">
      <c r="A796">
        <v>18420467</v>
      </c>
      <c r="B796" s="1" t="s">
        <v>17046</v>
      </c>
      <c r="C796">
        <v>1</v>
      </c>
      <c r="D796" t="str">
        <f>VLOOKUP(C796,'Currency Map'!$A$2:$B$16,2)</f>
        <v>India</v>
      </c>
      <c r="E796" s="1" t="s">
        <v>824</v>
      </c>
      <c r="F796" t="s">
        <v>17047</v>
      </c>
      <c r="G796" t="s">
        <v>1785</v>
      </c>
      <c r="H796" t="s">
        <v>1786</v>
      </c>
      <c r="I796">
        <v>77.1804858</v>
      </c>
      <c r="J796">
        <v>28.638169300000001</v>
      </c>
      <c r="K796" t="s">
        <v>567</v>
      </c>
      <c r="L796" t="s">
        <v>208</v>
      </c>
      <c r="M796" t="s">
        <v>27</v>
      </c>
      <c r="N796" t="s">
        <v>26</v>
      </c>
      <c r="O796" t="s">
        <v>27</v>
      </c>
      <c r="P796" t="s">
        <v>27</v>
      </c>
      <c r="Q796">
        <v>2</v>
      </c>
      <c r="R796">
        <v>101</v>
      </c>
      <c r="S796">
        <v>750</v>
      </c>
      <c r="T796">
        <v>4.0999999999999996</v>
      </c>
      <c r="U796" s="2" t="s">
        <v>21293</v>
      </c>
      <c r="V796" s="17">
        <f t="shared" si="120"/>
        <v>41101</v>
      </c>
      <c r="W796" s="11">
        <f t="shared" si="121"/>
        <v>2012</v>
      </c>
      <c r="X796" s="11">
        <f t="shared" si="122"/>
        <v>7</v>
      </c>
      <c r="Y796" s="11" t="str">
        <f t="shared" si="123"/>
        <v>July</v>
      </c>
      <c r="Z796" s="18">
        <f t="shared" si="124"/>
        <v>3</v>
      </c>
      <c r="AA796" s="19">
        <f t="shared" si="125"/>
        <v>41101</v>
      </c>
      <c r="AB796" s="11">
        <f t="shared" si="126"/>
        <v>3</v>
      </c>
      <c r="AC796" s="20">
        <f t="shared" si="127"/>
        <v>3</v>
      </c>
      <c r="AD796" s="21">
        <f t="shared" si="128"/>
        <v>4</v>
      </c>
      <c r="AE796" s="22">
        <f t="shared" si="129"/>
        <v>2</v>
      </c>
    </row>
    <row r="797" spans="1:31" x14ac:dyDescent="0.25">
      <c r="A797">
        <v>313311</v>
      </c>
      <c r="B797" s="1" t="s">
        <v>15027</v>
      </c>
      <c r="C797">
        <v>1</v>
      </c>
      <c r="D797" t="str">
        <f>VLOOKUP(C797,'Currency Map'!$A$2:$B$16,2)</f>
        <v>India</v>
      </c>
      <c r="E797" s="1" t="s">
        <v>824</v>
      </c>
      <c r="F797" t="s">
        <v>17110</v>
      </c>
      <c r="G797" t="s">
        <v>1858</v>
      </c>
      <c r="H797" t="s">
        <v>1859</v>
      </c>
      <c r="I797">
        <v>77.213402000000002</v>
      </c>
      <c r="J797">
        <v>28.524625</v>
      </c>
      <c r="K797" t="s">
        <v>17111</v>
      </c>
      <c r="L797" t="s">
        <v>208</v>
      </c>
      <c r="M797" t="s">
        <v>27</v>
      </c>
      <c r="N797" t="s">
        <v>26</v>
      </c>
      <c r="O797" t="s">
        <v>27</v>
      </c>
      <c r="P797" t="s">
        <v>27</v>
      </c>
      <c r="Q797">
        <v>2</v>
      </c>
      <c r="R797">
        <v>305</v>
      </c>
      <c r="S797">
        <v>750</v>
      </c>
      <c r="T797">
        <v>3.9</v>
      </c>
      <c r="U797" s="2" t="s">
        <v>20863</v>
      </c>
      <c r="V797" s="17">
        <f t="shared" si="120"/>
        <v>41456</v>
      </c>
      <c r="W797" s="11">
        <f t="shared" si="121"/>
        <v>2013</v>
      </c>
      <c r="X797" s="11">
        <f t="shared" si="122"/>
        <v>7</v>
      </c>
      <c r="Y797" s="11" t="str">
        <f t="shared" si="123"/>
        <v>July</v>
      </c>
      <c r="Z797" s="18">
        <f t="shared" si="124"/>
        <v>3</v>
      </c>
      <c r="AA797" s="19">
        <f t="shared" si="125"/>
        <v>41456</v>
      </c>
      <c r="AB797" s="11">
        <f t="shared" si="126"/>
        <v>1</v>
      </c>
      <c r="AC797" s="20">
        <f t="shared" si="127"/>
        <v>1</v>
      </c>
      <c r="AD797" s="21">
        <f t="shared" si="128"/>
        <v>4</v>
      </c>
      <c r="AE797" s="22">
        <f t="shared" si="129"/>
        <v>2</v>
      </c>
    </row>
    <row r="798" spans="1:31" x14ac:dyDescent="0.25">
      <c r="A798">
        <v>7101000</v>
      </c>
      <c r="B798" s="1" t="s">
        <v>7937</v>
      </c>
      <c r="C798">
        <v>148</v>
      </c>
      <c r="D798" t="str">
        <f>VLOOKUP(C798,'Currency Map'!$A$2:$B$16,2)</f>
        <v>New Zealand</v>
      </c>
      <c r="E798" s="1" t="s">
        <v>2450</v>
      </c>
      <c r="F798" t="s">
        <v>7938</v>
      </c>
      <c r="G798" t="s">
        <v>2452</v>
      </c>
      <c r="H798" t="s">
        <v>2453</v>
      </c>
      <c r="I798">
        <v>174.77500499999999</v>
      </c>
      <c r="J798">
        <v>-41.294401999999998</v>
      </c>
      <c r="K798" t="s">
        <v>7939</v>
      </c>
      <c r="L798" t="s">
        <v>2448</v>
      </c>
      <c r="M798" t="s">
        <v>27</v>
      </c>
      <c r="N798" t="s">
        <v>27</v>
      </c>
      <c r="O798" t="s">
        <v>27</v>
      </c>
      <c r="P798" t="s">
        <v>27</v>
      </c>
      <c r="Q798">
        <v>4</v>
      </c>
      <c r="R798">
        <v>146</v>
      </c>
      <c r="S798">
        <v>80</v>
      </c>
      <c r="T798">
        <v>4.2</v>
      </c>
      <c r="U798" s="2" t="s">
        <v>23242</v>
      </c>
      <c r="V798" s="17">
        <f t="shared" si="120"/>
        <v>40928</v>
      </c>
      <c r="W798" s="11">
        <f t="shared" si="121"/>
        <v>2012</v>
      </c>
      <c r="X798" s="11">
        <f t="shared" si="122"/>
        <v>1</v>
      </c>
      <c r="Y798" s="11" t="str">
        <f t="shared" si="123"/>
        <v>January</v>
      </c>
      <c r="Z798" s="18">
        <f t="shared" si="124"/>
        <v>1</v>
      </c>
      <c r="AA798" s="19">
        <f t="shared" si="125"/>
        <v>40928</v>
      </c>
      <c r="AB798" s="11">
        <f t="shared" si="126"/>
        <v>5</v>
      </c>
      <c r="AC798" s="20">
        <f t="shared" si="127"/>
        <v>5</v>
      </c>
      <c r="AD798" s="21">
        <f t="shared" si="128"/>
        <v>10</v>
      </c>
      <c r="AE798" s="22">
        <f t="shared" si="129"/>
        <v>4</v>
      </c>
    </row>
    <row r="799" spans="1:31" x14ac:dyDescent="0.25">
      <c r="A799">
        <v>6800892</v>
      </c>
      <c r="B799" s="1" t="s">
        <v>4461</v>
      </c>
      <c r="C799">
        <v>215</v>
      </c>
      <c r="D799" t="str">
        <f>VLOOKUP(C799,'Currency Map'!$A$2:$B$16,2)</f>
        <v>United Kingdom</v>
      </c>
      <c r="E799" s="1" t="s">
        <v>2510</v>
      </c>
      <c r="F799" t="s">
        <v>4462</v>
      </c>
      <c r="G799" t="s">
        <v>4463</v>
      </c>
      <c r="H799" t="s">
        <v>4464</v>
      </c>
      <c r="I799">
        <v>-2.247633</v>
      </c>
      <c r="J799">
        <v>53.482261000000001</v>
      </c>
      <c r="K799" t="s">
        <v>4465</v>
      </c>
      <c r="L799" t="s">
        <v>2472</v>
      </c>
      <c r="M799" t="s">
        <v>27</v>
      </c>
      <c r="N799" t="s">
        <v>27</v>
      </c>
      <c r="O799" t="s">
        <v>27</v>
      </c>
      <c r="P799" t="s">
        <v>27</v>
      </c>
      <c r="Q799">
        <v>4</v>
      </c>
      <c r="R799">
        <v>602</v>
      </c>
      <c r="S799">
        <v>80</v>
      </c>
      <c r="T799">
        <v>4.5</v>
      </c>
      <c r="U799" s="2" t="s">
        <v>22021</v>
      </c>
      <c r="V799" s="17">
        <f t="shared" si="120"/>
        <v>41228</v>
      </c>
      <c r="W799" s="11">
        <f t="shared" si="121"/>
        <v>2012</v>
      </c>
      <c r="X799" s="11">
        <f t="shared" si="122"/>
        <v>11</v>
      </c>
      <c r="Y799" s="11" t="str">
        <f t="shared" si="123"/>
        <v>November</v>
      </c>
      <c r="Z799" s="18">
        <f t="shared" si="124"/>
        <v>4</v>
      </c>
      <c r="AA799" s="19">
        <f t="shared" si="125"/>
        <v>41228</v>
      </c>
      <c r="AB799" s="11">
        <f t="shared" si="126"/>
        <v>4</v>
      </c>
      <c r="AC799" s="20">
        <f t="shared" si="127"/>
        <v>4</v>
      </c>
      <c r="AD799" s="21">
        <f t="shared" si="128"/>
        <v>8</v>
      </c>
      <c r="AE799" s="22">
        <f t="shared" si="129"/>
        <v>3</v>
      </c>
    </row>
    <row r="800" spans="1:31" x14ac:dyDescent="0.25">
      <c r="A800">
        <v>6801867</v>
      </c>
      <c r="B800" s="1" t="s">
        <v>11156</v>
      </c>
      <c r="C800">
        <v>215</v>
      </c>
      <c r="D800" t="str">
        <f>VLOOKUP(C800,'Currency Map'!$A$2:$B$16,2)</f>
        <v>United Kingdom</v>
      </c>
      <c r="E800" s="1" t="s">
        <v>2510</v>
      </c>
      <c r="F800" t="s">
        <v>11157</v>
      </c>
      <c r="G800" t="s">
        <v>11158</v>
      </c>
      <c r="H800" t="s">
        <v>11159</v>
      </c>
      <c r="I800">
        <v>-2.2508059999999999</v>
      </c>
      <c r="J800">
        <v>53.48124</v>
      </c>
      <c r="K800" t="s">
        <v>11160</v>
      </c>
      <c r="L800" t="s">
        <v>2472</v>
      </c>
      <c r="M800" t="s">
        <v>27</v>
      </c>
      <c r="N800" t="s">
        <v>27</v>
      </c>
      <c r="O800" t="s">
        <v>27</v>
      </c>
      <c r="P800" t="s">
        <v>27</v>
      </c>
      <c r="Q800">
        <v>4</v>
      </c>
      <c r="R800">
        <v>52</v>
      </c>
      <c r="S800">
        <v>85</v>
      </c>
      <c r="T800">
        <v>4</v>
      </c>
      <c r="U800" s="2" t="s">
        <v>21866</v>
      </c>
      <c r="V800" s="17">
        <f t="shared" si="120"/>
        <v>41344</v>
      </c>
      <c r="W800" s="11">
        <f t="shared" si="121"/>
        <v>2013</v>
      </c>
      <c r="X800" s="11">
        <f t="shared" si="122"/>
        <v>3</v>
      </c>
      <c r="Y800" s="11" t="str">
        <f t="shared" si="123"/>
        <v>March</v>
      </c>
      <c r="Z800" s="18">
        <f t="shared" si="124"/>
        <v>1</v>
      </c>
      <c r="AA800" s="19">
        <f t="shared" si="125"/>
        <v>41344</v>
      </c>
      <c r="AB800" s="11">
        <f t="shared" si="126"/>
        <v>1</v>
      </c>
      <c r="AC800" s="20">
        <f t="shared" si="127"/>
        <v>1</v>
      </c>
      <c r="AD800" s="21">
        <f t="shared" si="128"/>
        <v>12</v>
      </c>
      <c r="AE800" s="22">
        <f t="shared" si="129"/>
        <v>4</v>
      </c>
    </row>
    <row r="801" spans="1:31" x14ac:dyDescent="0.25">
      <c r="A801">
        <v>6103902</v>
      </c>
      <c r="B801" s="1" t="s">
        <v>2495</v>
      </c>
      <c r="C801">
        <v>215</v>
      </c>
      <c r="D801" t="str">
        <f>VLOOKUP(C801,'Currency Map'!$A$2:$B$16,2)</f>
        <v>United Kingdom</v>
      </c>
      <c r="E801" s="1" t="s">
        <v>2490</v>
      </c>
      <c r="F801" t="s">
        <v>2496</v>
      </c>
      <c r="G801" t="s">
        <v>2497</v>
      </c>
      <c r="H801" t="s">
        <v>2498</v>
      </c>
      <c r="I801">
        <v>-0.13522899999999999</v>
      </c>
      <c r="J801">
        <v>51.513739000000001</v>
      </c>
      <c r="K801" t="s">
        <v>2499</v>
      </c>
      <c r="L801" t="s">
        <v>2472</v>
      </c>
      <c r="M801" t="s">
        <v>26</v>
      </c>
      <c r="N801" t="s">
        <v>27</v>
      </c>
      <c r="O801" t="s">
        <v>27</v>
      </c>
      <c r="P801" t="s">
        <v>27</v>
      </c>
      <c r="Q801">
        <v>4</v>
      </c>
      <c r="R801">
        <v>1326</v>
      </c>
      <c r="S801">
        <v>90</v>
      </c>
      <c r="T801">
        <v>4.7</v>
      </c>
      <c r="U801" s="2" t="s">
        <v>20752</v>
      </c>
      <c r="V801" s="17">
        <f t="shared" si="120"/>
        <v>43376</v>
      </c>
      <c r="W801" s="11">
        <f t="shared" si="121"/>
        <v>2018</v>
      </c>
      <c r="X801" s="11">
        <f t="shared" si="122"/>
        <v>10</v>
      </c>
      <c r="Y801" s="11" t="str">
        <f t="shared" si="123"/>
        <v>October</v>
      </c>
      <c r="Z801" s="18">
        <f t="shared" si="124"/>
        <v>4</v>
      </c>
      <c r="AA801" s="19">
        <f t="shared" si="125"/>
        <v>43376</v>
      </c>
      <c r="AB801" s="11">
        <f t="shared" si="126"/>
        <v>3</v>
      </c>
      <c r="AC801" s="20">
        <f t="shared" si="127"/>
        <v>3</v>
      </c>
      <c r="AD801" s="21">
        <f t="shared" si="128"/>
        <v>7</v>
      </c>
      <c r="AE801" s="22">
        <f t="shared" si="129"/>
        <v>3</v>
      </c>
    </row>
    <row r="802" spans="1:31" x14ac:dyDescent="0.25">
      <c r="A802">
        <v>7601241</v>
      </c>
      <c r="B802" s="1" t="s">
        <v>20472</v>
      </c>
      <c r="C802">
        <v>215</v>
      </c>
      <c r="D802" t="str">
        <f>VLOOKUP(C802,'Currency Map'!$A$2:$B$16,2)</f>
        <v>United Kingdom</v>
      </c>
      <c r="E802" s="1" t="s">
        <v>2479</v>
      </c>
      <c r="F802" t="s">
        <v>20473</v>
      </c>
      <c r="G802" t="s">
        <v>14252</v>
      </c>
      <c r="H802" t="s">
        <v>14253</v>
      </c>
      <c r="I802">
        <v>-3.1727780000000001</v>
      </c>
      <c r="J802">
        <v>55.976979999999998</v>
      </c>
      <c r="K802" t="s">
        <v>20474</v>
      </c>
      <c r="L802" t="s">
        <v>2472</v>
      </c>
      <c r="M802" t="s">
        <v>27</v>
      </c>
      <c r="N802" t="s">
        <v>27</v>
      </c>
      <c r="O802" t="s">
        <v>27</v>
      </c>
      <c r="P802" t="s">
        <v>27</v>
      </c>
      <c r="Q802">
        <v>4</v>
      </c>
      <c r="R802">
        <v>275</v>
      </c>
      <c r="S802">
        <v>90</v>
      </c>
      <c r="T802">
        <v>4.4000000000000004</v>
      </c>
      <c r="U802" s="2" t="s">
        <v>21179</v>
      </c>
      <c r="V802" s="17">
        <f t="shared" si="120"/>
        <v>42631</v>
      </c>
      <c r="W802" s="11">
        <f t="shared" si="121"/>
        <v>2016</v>
      </c>
      <c r="X802" s="11">
        <f t="shared" si="122"/>
        <v>9</v>
      </c>
      <c r="Y802" s="11" t="str">
        <f t="shared" si="123"/>
        <v>September</v>
      </c>
      <c r="Z802" s="18">
        <f t="shared" si="124"/>
        <v>3</v>
      </c>
      <c r="AA802" s="19">
        <f t="shared" si="125"/>
        <v>42631</v>
      </c>
      <c r="AB802" s="11">
        <f t="shared" si="126"/>
        <v>7</v>
      </c>
      <c r="AC802" s="20">
        <f t="shared" si="127"/>
        <v>7</v>
      </c>
      <c r="AD802" s="21">
        <f t="shared" si="128"/>
        <v>6</v>
      </c>
      <c r="AE802" s="22">
        <f t="shared" si="129"/>
        <v>2</v>
      </c>
    </row>
    <row r="803" spans="1:31" x14ac:dyDescent="0.25">
      <c r="A803">
        <v>7000095</v>
      </c>
      <c r="B803" s="1" t="s">
        <v>15835</v>
      </c>
      <c r="C803">
        <v>148</v>
      </c>
      <c r="D803" t="str">
        <f>VLOOKUP(C803,'Currency Map'!$A$2:$B$16,2)</f>
        <v>New Zealand</v>
      </c>
      <c r="E803" s="1" t="s">
        <v>2443</v>
      </c>
      <c r="F803" t="s">
        <v>15836</v>
      </c>
      <c r="G803" t="s">
        <v>4419</v>
      </c>
      <c r="H803" t="s">
        <v>4420</v>
      </c>
      <c r="I803">
        <v>174.76252700000001</v>
      </c>
      <c r="J803">
        <v>-36.848987999999999</v>
      </c>
      <c r="K803" t="s">
        <v>2466</v>
      </c>
      <c r="L803" t="s">
        <v>2448</v>
      </c>
      <c r="M803" t="s">
        <v>27</v>
      </c>
      <c r="N803" t="s">
        <v>27</v>
      </c>
      <c r="O803" t="s">
        <v>27</v>
      </c>
      <c r="P803" t="s">
        <v>27</v>
      </c>
      <c r="Q803">
        <v>4</v>
      </c>
      <c r="R803">
        <v>598</v>
      </c>
      <c r="S803">
        <v>90</v>
      </c>
      <c r="T803">
        <v>4.8</v>
      </c>
      <c r="U803" s="2" t="s">
        <v>21322</v>
      </c>
      <c r="V803" s="17">
        <f t="shared" si="120"/>
        <v>42902</v>
      </c>
      <c r="W803" s="11">
        <f t="shared" si="121"/>
        <v>2017</v>
      </c>
      <c r="X803" s="11">
        <f t="shared" si="122"/>
        <v>6</v>
      </c>
      <c r="Y803" s="11" t="str">
        <f t="shared" si="123"/>
        <v>June</v>
      </c>
      <c r="Z803" s="18">
        <f t="shared" si="124"/>
        <v>2</v>
      </c>
      <c r="AA803" s="19">
        <f t="shared" si="125"/>
        <v>42902</v>
      </c>
      <c r="AB803" s="11">
        <f t="shared" si="126"/>
        <v>5</v>
      </c>
      <c r="AC803" s="20">
        <f t="shared" si="127"/>
        <v>5</v>
      </c>
      <c r="AD803" s="21">
        <f t="shared" si="128"/>
        <v>3</v>
      </c>
      <c r="AE803" s="22">
        <f t="shared" si="129"/>
        <v>1</v>
      </c>
    </row>
    <row r="804" spans="1:31" x14ac:dyDescent="0.25">
      <c r="A804">
        <v>18419011</v>
      </c>
      <c r="B804" s="1" t="s">
        <v>15837</v>
      </c>
      <c r="C804">
        <v>148</v>
      </c>
      <c r="D804" t="str">
        <f>VLOOKUP(C804,'Currency Map'!$A$2:$B$16,2)</f>
        <v>New Zealand</v>
      </c>
      <c r="E804" s="1" t="s">
        <v>2443</v>
      </c>
      <c r="F804" t="s">
        <v>15838</v>
      </c>
      <c r="G804" t="s">
        <v>15839</v>
      </c>
      <c r="H804" t="s">
        <v>15840</v>
      </c>
      <c r="I804">
        <v>174.76576700000001</v>
      </c>
      <c r="J804">
        <v>-36.850141190000002</v>
      </c>
      <c r="K804" t="s">
        <v>15841</v>
      </c>
      <c r="L804" t="s">
        <v>2448</v>
      </c>
      <c r="M804" t="s">
        <v>27</v>
      </c>
      <c r="N804" t="s">
        <v>27</v>
      </c>
      <c r="O804" t="s">
        <v>27</v>
      </c>
      <c r="P804" t="s">
        <v>27</v>
      </c>
      <c r="Q804">
        <v>4</v>
      </c>
      <c r="R804">
        <v>61</v>
      </c>
      <c r="S804">
        <v>90</v>
      </c>
      <c r="T804">
        <v>4.2</v>
      </c>
      <c r="U804" s="2" t="s">
        <v>23263</v>
      </c>
      <c r="V804" s="17">
        <f t="shared" si="120"/>
        <v>42892</v>
      </c>
      <c r="W804" s="11">
        <f t="shared" si="121"/>
        <v>2017</v>
      </c>
      <c r="X804" s="11">
        <f t="shared" si="122"/>
        <v>6</v>
      </c>
      <c r="Y804" s="11" t="str">
        <f t="shared" si="123"/>
        <v>June</v>
      </c>
      <c r="Z804" s="18">
        <f t="shared" si="124"/>
        <v>2</v>
      </c>
      <c r="AA804" s="19">
        <f t="shared" si="125"/>
        <v>42892</v>
      </c>
      <c r="AB804" s="11">
        <f t="shared" si="126"/>
        <v>2</v>
      </c>
      <c r="AC804" s="20">
        <f t="shared" si="127"/>
        <v>2</v>
      </c>
      <c r="AD804" s="21">
        <f t="shared" si="128"/>
        <v>3</v>
      </c>
      <c r="AE804" s="22">
        <f t="shared" si="129"/>
        <v>1</v>
      </c>
    </row>
    <row r="805" spans="1:31" x14ac:dyDescent="0.25">
      <c r="A805">
        <v>7006107</v>
      </c>
      <c r="B805" s="1" t="s">
        <v>4422</v>
      </c>
      <c r="C805">
        <v>148</v>
      </c>
      <c r="D805" t="str">
        <f>VLOOKUP(C805,'Currency Map'!$A$2:$B$16,2)</f>
        <v>New Zealand</v>
      </c>
      <c r="E805" s="1" t="s">
        <v>2443</v>
      </c>
      <c r="F805" t="s">
        <v>4423</v>
      </c>
      <c r="G805" t="s">
        <v>4424</v>
      </c>
      <c r="H805" t="s">
        <v>4425</v>
      </c>
      <c r="I805">
        <v>174.76235399999999</v>
      </c>
      <c r="J805">
        <v>-36.882604000000001</v>
      </c>
      <c r="K805" t="s">
        <v>4426</v>
      </c>
      <c r="L805" t="s">
        <v>2448</v>
      </c>
      <c r="M805" t="s">
        <v>27</v>
      </c>
      <c r="N805" t="s">
        <v>27</v>
      </c>
      <c r="O805" t="s">
        <v>27</v>
      </c>
      <c r="P805" t="s">
        <v>27</v>
      </c>
      <c r="Q805">
        <v>4</v>
      </c>
      <c r="R805">
        <v>271</v>
      </c>
      <c r="S805">
        <v>90</v>
      </c>
      <c r="T805">
        <v>4.2</v>
      </c>
      <c r="U805" s="2" t="s">
        <v>21230</v>
      </c>
      <c r="V805" s="17">
        <f t="shared" si="120"/>
        <v>42328</v>
      </c>
      <c r="W805" s="11">
        <f t="shared" si="121"/>
        <v>2015</v>
      </c>
      <c r="X805" s="11">
        <f t="shared" si="122"/>
        <v>11</v>
      </c>
      <c r="Y805" s="11" t="str">
        <f t="shared" si="123"/>
        <v>November</v>
      </c>
      <c r="Z805" s="18">
        <f t="shared" si="124"/>
        <v>4</v>
      </c>
      <c r="AA805" s="19">
        <f t="shared" si="125"/>
        <v>42328</v>
      </c>
      <c r="AB805" s="11">
        <f t="shared" si="126"/>
        <v>5</v>
      </c>
      <c r="AC805" s="20">
        <f t="shared" si="127"/>
        <v>5</v>
      </c>
      <c r="AD805" s="21">
        <f t="shared" si="128"/>
        <v>8</v>
      </c>
      <c r="AE805" s="22">
        <f t="shared" si="129"/>
        <v>3</v>
      </c>
    </row>
    <row r="806" spans="1:31" x14ac:dyDescent="0.25">
      <c r="A806">
        <v>7100788</v>
      </c>
      <c r="B806" s="1" t="s">
        <v>2464</v>
      </c>
      <c r="C806">
        <v>148</v>
      </c>
      <c r="D806" t="str">
        <f>VLOOKUP(C806,'Currency Map'!$A$2:$B$16,2)</f>
        <v>New Zealand</v>
      </c>
      <c r="E806" s="1" t="s">
        <v>2450</v>
      </c>
      <c r="F806" t="s">
        <v>2465</v>
      </c>
      <c r="G806" t="s">
        <v>2462</v>
      </c>
      <c r="H806" t="s">
        <v>2463</v>
      </c>
      <c r="I806">
        <v>174.77916669999999</v>
      </c>
      <c r="J806">
        <v>-41.284833329999998</v>
      </c>
      <c r="K806" t="s">
        <v>2466</v>
      </c>
      <c r="L806" t="s">
        <v>2448</v>
      </c>
      <c r="M806" t="s">
        <v>27</v>
      </c>
      <c r="N806" t="s">
        <v>27</v>
      </c>
      <c r="O806" t="s">
        <v>27</v>
      </c>
      <c r="P806" t="s">
        <v>27</v>
      </c>
      <c r="Q806">
        <v>4</v>
      </c>
      <c r="R806">
        <v>229</v>
      </c>
      <c r="S806">
        <v>90</v>
      </c>
      <c r="T806">
        <v>4.0999999999999996</v>
      </c>
      <c r="U806" s="2" t="s">
        <v>21576</v>
      </c>
      <c r="V806" s="17">
        <f t="shared" si="120"/>
        <v>42279</v>
      </c>
      <c r="W806" s="11">
        <f t="shared" si="121"/>
        <v>2015</v>
      </c>
      <c r="X806" s="11">
        <f t="shared" si="122"/>
        <v>10</v>
      </c>
      <c r="Y806" s="11" t="str">
        <f t="shared" si="123"/>
        <v>October</v>
      </c>
      <c r="Z806" s="18">
        <f t="shared" si="124"/>
        <v>4</v>
      </c>
      <c r="AA806" s="19">
        <f t="shared" si="125"/>
        <v>42279</v>
      </c>
      <c r="AB806" s="11">
        <f t="shared" si="126"/>
        <v>5</v>
      </c>
      <c r="AC806" s="20">
        <f t="shared" si="127"/>
        <v>5</v>
      </c>
      <c r="AD806" s="21">
        <f t="shared" si="128"/>
        <v>7</v>
      </c>
      <c r="AE806" s="22">
        <f t="shared" si="129"/>
        <v>3</v>
      </c>
    </row>
    <row r="807" spans="1:31" ht="120" x14ac:dyDescent="0.25">
      <c r="A807">
        <v>18482938</v>
      </c>
      <c r="B807" s="1" t="s">
        <v>12921</v>
      </c>
      <c r="C807">
        <v>184</v>
      </c>
      <c r="D807" t="str">
        <f>VLOOKUP(C807,'Currency Map'!$A$2:$B$16,2)</f>
        <v>Singapore</v>
      </c>
      <c r="E807" s="1" t="s">
        <v>150</v>
      </c>
      <c r="F807" s="3" t="s">
        <v>20586</v>
      </c>
      <c r="G807" t="s">
        <v>12922</v>
      </c>
      <c r="H807" t="s">
        <v>12923</v>
      </c>
      <c r="I807">
        <v>103.83916499999999</v>
      </c>
      <c r="J807">
        <v>1.290083898</v>
      </c>
      <c r="K807" t="s">
        <v>12924</v>
      </c>
      <c r="L807" t="s">
        <v>73</v>
      </c>
      <c r="M807" t="s">
        <v>27</v>
      </c>
      <c r="N807" t="s">
        <v>27</v>
      </c>
      <c r="O807" t="s">
        <v>27</v>
      </c>
      <c r="P807" t="s">
        <v>27</v>
      </c>
      <c r="Q807">
        <v>4</v>
      </c>
      <c r="R807">
        <v>30</v>
      </c>
      <c r="S807">
        <v>95</v>
      </c>
      <c r="T807">
        <v>3.2</v>
      </c>
      <c r="U807" s="2" t="s">
        <v>22644</v>
      </c>
      <c r="V807" s="17">
        <f t="shared" si="120"/>
        <v>41397</v>
      </c>
      <c r="W807" s="11">
        <f t="shared" si="121"/>
        <v>2013</v>
      </c>
      <c r="X807" s="11">
        <f t="shared" si="122"/>
        <v>5</v>
      </c>
      <c r="Y807" s="11" t="str">
        <f t="shared" si="123"/>
        <v>May</v>
      </c>
      <c r="Z807" s="18">
        <f t="shared" si="124"/>
        <v>2</v>
      </c>
      <c r="AA807" s="19">
        <f t="shared" si="125"/>
        <v>41397</v>
      </c>
      <c r="AB807" s="11">
        <f t="shared" si="126"/>
        <v>5</v>
      </c>
      <c r="AC807" s="20">
        <f t="shared" si="127"/>
        <v>5</v>
      </c>
      <c r="AD807" s="21">
        <f t="shared" si="128"/>
        <v>2</v>
      </c>
      <c r="AE807" s="22">
        <f t="shared" si="129"/>
        <v>1</v>
      </c>
    </row>
    <row r="808" spans="1:31" x14ac:dyDescent="0.25">
      <c r="A808">
        <v>17060869</v>
      </c>
      <c r="B808" s="1" t="s">
        <v>6467</v>
      </c>
      <c r="C808">
        <v>216</v>
      </c>
      <c r="D808" t="str">
        <f>VLOOKUP(C808,'Currency Map'!$A$2:$B$16,2)</f>
        <v>United States</v>
      </c>
      <c r="E808" s="1" t="s">
        <v>2695</v>
      </c>
      <c r="F808" t="s">
        <v>6468</v>
      </c>
      <c r="G808" t="s">
        <v>4602</v>
      </c>
      <c r="H808" t="s">
        <v>4603</v>
      </c>
      <c r="I808">
        <v>-81.451072499999995</v>
      </c>
      <c r="J808">
        <v>28.4676808</v>
      </c>
      <c r="K808" t="s">
        <v>6469</v>
      </c>
      <c r="L808" t="s">
        <v>73</v>
      </c>
      <c r="M808" t="s">
        <v>27</v>
      </c>
      <c r="N808" t="s">
        <v>27</v>
      </c>
      <c r="O808" t="s">
        <v>27</v>
      </c>
      <c r="P808" t="s">
        <v>27</v>
      </c>
      <c r="Q808">
        <v>4</v>
      </c>
      <c r="R808">
        <v>2324</v>
      </c>
      <c r="S808">
        <v>100</v>
      </c>
      <c r="T808">
        <v>4.5999999999999996</v>
      </c>
      <c r="U808" s="2" t="s">
        <v>21870</v>
      </c>
      <c r="V808" s="17">
        <f t="shared" si="120"/>
        <v>42748</v>
      </c>
      <c r="W808" s="11">
        <f t="shared" si="121"/>
        <v>2017</v>
      </c>
      <c r="X808" s="11">
        <f t="shared" si="122"/>
        <v>1</v>
      </c>
      <c r="Y808" s="11" t="str">
        <f t="shared" si="123"/>
        <v>January</v>
      </c>
      <c r="Z808" s="18">
        <f t="shared" si="124"/>
        <v>1</v>
      </c>
      <c r="AA808" s="19">
        <f t="shared" si="125"/>
        <v>42748</v>
      </c>
      <c r="AB808" s="11">
        <f t="shared" si="126"/>
        <v>5</v>
      </c>
      <c r="AC808" s="20">
        <f t="shared" si="127"/>
        <v>5</v>
      </c>
      <c r="AD808" s="21">
        <f t="shared" si="128"/>
        <v>10</v>
      </c>
      <c r="AE808" s="22">
        <f t="shared" si="129"/>
        <v>4</v>
      </c>
    </row>
    <row r="809" spans="1:31" x14ac:dyDescent="0.25">
      <c r="A809">
        <v>302438</v>
      </c>
      <c r="B809" s="1" t="s">
        <v>17220</v>
      </c>
      <c r="C809">
        <v>1</v>
      </c>
      <c r="D809" t="str">
        <f>VLOOKUP(C809,'Currency Map'!$A$2:$B$16,2)</f>
        <v>India</v>
      </c>
      <c r="E809" s="1" t="s">
        <v>824</v>
      </c>
      <c r="F809" t="s">
        <v>17221</v>
      </c>
      <c r="G809" t="s">
        <v>4108</v>
      </c>
      <c r="H809" t="s">
        <v>4109</v>
      </c>
      <c r="I809">
        <v>77.155388889999998</v>
      </c>
      <c r="J809">
        <v>28.561413890000001</v>
      </c>
      <c r="K809" t="s">
        <v>3179</v>
      </c>
      <c r="L809" t="s">
        <v>208</v>
      </c>
      <c r="M809" t="s">
        <v>26</v>
      </c>
      <c r="N809" t="s">
        <v>27</v>
      </c>
      <c r="O809" t="s">
        <v>27</v>
      </c>
      <c r="P809" t="s">
        <v>27</v>
      </c>
      <c r="Q809">
        <v>2</v>
      </c>
      <c r="R809">
        <v>6</v>
      </c>
      <c r="S809">
        <v>900</v>
      </c>
      <c r="T809">
        <v>2.9</v>
      </c>
      <c r="U809" s="2" t="s">
        <v>20776</v>
      </c>
      <c r="V809" s="17">
        <f t="shared" si="120"/>
        <v>43302</v>
      </c>
      <c r="W809" s="11">
        <f t="shared" si="121"/>
        <v>2018</v>
      </c>
      <c r="X809" s="11">
        <f t="shared" si="122"/>
        <v>7</v>
      </c>
      <c r="Y809" s="11" t="str">
        <f t="shared" si="123"/>
        <v>July</v>
      </c>
      <c r="Z809" s="18">
        <f t="shared" si="124"/>
        <v>3</v>
      </c>
      <c r="AA809" s="19">
        <f t="shared" si="125"/>
        <v>43302</v>
      </c>
      <c r="AB809" s="11">
        <f t="shared" si="126"/>
        <v>6</v>
      </c>
      <c r="AC809" s="20">
        <f t="shared" si="127"/>
        <v>6</v>
      </c>
      <c r="AD809" s="21">
        <f t="shared" si="128"/>
        <v>4</v>
      </c>
      <c r="AE809" s="22">
        <f t="shared" si="129"/>
        <v>2</v>
      </c>
    </row>
    <row r="810" spans="1:31" x14ac:dyDescent="0.25">
      <c r="A810">
        <v>18371408</v>
      </c>
      <c r="B810" s="1" t="s">
        <v>17222</v>
      </c>
      <c r="C810">
        <v>1</v>
      </c>
      <c r="D810" t="str">
        <f>VLOOKUP(C810,'Currency Map'!$A$2:$B$16,2)</f>
        <v>India</v>
      </c>
      <c r="E810" s="1" t="s">
        <v>824</v>
      </c>
      <c r="F810" t="s">
        <v>17223</v>
      </c>
      <c r="G810" t="s">
        <v>4108</v>
      </c>
      <c r="H810" t="s">
        <v>4109</v>
      </c>
      <c r="I810">
        <v>77.161681000000002</v>
      </c>
      <c r="J810">
        <v>28.572130999999999</v>
      </c>
      <c r="K810" t="s">
        <v>998</v>
      </c>
      <c r="L810" t="s">
        <v>208</v>
      </c>
      <c r="M810" t="s">
        <v>27</v>
      </c>
      <c r="N810" t="s">
        <v>26</v>
      </c>
      <c r="O810" t="s">
        <v>27</v>
      </c>
      <c r="P810" t="s">
        <v>27</v>
      </c>
      <c r="Q810">
        <v>2</v>
      </c>
      <c r="R810">
        <v>21</v>
      </c>
      <c r="S810">
        <v>900</v>
      </c>
      <c r="T810">
        <v>3.5</v>
      </c>
      <c r="U810" s="2" t="s">
        <v>21305</v>
      </c>
      <c r="V810" s="17">
        <f t="shared" si="120"/>
        <v>42187</v>
      </c>
      <c r="W810" s="11">
        <f t="shared" si="121"/>
        <v>2015</v>
      </c>
      <c r="X810" s="11">
        <f t="shared" si="122"/>
        <v>7</v>
      </c>
      <c r="Y810" s="11" t="str">
        <f t="shared" si="123"/>
        <v>July</v>
      </c>
      <c r="Z810" s="18">
        <f t="shared" si="124"/>
        <v>3</v>
      </c>
      <c r="AA810" s="19">
        <f t="shared" si="125"/>
        <v>42187</v>
      </c>
      <c r="AB810" s="11">
        <f t="shared" si="126"/>
        <v>4</v>
      </c>
      <c r="AC810" s="20">
        <f t="shared" si="127"/>
        <v>4</v>
      </c>
      <c r="AD810" s="21">
        <f t="shared" si="128"/>
        <v>4</v>
      </c>
      <c r="AE810" s="22">
        <f t="shared" si="129"/>
        <v>2</v>
      </c>
    </row>
    <row r="811" spans="1:31" x14ac:dyDescent="0.25">
      <c r="A811">
        <v>18273624</v>
      </c>
      <c r="B811" s="1" t="s">
        <v>17232</v>
      </c>
      <c r="C811">
        <v>1</v>
      </c>
      <c r="D811" t="str">
        <f>VLOOKUP(C811,'Currency Map'!$A$2:$B$16,2)</f>
        <v>India</v>
      </c>
      <c r="E811" s="1" t="s">
        <v>824</v>
      </c>
      <c r="F811" t="s">
        <v>17233</v>
      </c>
      <c r="G811" t="s">
        <v>722</v>
      </c>
      <c r="H811" t="s">
        <v>2085</v>
      </c>
      <c r="I811">
        <v>77.204338399999997</v>
      </c>
      <c r="J811">
        <v>28.6944707</v>
      </c>
      <c r="K811" t="s">
        <v>17234</v>
      </c>
      <c r="L811" t="s">
        <v>208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1136</v>
      </c>
      <c r="S811">
        <v>900</v>
      </c>
      <c r="T811">
        <v>4.5999999999999996</v>
      </c>
      <c r="U811" s="2" t="s">
        <v>21306</v>
      </c>
      <c r="V811" s="17">
        <f t="shared" si="120"/>
        <v>42944</v>
      </c>
      <c r="W811" s="11">
        <f t="shared" si="121"/>
        <v>2017</v>
      </c>
      <c r="X811" s="11">
        <f t="shared" si="122"/>
        <v>7</v>
      </c>
      <c r="Y811" s="11" t="str">
        <f t="shared" si="123"/>
        <v>July</v>
      </c>
      <c r="Z811" s="18">
        <f t="shared" si="124"/>
        <v>3</v>
      </c>
      <c r="AA811" s="19">
        <f t="shared" si="125"/>
        <v>42944</v>
      </c>
      <c r="AB811" s="11">
        <f t="shared" si="126"/>
        <v>5</v>
      </c>
      <c r="AC811" s="20">
        <f t="shared" si="127"/>
        <v>5</v>
      </c>
      <c r="AD811" s="21">
        <f t="shared" si="128"/>
        <v>4</v>
      </c>
      <c r="AE811" s="22">
        <f t="shared" si="129"/>
        <v>2</v>
      </c>
    </row>
    <row r="812" spans="1:31" x14ac:dyDescent="0.25">
      <c r="A812">
        <v>311661</v>
      </c>
      <c r="B812" s="1" t="s">
        <v>5686</v>
      </c>
      <c r="C812">
        <v>1</v>
      </c>
      <c r="D812" t="str">
        <f>VLOOKUP(C812,'Currency Map'!$A$2:$B$16,2)</f>
        <v>India</v>
      </c>
      <c r="E812" s="1" t="s">
        <v>824</v>
      </c>
      <c r="F812" t="s">
        <v>14939</v>
      </c>
      <c r="G812" t="s">
        <v>1034</v>
      </c>
      <c r="H812" t="s">
        <v>1035</v>
      </c>
      <c r="I812">
        <v>77.230411500000002</v>
      </c>
      <c r="J812">
        <v>28.5731228</v>
      </c>
      <c r="K812" t="s">
        <v>5688</v>
      </c>
      <c r="L812" t="s">
        <v>208</v>
      </c>
      <c r="M812" t="s">
        <v>27</v>
      </c>
      <c r="N812" t="s">
        <v>26</v>
      </c>
      <c r="O812" t="s">
        <v>27</v>
      </c>
      <c r="P812" t="s">
        <v>27</v>
      </c>
      <c r="Q812">
        <v>2</v>
      </c>
      <c r="R812">
        <v>192</v>
      </c>
      <c r="S812">
        <v>900</v>
      </c>
      <c r="T812">
        <v>3.8</v>
      </c>
      <c r="U812" s="2" t="s">
        <v>21307</v>
      </c>
      <c r="V812" s="17">
        <f t="shared" si="120"/>
        <v>42900</v>
      </c>
      <c r="W812" s="11">
        <f t="shared" si="121"/>
        <v>2017</v>
      </c>
      <c r="X812" s="11">
        <f t="shared" si="122"/>
        <v>6</v>
      </c>
      <c r="Y812" s="11" t="str">
        <f t="shared" si="123"/>
        <v>June</v>
      </c>
      <c r="Z812" s="18">
        <f t="shared" si="124"/>
        <v>2</v>
      </c>
      <c r="AA812" s="19">
        <f t="shared" si="125"/>
        <v>42900</v>
      </c>
      <c r="AB812" s="11">
        <f t="shared" si="126"/>
        <v>3</v>
      </c>
      <c r="AC812" s="20">
        <f t="shared" si="127"/>
        <v>3</v>
      </c>
      <c r="AD812" s="21">
        <f t="shared" si="128"/>
        <v>3</v>
      </c>
      <c r="AE812" s="22">
        <f t="shared" si="129"/>
        <v>1</v>
      </c>
    </row>
    <row r="813" spans="1:31" x14ac:dyDescent="0.25">
      <c r="A813">
        <v>18483714</v>
      </c>
      <c r="B813" s="1" t="s">
        <v>9629</v>
      </c>
      <c r="C813">
        <v>184</v>
      </c>
      <c r="D813" t="str">
        <f>VLOOKUP(C813,'Currency Map'!$A$2:$B$16,2)</f>
        <v>Singapore</v>
      </c>
      <c r="E813" s="1" t="s">
        <v>150</v>
      </c>
      <c r="F813" t="s">
        <v>9630</v>
      </c>
      <c r="G813" t="s">
        <v>9631</v>
      </c>
      <c r="H813" t="s">
        <v>9632</v>
      </c>
      <c r="I813">
        <v>103.8070809</v>
      </c>
      <c r="J813">
        <v>1.3311283970000001</v>
      </c>
      <c r="K813" t="s">
        <v>51</v>
      </c>
      <c r="L813" t="s">
        <v>73</v>
      </c>
      <c r="M813" t="s">
        <v>27</v>
      </c>
      <c r="N813" t="s">
        <v>27</v>
      </c>
      <c r="O813" t="s">
        <v>27</v>
      </c>
      <c r="P813" t="s">
        <v>27</v>
      </c>
      <c r="Q813">
        <v>4</v>
      </c>
      <c r="R813">
        <v>35</v>
      </c>
      <c r="S813">
        <v>100</v>
      </c>
      <c r="T813">
        <v>4.0999999999999996</v>
      </c>
      <c r="U813" s="2" t="s">
        <v>20927</v>
      </c>
      <c r="V813" s="17">
        <f t="shared" si="120"/>
        <v>41709</v>
      </c>
      <c r="W813" s="11">
        <f t="shared" si="121"/>
        <v>2014</v>
      </c>
      <c r="X813" s="11">
        <f t="shared" si="122"/>
        <v>3</v>
      </c>
      <c r="Y813" s="11" t="str">
        <f t="shared" si="123"/>
        <v>March</v>
      </c>
      <c r="Z813" s="18">
        <f t="shared" si="124"/>
        <v>1</v>
      </c>
      <c r="AA813" s="19">
        <f t="shared" si="125"/>
        <v>41709</v>
      </c>
      <c r="AB813" s="11">
        <f t="shared" si="126"/>
        <v>2</v>
      </c>
      <c r="AC813" s="20">
        <f t="shared" si="127"/>
        <v>2</v>
      </c>
      <c r="AD813" s="21">
        <f t="shared" si="128"/>
        <v>12</v>
      </c>
      <c r="AE813" s="22">
        <f t="shared" si="129"/>
        <v>4</v>
      </c>
    </row>
    <row r="814" spans="1:31" x14ac:dyDescent="0.25">
      <c r="A814">
        <v>2899</v>
      </c>
      <c r="B814" s="1" t="s">
        <v>2971</v>
      </c>
      <c r="C814">
        <v>1</v>
      </c>
      <c r="D814" t="str">
        <f>VLOOKUP(C814,'Currency Map'!$A$2:$B$16,2)</f>
        <v>India</v>
      </c>
      <c r="E814" s="1" t="s">
        <v>824</v>
      </c>
      <c r="F814" t="s">
        <v>15000</v>
      </c>
      <c r="G814" t="s">
        <v>1162</v>
      </c>
      <c r="H814" t="s">
        <v>1163</v>
      </c>
      <c r="I814">
        <v>77.204676500000005</v>
      </c>
      <c r="J814">
        <v>28.553057899999999</v>
      </c>
      <c r="K814" t="s">
        <v>1601</v>
      </c>
      <c r="L814" t="s">
        <v>208</v>
      </c>
      <c r="M814" t="s">
        <v>26</v>
      </c>
      <c r="N814" t="s">
        <v>26</v>
      </c>
      <c r="O814" t="s">
        <v>27</v>
      </c>
      <c r="P814" t="s">
        <v>27</v>
      </c>
      <c r="Q814">
        <v>2</v>
      </c>
      <c r="R814">
        <v>235</v>
      </c>
      <c r="S814">
        <v>750</v>
      </c>
      <c r="T814">
        <v>3.3</v>
      </c>
      <c r="U814" s="2" t="s">
        <v>21051</v>
      </c>
      <c r="V814" s="17">
        <f t="shared" si="120"/>
        <v>42538</v>
      </c>
      <c r="W814" s="11">
        <f t="shared" si="121"/>
        <v>2016</v>
      </c>
      <c r="X814" s="11">
        <f t="shared" si="122"/>
        <v>6</v>
      </c>
      <c r="Y814" s="11" t="str">
        <f t="shared" si="123"/>
        <v>June</v>
      </c>
      <c r="Z814" s="18">
        <f t="shared" si="124"/>
        <v>2</v>
      </c>
      <c r="AA814" s="19">
        <f t="shared" si="125"/>
        <v>42538</v>
      </c>
      <c r="AB814" s="11">
        <f t="shared" si="126"/>
        <v>5</v>
      </c>
      <c r="AC814" s="20">
        <f t="shared" si="127"/>
        <v>5</v>
      </c>
      <c r="AD814" s="21">
        <f t="shared" si="128"/>
        <v>3</v>
      </c>
      <c r="AE814" s="22">
        <f t="shared" si="129"/>
        <v>1</v>
      </c>
    </row>
    <row r="815" spans="1:31" x14ac:dyDescent="0.25">
      <c r="A815">
        <v>5600959</v>
      </c>
      <c r="B815" s="1" t="s">
        <v>2788</v>
      </c>
      <c r="C815">
        <v>214</v>
      </c>
      <c r="D815" t="str">
        <f>VLOOKUP(C815,'Currency Map'!$A$2:$B$16,2)</f>
        <v>UAE</v>
      </c>
      <c r="E815" s="1" t="s">
        <v>2784</v>
      </c>
      <c r="F815" t="s">
        <v>2789</v>
      </c>
      <c r="G815" t="s">
        <v>2790</v>
      </c>
      <c r="H815" t="s">
        <v>2791</v>
      </c>
      <c r="I815">
        <v>55.375521069999998</v>
      </c>
      <c r="J815">
        <v>25.328134989999999</v>
      </c>
      <c r="K815" t="s">
        <v>2477</v>
      </c>
      <c r="L815" t="s">
        <v>186</v>
      </c>
      <c r="M815" t="s">
        <v>27</v>
      </c>
      <c r="N815" t="s">
        <v>26</v>
      </c>
      <c r="O815" t="s">
        <v>27</v>
      </c>
      <c r="P815" t="s">
        <v>27</v>
      </c>
      <c r="Q815">
        <v>4</v>
      </c>
      <c r="R815">
        <v>449</v>
      </c>
      <c r="S815">
        <v>100</v>
      </c>
      <c r="T815">
        <v>4.0999999999999996</v>
      </c>
      <c r="U815" s="2" t="s">
        <v>22580</v>
      </c>
      <c r="V815" s="17">
        <f t="shared" si="120"/>
        <v>41231</v>
      </c>
      <c r="W815" s="11">
        <f t="shared" si="121"/>
        <v>2012</v>
      </c>
      <c r="X815" s="11">
        <f t="shared" si="122"/>
        <v>11</v>
      </c>
      <c r="Y815" s="11" t="str">
        <f t="shared" si="123"/>
        <v>November</v>
      </c>
      <c r="Z815" s="18">
        <f t="shared" si="124"/>
        <v>4</v>
      </c>
      <c r="AA815" s="19">
        <f t="shared" si="125"/>
        <v>41231</v>
      </c>
      <c r="AB815" s="11">
        <f t="shared" si="126"/>
        <v>7</v>
      </c>
      <c r="AC815" s="20">
        <f t="shared" si="127"/>
        <v>7</v>
      </c>
      <c r="AD815" s="21">
        <f t="shared" si="128"/>
        <v>8</v>
      </c>
      <c r="AE815" s="22">
        <f t="shared" si="129"/>
        <v>3</v>
      </c>
    </row>
    <row r="816" spans="1:31" x14ac:dyDescent="0.25">
      <c r="A816">
        <v>7600914</v>
      </c>
      <c r="B816" s="1" t="s">
        <v>20475</v>
      </c>
      <c r="C816">
        <v>215</v>
      </c>
      <c r="D816" t="str">
        <f>VLOOKUP(C816,'Currency Map'!$A$2:$B$16,2)</f>
        <v>United Kingdom</v>
      </c>
      <c r="E816" s="1" t="s">
        <v>2479</v>
      </c>
      <c r="F816" t="s">
        <v>20476</v>
      </c>
      <c r="G816" t="s">
        <v>4444</v>
      </c>
      <c r="H816" t="s">
        <v>4445</v>
      </c>
      <c r="I816">
        <v>-3.1957499999999999</v>
      </c>
      <c r="J816">
        <v>55.948280560000001</v>
      </c>
      <c r="K816" t="s">
        <v>20477</v>
      </c>
      <c r="L816" t="s">
        <v>2472</v>
      </c>
      <c r="M816" t="s">
        <v>26</v>
      </c>
      <c r="N816" t="s">
        <v>27</v>
      </c>
      <c r="O816" t="s">
        <v>27</v>
      </c>
      <c r="P816" t="s">
        <v>27</v>
      </c>
      <c r="Q816">
        <v>4</v>
      </c>
      <c r="R816">
        <v>200</v>
      </c>
      <c r="S816">
        <v>100</v>
      </c>
      <c r="T816">
        <v>4.0999999999999996</v>
      </c>
      <c r="U816" s="2" t="s">
        <v>21584</v>
      </c>
      <c r="V816" s="17">
        <f t="shared" si="120"/>
        <v>41180</v>
      </c>
      <c r="W816" s="11">
        <f t="shared" si="121"/>
        <v>2012</v>
      </c>
      <c r="X816" s="11">
        <f t="shared" si="122"/>
        <v>9</v>
      </c>
      <c r="Y816" s="11" t="str">
        <f t="shared" si="123"/>
        <v>September</v>
      </c>
      <c r="Z816" s="18">
        <f t="shared" si="124"/>
        <v>3</v>
      </c>
      <c r="AA816" s="19">
        <f t="shared" si="125"/>
        <v>41180</v>
      </c>
      <c r="AB816" s="11">
        <f t="shared" si="126"/>
        <v>5</v>
      </c>
      <c r="AC816" s="20">
        <f t="shared" si="127"/>
        <v>5</v>
      </c>
      <c r="AD816" s="21">
        <f t="shared" si="128"/>
        <v>6</v>
      </c>
      <c r="AE816" s="22">
        <f t="shared" si="129"/>
        <v>2</v>
      </c>
    </row>
    <row r="817" spans="1:31" x14ac:dyDescent="0.25">
      <c r="A817">
        <v>311267</v>
      </c>
      <c r="B817" s="1" t="s">
        <v>2928</v>
      </c>
      <c r="C817">
        <v>1</v>
      </c>
      <c r="D817" t="str">
        <f>VLOOKUP(C817,'Currency Map'!$A$2:$B$16,2)</f>
        <v>India</v>
      </c>
      <c r="E817" s="1" t="s">
        <v>824</v>
      </c>
      <c r="F817" t="s">
        <v>15093</v>
      </c>
      <c r="G817" t="s">
        <v>1306</v>
      </c>
      <c r="H817" t="s">
        <v>1307</v>
      </c>
      <c r="I817">
        <v>77.258164730000004</v>
      </c>
      <c r="J817">
        <v>28.540196009999999</v>
      </c>
      <c r="K817" t="s">
        <v>998</v>
      </c>
      <c r="L817" t="s">
        <v>208</v>
      </c>
      <c r="M817" t="s">
        <v>27</v>
      </c>
      <c r="N817" t="s">
        <v>26</v>
      </c>
      <c r="O817" t="s">
        <v>27</v>
      </c>
      <c r="P817" t="s">
        <v>27</v>
      </c>
      <c r="Q817">
        <v>2</v>
      </c>
      <c r="R817">
        <v>492</v>
      </c>
      <c r="S817">
        <v>900</v>
      </c>
      <c r="T817">
        <v>3.8</v>
      </c>
      <c r="U817" s="2" t="s">
        <v>20640</v>
      </c>
      <c r="V817" s="17">
        <f t="shared" si="120"/>
        <v>42887</v>
      </c>
      <c r="W817" s="11">
        <f t="shared" si="121"/>
        <v>2017</v>
      </c>
      <c r="X817" s="11">
        <f t="shared" si="122"/>
        <v>6</v>
      </c>
      <c r="Y817" s="11" t="str">
        <f t="shared" si="123"/>
        <v>June</v>
      </c>
      <c r="Z817" s="18">
        <f t="shared" si="124"/>
        <v>2</v>
      </c>
      <c r="AA817" s="19">
        <f t="shared" si="125"/>
        <v>42887</v>
      </c>
      <c r="AB817" s="11">
        <f t="shared" si="126"/>
        <v>4</v>
      </c>
      <c r="AC817" s="20">
        <f t="shared" si="127"/>
        <v>4</v>
      </c>
      <c r="AD817" s="21">
        <f t="shared" si="128"/>
        <v>3</v>
      </c>
      <c r="AE817" s="22">
        <f t="shared" si="129"/>
        <v>1</v>
      </c>
    </row>
    <row r="818" spans="1:31" x14ac:dyDescent="0.25">
      <c r="A818">
        <v>2411</v>
      </c>
      <c r="B818" s="1" t="s">
        <v>15112</v>
      </c>
      <c r="C818">
        <v>1</v>
      </c>
      <c r="D818" t="str">
        <f>VLOOKUP(C818,'Currency Map'!$A$2:$B$16,2)</f>
        <v>India</v>
      </c>
      <c r="E818" s="1" t="s">
        <v>824</v>
      </c>
      <c r="F818" t="s">
        <v>15113</v>
      </c>
      <c r="G818" t="s">
        <v>1345</v>
      </c>
      <c r="H818" t="s">
        <v>1346</v>
      </c>
      <c r="I818">
        <v>77.188639899999998</v>
      </c>
      <c r="J818">
        <v>28.647094200000002</v>
      </c>
      <c r="K818" t="s">
        <v>847</v>
      </c>
      <c r="L818" t="s">
        <v>208</v>
      </c>
      <c r="M818" t="s">
        <v>26</v>
      </c>
      <c r="N818" t="s">
        <v>26</v>
      </c>
      <c r="O818" t="s">
        <v>27</v>
      </c>
      <c r="P818" t="s">
        <v>27</v>
      </c>
      <c r="Q818">
        <v>2</v>
      </c>
      <c r="R818">
        <v>68</v>
      </c>
      <c r="S818">
        <v>750</v>
      </c>
      <c r="T818">
        <v>2.7</v>
      </c>
      <c r="U818" s="2" t="s">
        <v>21311</v>
      </c>
      <c r="V818" s="17">
        <f t="shared" si="120"/>
        <v>43252</v>
      </c>
      <c r="W818" s="11">
        <f t="shared" si="121"/>
        <v>2018</v>
      </c>
      <c r="X818" s="11">
        <f t="shared" si="122"/>
        <v>6</v>
      </c>
      <c r="Y818" s="11" t="str">
        <f t="shared" si="123"/>
        <v>June</v>
      </c>
      <c r="Z818" s="18">
        <f t="shared" si="124"/>
        <v>2</v>
      </c>
      <c r="AA818" s="19">
        <f t="shared" si="125"/>
        <v>43252</v>
      </c>
      <c r="AB818" s="11">
        <f t="shared" si="126"/>
        <v>5</v>
      </c>
      <c r="AC818" s="20">
        <f t="shared" si="127"/>
        <v>5</v>
      </c>
      <c r="AD818" s="21">
        <f t="shared" si="128"/>
        <v>3</v>
      </c>
      <c r="AE818" s="22">
        <f t="shared" si="129"/>
        <v>1</v>
      </c>
    </row>
    <row r="819" spans="1:31" x14ac:dyDescent="0.25">
      <c r="A819">
        <v>6103868</v>
      </c>
      <c r="B819" s="1" t="s">
        <v>12756</v>
      </c>
      <c r="C819">
        <v>215</v>
      </c>
      <c r="D819" t="str">
        <f>VLOOKUP(C819,'Currency Map'!$A$2:$B$16,2)</f>
        <v>United Kingdom</v>
      </c>
      <c r="E819" s="1" t="s">
        <v>2490</v>
      </c>
      <c r="F819" t="s">
        <v>12757</v>
      </c>
      <c r="G819" t="s">
        <v>7951</v>
      </c>
      <c r="H819" t="s">
        <v>7951</v>
      </c>
      <c r="I819">
        <v>-0.143259</v>
      </c>
      <c r="J819">
        <v>51.508811000000001</v>
      </c>
      <c r="K819" t="s">
        <v>427</v>
      </c>
      <c r="L819" t="s">
        <v>2472</v>
      </c>
      <c r="M819" t="s">
        <v>26</v>
      </c>
      <c r="N819" t="s">
        <v>27</v>
      </c>
      <c r="O819" t="s">
        <v>27</v>
      </c>
      <c r="P819" t="s">
        <v>27</v>
      </c>
      <c r="Q819">
        <v>4</v>
      </c>
      <c r="R819">
        <v>311</v>
      </c>
      <c r="S819">
        <v>100</v>
      </c>
      <c r="T819">
        <v>4.4000000000000004</v>
      </c>
      <c r="U819" s="2" t="s">
        <v>22239</v>
      </c>
      <c r="V819" s="17">
        <f t="shared" si="120"/>
        <v>41389</v>
      </c>
      <c r="W819" s="11">
        <f t="shared" si="121"/>
        <v>2013</v>
      </c>
      <c r="X819" s="11">
        <f t="shared" si="122"/>
        <v>4</v>
      </c>
      <c r="Y819" s="11" t="str">
        <f t="shared" si="123"/>
        <v>April</v>
      </c>
      <c r="Z819" s="18">
        <f t="shared" si="124"/>
        <v>2</v>
      </c>
      <c r="AA819" s="19">
        <f t="shared" si="125"/>
        <v>41389</v>
      </c>
      <c r="AB819" s="11">
        <f t="shared" si="126"/>
        <v>4</v>
      </c>
      <c r="AC819" s="20">
        <f t="shared" si="127"/>
        <v>4</v>
      </c>
      <c r="AD819" s="21">
        <f t="shared" si="128"/>
        <v>1</v>
      </c>
      <c r="AE819" s="22">
        <f t="shared" si="129"/>
        <v>1</v>
      </c>
    </row>
    <row r="820" spans="1:31" x14ac:dyDescent="0.25">
      <c r="A820">
        <v>6702797</v>
      </c>
      <c r="B820" s="1" t="s">
        <v>18979</v>
      </c>
      <c r="C820">
        <v>30</v>
      </c>
      <c r="D820" t="str">
        <f>VLOOKUP(C820,'Currency Map'!$A$2:$B$16,2)</f>
        <v>Brazil</v>
      </c>
      <c r="E820" s="1" t="s">
        <v>58</v>
      </c>
      <c r="F820" t="s">
        <v>18980</v>
      </c>
      <c r="G820" t="s">
        <v>6385</v>
      </c>
      <c r="H820" t="s">
        <v>6386</v>
      </c>
      <c r="I820">
        <v>-46.657522999999998</v>
      </c>
      <c r="J820">
        <v>-23.556709999999999</v>
      </c>
      <c r="K820" t="s">
        <v>62</v>
      </c>
      <c r="L820" t="s">
        <v>40</v>
      </c>
      <c r="M820" t="s">
        <v>27</v>
      </c>
      <c r="N820" t="s">
        <v>27</v>
      </c>
      <c r="O820" t="s">
        <v>27</v>
      </c>
      <c r="P820" t="s">
        <v>27</v>
      </c>
      <c r="Q820">
        <v>4</v>
      </c>
      <c r="R820">
        <v>15</v>
      </c>
      <c r="S820">
        <v>100</v>
      </c>
      <c r="T820">
        <v>4.0999999999999996</v>
      </c>
      <c r="U820" s="2" t="s">
        <v>22218</v>
      </c>
      <c r="V820" s="17">
        <f t="shared" si="120"/>
        <v>41536</v>
      </c>
      <c r="W820" s="11">
        <f t="shared" si="121"/>
        <v>2013</v>
      </c>
      <c r="X820" s="11">
        <f t="shared" si="122"/>
        <v>9</v>
      </c>
      <c r="Y820" s="11" t="str">
        <f t="shared" si="123"/>
        <v>September</v>
      </c>
      <c r="Z820" s="18">
        <f t="shared" si="124"/>
        <v>3</v>
      </c>
      <c r="AA820" s="19">
        <f t="shared" si="125"/>
        <v>41536</v>
      </c>
      <c r="AB820" s="11">
        <f t="shared" si="126"/>
        <v>4</v>
      </c>
      <c r="AC820" s="20">
        <f t="shared" si="127"/>
        <v>4</v>
      </c>
      <c r="AD820" s="21">
        <f t="shared" si="128"/>
        <v>6</v>
      </c>
      <c r="AE820" s="22">
        <f t="shared" si="129"/>
        <v>2</v>
      </c>
    </row>
    <row r="821" spans="1:31" x14ac:dyDescent="0.25">
      <c r="A821">
        <v>6113857</v>
      </c>
      <c r="B821" s="1" t="s">
        <v>20490</v>
      </c>
      <c r="C821">
        <v>215</v>
      </c>
      <c r="D821" t="str">
        <f>VLOOKUP(C821,'Currency Map'!$A$2:$B$16,2)</f>
        <v>United Kingdom</v>
      </c>
      <c r="E821" s="1" t="s">
        <v>2490</v>
      </c>
      <c r="F821" t="s">
        <v>20491</v>
      </c>
      <c r="G821" t="s">
        <v>20492</v>
      </c>
      <c r="H821" t="s">
        <v>20493</v>
      </c>
      <c r="I821">
        <v>-0.14155699999999999</v>
      </c>
      <c r="J821">
        <v>51.512669000000002</v>
      </c>
      <c r="K821" t="s">
        <v>17473</v>
      </c>
      <c r="L821" t="s">
        <v>2472</v>
      </c>
      <c r="M821" t="s">
        <v>27</v>
      </c>
      <c r="N821" t="s">
        <v>27</v>
      </c>
      <c r="O821" t="s">
        <v>27</v>
      </c>
      <c r="P821" t="s">
        <v>27</v>
      </c>
      <c r="Q821">
        <v>4</v>
      </c>
      <c r="R821">
        <v>148</v>
      </c>
      <c r="S821">
        <v>100</v>
      </c>
      <c r="T821">
        <v>4.5</v>
      </c>
      <c r="U821" s="2" t="s">
        <v>23090</v>
      </c>
      <c r="V821" s="17">
        <f t="shared" si="120"/>
        <v>42273</v>
      </c>
      <c r="W821" s="11">
        <f t="shared" si="121"/>
        <v>2015</v>
      </c>
      <c r="X821" s="11">
        <f t="shared" si="122"/>
        <v>9</v>
      </c>
      <c r="Y821" s="11" t="str">
        <f t="shared" si="123"/>
        <v>September</v>
      </c>
      <c r="Z821" s="18">
        <f t="shared" si="124"/>
        <v>3</v>
      </c>
      <c r="AA821" s="19">
        <f t="shared" si="125"/>
        <v>42273</v>
      </c>
      <c r="AB821" s="11">
        <f t="shared" si="126"/>
        <v>6</v>
      </c>
      <c r="AC821" s="20">
        <f t="shared" si="127"/>
        <v>6</v>
      </c>
      <c r="AD821" s="21">
        <f t="shared" si="128"/>
        <v>6</v>
      </c>
      <c r="AE821" s="22">
        <f t="shared" si="129"/>
        <v>2</v>
      </c>
    </row>
    <row r="822" spans="1:31" x14ac:dyDescent="0.25">
      <c r="A822">
        <v>7300955</v>
      </c>
      <c r="B822" s="1" t="s">
        <v>17538</v>
      </c>
      <c r="C822">
        <v>30</v>
      </c>
      <c r="D822" t="str">
        <f>VLOOKUP(C822,'Currency Map'!$A$2:$B$16,2)</f>
        <v>Brazil</v>
      </c>
      <c r="E822" s="1" t="s">
        <v>2581</v>
      </c>
      <c r="F822" t="s">
        <v>17539</v>
      </c>
      <c r="G822" t="s">
        <v>17540</v>
      </c>
      <c r="H822" t="s">
        <v>17541</v>
      </c>
      <c r="I822">
        <v>-43.227041999999997</v>
      </c>
      <c r="J822">
        <v>-22.973507000000001</v>
      </c>
      <c r="K822" t="s">
        <v>2590</v>
      </c>
      <c r="L822" t="s">
        <v>40</v>
      </c>
      <c r="M822" t="s">
        <v>27</v>
      </c>
      <c r="N822" t="s">
        <v>27</v>
      </c>
      <c r="O822" t="s">
        <v>27</v>
      </c>
      <c r="P822" t="s">
        <v>27</v>
      </c>
      <c r="Q822">
        <v>4</v>
      </c>
      <c r="R822">
        <v>40</v>
      </c>
      <c r="S822">
        <v>100</v>
      </c>
      <c r="T822">
        <v>4.9000000000000004</v>
      </c>
      <c r="U822" s="2" t="s">
        <v>23369</v>
      </c>
      <c r="V822" s="17">
        <f t="shared" si="120"/>
        <v>40759</v>
      </c>
      <c r="W822" s="11">
        <f t="shared" si="121"/>
        <v>2011</v>
      </c>
      <c r="X822" s="11">
        <f t="shared" si="122"/>
        <v>8</v>
      </c>
      <c r="Y822" s="11" t="str">
        <f t="shared" si="123"/>
        <v>August</v>
      </c>
      <c r="Z822" s="18">
        <f t="shared" si="124"/>
        <v>3</v>
      </c>
      <c r="AA822" s="19">
        <f t="shared" si="125"/>
        <v>40759</v>
      </c>
      <c r="AB822" s="11">
        <f t="shared" si="126"/>
        <v>4</v>
      </c>
      <c r="AC822" s="20">
        <f t="shared" si="127"/>
        <v>4</v>
      </c>
      <c r="AD822" s="21">
        <f t="shared" si="128"/>
        <v>5</v>
      </c>
      <c r="AE822" s="22">
        <f t="shared" si="129"/>
        <v>2</v>
      </c>
    </row>
    <row r="823" spans="1:31" x14ac:dyDescent="0.25">
      <c r="A823">
        <v>18222554</v>
      </c>
      <c r="B823" s="1" t="s">
        <v>15390</v>
      </c>
      <c r="C823">
        <v>1</v>
      </c>
      <c r="D823" t="str">
        <f>VLOOKUP(C823,'Currency Map'!$A$2:$B$16,2)</f>
        <v>India</v>
      </c>
      <c r="E823" s="1" t="s">
        <v>824</v>
      </c>
      <c r="F823" t="s">
        <v>15391</v>
      </c>
      <c r="G823" t="s">
        <v>1731</v>
      </c>
      <c r="H823" t="s">
        <v>1732</v>
      </c>
      <c r="I823">
        <v>77.291233500000004</v>
      </c>
      <c r="J823">
        <v>28.634549100000001</v>
      </c>
      <c r="K823" t="s">
        <v>290</v>
      </c>
      <c r="L823" t="s">
        <v>208</v>
      </c>
      <c r="M823" t="s">
        <v>27</v>
      </c>
      <c r="N823" t="s">
        <v>27</v>
      </c>
      <c r="O823" t="s">
        <v>27</v>
      </c>
      <c r="P823" t="s">
        <v>27</v>
      </c>
      <c r="Q823">
        <v>2</v>
      </c>
      <c r="R823">
        <v>100</v>
      </c>
      <c r="S823">
        <v>850</v>
      </c>
      <c r="T823">
        <v>3.6</v>
      </c>
      <c r="U823" s="2" t="s">
        <v>20644</v>
      </c>
      <c r="V823" s="17">
        <f t="shared" si="120"/>
        <v>41072</v>
      </c>
      <c r="W823" s="11">
        <f t="shared" si="121"/>
        <v>2012</v>
      </c>
      <c r="X823" s="11">
        <f t="shared" si="122"/>
        <v>6</v>
      </c>
      <c r="Y823" s="11" t="str">
        <f t="shared" si="123"/>
        <v>June</v>
      </c>
      <c r="Z823" s="18">
        <f t="shared" si="124"/>
        <v>2</v>
      </c>
      <c r="AA823" s="19">
        <f t="shared" si="125"/>
        <v>41072</v>
      </c>
      <c r="AB823" s="11">
        <f t="shared" si="126"/>
        <v>2</v>
      </c>
      <c r="AC823" s="20">
        <f t="shared" si="127"/>
        <v>2</v>
      </c>
      <c r="AD823" s="21">
        <f t="shared" si="128"/>
        <v>3</v>
      </c>
      <c r="AE823" s="22">
        <f t="shared" si="129"/>
        <v>1</v>
      </c>
    </row>
    <row r="824" spans="1:31" x14ac:dyDescent="0.25">
      <c r="A824">
        <v>18228854</v>
      </c>
      <c r="B824" s="1" t="s">
        <v>1391</v>
      </c>
      <c r="C824">
        <v>1</v>
      </c>
      <c r="D824" t="str">
        <f>VLOOKUP(C824,'Currency Map'!$A$2:$B$16,2)</f>
        <v>India</v>
      </c>
      <c r="E824" s="1" t="s">
        <v>824</v>
      </c>
      <c r="F824" t="s">
        <v>15395</v>
      </c>
      <c r="G824" t="s">
        <v>1746</v>
      </c>
      <c r="H824" t="s">
        <v>1747</v>
      </c>
      <c r="I824">
        <v>77.132701389999994</v>
      </c>
      <c r="J824">
        <v>28.670649040000001</v>
      </c>
      <c r="K824" t="s">
        <v>1275</v>
      </c>
      <c r="L824" t="s">
        <v>208</v>
      </c>
      <c r="M824" t="s">
        <v>27</v>
      </c>
      <c r="N824" t="s">
        <v>26</v>
      </c>
      <c r="O824" t="s">
        <v>27</v>
      </c>
      <c r="P824" t="s">
        <v>27</v>
      </c>
      <c r="Q824">
        <v>2</v>
      </c>
      <c r="R824">
        <v>27</v>
      </c>
      <c r="S824">
        <v>750</v>
      </c>
      <c r="T824">
        <v>3.4</v>
      </c>
      <c r="U824" s="2" t="s">
        <v>21120</v>
      </c>
      <c r="V824" s="17">
        <f t="shared" si="120"/>
        <v>41083</v>
      </c>
      <c r="W824" s="11">
        <f t="shared" si="121"/>
        <v>2012</v>
      </c>
      <c r="X824" s="11">
        <f t="shared" si="122"/>
        <v>6</v>
      </c>
      <c r="Y824" s="11" t="str">
        <f t="shared" si="123"/>
        <v>June</v>
      </c>
      <c r="Z824" s="18">
        <f t="shared" si="124"/>
        <v>2</v>
      </c>
      <c r="AA824" s="19">
        <f t="shared" si="125"/>
        <v>41083</v>
      </c>
      <c r="AB824" s="11">
        <f t="shared" si="126"/>
        <v>6</v>
      </c>
      <c r="AC824" s="20">
        <f t="shared" si="127"/>
        <v>6</v>
      </c>
      <c r="AD824" s="21">
        <f t="shared" si="128"/>
        <v>3</v>
      </c>
      <c r="AE824" s="22">
        <f t="shared" si="129"/>
        <v>1</v>
      </c>
    </row>
    <row r="825" spans="1:31" x14ac:dyDescent="0.25">
      <c r="A825">
        <v>18469965</v>
      </c>
      <c r="B825" s="1" t="s">
        <v>11917</v>
      </c>
      <c r="C825">
        <v>1</v>
      </c>
      <c r="D825" t="str">
        <f>VLOOKUP(C825,'Currency Map'!$A$2:$B$16,2)</f>
        <v>India</v>
      </c>
      <c r="E825" s="1" t="s">
        <v>824</v>
      </c>
      <c r="F825" t="s">
        <v>15441</v>
      </c>
      <c r="G825" t="s">
        <v>1852</v>
      </c>
      <c r="H825" t="s">
        <v>1853</v>
      </c>
      <c r="I825">
        <v>77.223190000000002</v>
      </c>
      <c r="J825">
        <v>28.535748999999999</v>
      </c>
      <c r="K825" t="s">
        <v>624</v>
      </c>
      <c r="L825" t="s">
        <v>208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1</v>
      </c>
      <c r="S825">
        <v>850</v>
      </c>
      <c r="T825">
        <v>1</v>
      </c>
      <c r="U825" s="2" t="s">
        <v>21314</v>
      </c>
      <c r="V825" s="17">
        <f t="shared" si="120"/>
        <v>42545</v>
      </c>
      <c r="W825" s="11">
        <f t="shared" si="121"/>
        <v>2016</v>
      </c>
      <c r="X825" s="11">
        <f t="shared" si="122"/>
        <v>6</v>
      </c>
      <c r="Y825" s="11" t="str">
        <f t="shared" si="123"/>
        <v>June</v>
      </c>
      <c r="Z825" s="18">
        <f t="shared" si="124"/>
        <v>2</v>
      </c>
      <c r="AA825" s="19">
        <f t="shared" si="125"/>
        <v>42545</v>
      </c>
      <c r="AB825" s="11">
        <f t="shared" si="126"/>
        <v>5</v>
      </c>
      <c r="AC825" s="20">
        <f t="shared" si="127"/>
        <v>5</v>
      </c>
      <c r="AD825" s="21">
        <f t="shared" si="128"/>
        <v>3</v>
      </c>
      <c r="AE825" s="22">
        <f t="shared" si="129"/>
        <v>1</v>
      </c>
    </row>
    <row r="826" spans="1:31" x14ac:dyDescent="0.25">
      <c r="A826">
        <v>7304307</v>
      </c>
      <c r="B826" s="1" t="s">
        <v>15924</v>
      </c>
      <c r="C826">
        <v>30</v>
      </c>
      <c r="D826" t="str">
        <f>VLOOKUP(C826,'Currency Map'!$A$2:$B$16,2)</f>
        <v>Brazil</v>
      </c>
      <c r="E826" s="1" t="s">
        <v>2581</v>
      </c>
      <c r="F826" t="s">
        <v>15925</v>
      </c>
      <c r="G826" t="s">
        <v>12870</v>
      </c>
      <c r="H826" t="s">
        <v>15926</v>
      </c>
      <c r="I826">
        <v>-43.178826000000001</v>
      </c>
      <c r="J826">
        <v>-22.905293</v>
      </c>
      <c r="K826" t="s">
        <v>1083</v>
      </c>
      <c r="L826" t="s">
        <v>40</v>
      </c>
      <c r="M826" t="s">
        <v>27</v>
      </c>
      <c r="N826" t="s">
        <v>27</v>
      </c>
      <c r="O826" t="s">
        <v>27</v>
      </c>
      <c r="P826" t="s">
        <v>27</v>
      </c>
      <c r="Q826">
        <v>4</v>
      </c>
      <c r="R826">
        <v>29</v>
      </c>
      <c r="S826">
        <v>100</v>
      </c>
      <c r="T826">
        <v>4.8</v>
      </c>
      <c r="U826" s="2" t="s">
        <v>21625</v>
      </c>
      <c r="V826" s="17">
        <f t="shared" si="120"/>
        <v>40752</v>
      </c>
      <c r="W826" s="11">
        <f t="shared" si="121"/>
        <v>2011</v>
      </c>
      <c r="X826" s="11">
        <f t="shared" si="122"/>
        <v>7</v>
      </c>
      <c r="Y826" s="11" t="str">
        <f t="shared" si="123"/>
        <v>July</v>
      </c>
      <c r="Z826" s="18">
        <f t="shared" si="124"/>
        <v>3</v>
      </c>
      <c r="AA826" s="19">
        <f t="shared" si="125"/>
        <v>40752</v>
      </c>
      <c r="AB826" s="11">
        <f t="shared" si="126"/>
        <v>4</v>
      </c>
      <c r="AC826" s="20">
        <f t="shared" si="127"/>
        <v>4</v>
      </c>
      <c r="AD826" s="21">
        <f t="shared" si="128"/>
        <v>4</v>
      </c>
      <c r="AE826" s="22">
        <f t="shared" si="129"/>
        <v>2</v>
      </c>
    </row>
    <row r="827" spans="1:31" x14ac:dyDescent="0.25">
      <c r="A827">
        <v>7001208</v>
      </c>
      <c r="B827" s="1" t="s">
        <v>17445</v>
      </c>
      <c r="C827">
        <v>148</v>
      </c>
      <c r="D827" t="str">
        <f>VLOOKUP(C827,'Currency Map'!$A$2:$B$16,2)</f>
        <v>New Zealand</v>
      </c>
      <c r="E827" s="1" t="s">
        <v>2443</v>
      </c>
      <c r="F827" t="s">
        <v>17446</v>
      </c>
      <c r="G827" t="s">
        <v>17447</v>
      </c>
      <c r="H827" t="s">
        <v>17448</v>
      </c>
      <c r="I827">
        <v>174.83208930000001</v>
      </c>
      <c r="J827">
        <v>-36.848315190000001</v>
      </c>
      <c r="K827" t="s">
        <v>12045</v>
      </c>
      <c r="L827" t="s">
        <v>2448</v>
      </c>
      <c r="M827" t="s">
        <v>27</v>
      </c>
      <c r="N827" t="s">
        <v>27</v>
      </c>
      <c r="O827" t="s">
        <v>27</v>
      </c>
      <c r="P827" t="s">
        <v>27</v>
      </c>
      <c r="Q827">
        <v>4</v>
      </c>
      <c r="R827">
        <v>402</v>
      </c>
      <c r="S827">
        <v>100</v>
      </c>
      <c r="T827">
        <v>2.2999999999999998</v>
      </c>
      <c r="U827" s="2" t="s">
        <v>21303</v>
      </c>
      <c r="V827" s="17">
        <f t="shared" si="120"/>
        <v>42569</v>
      </c>
      <c r="W827" s="11">
        <f t="shared" si="121"/>
        <v>2016</v>
      </c>
      <c r="X827" s="11">
        <f t="shared" si="122"/>
        <v>7</v>
      </c>
      <c r="Y827" s="11" t="str">
        <f t="shared" si="123"/>
        <v>July</v>
      </c>
      <c r="Z827" s="18">
        <f t="shared" si="124"/>
        <v>3</v>
      </c>
      <c r="AA827" s="19">
        <f t="shared" si="125"/>
        <v>42569</v>
      </c>
      <c r="AB827" s="11">
        <f t="shared" si="126"/>
        <v>1</v>
      </c>
      <c r="AC827" s="20">
        <f t="shared" si="127"/>
        <v>1</v>
      </c>
      <c r="AD827" s="21">
        <f t="shared" si="128"/>
        <v>4</v>
      </c>
      <c r="AE827" s="22">
        <f t="shared" si="129"/>
        <v>2</v>
      </c>
    </row>
    <row r="828" spans="1:31" x14ac:dyDescent="0.25">
      <c r="A828">
        <v>6601515</v>
      </c>
      <c r="B828" s="1" t="s">
        <v>12820</v>
      </c>
      <c r="C828">
        <v>30</v>
      </c>
      <c r="D828" t="str">
        <f>VLOOKUP(C828,'Currency Map'!$A$2:$B$16,2)</f>
        <v>Brazil</v>
      </c>
      <c r="E828" s="1" t="s">
        <v>35</v>
      </c>
      <c r="F828" t="s">
        <v>12821</v>
      </c>
      <c r="G828" t="s">
        <v>6372</v>
      </c>
      <c r="H828" t="s">
        <v>6373</v>
      </c>
      <c r="I828">
        <v>-48.018999999999998</v>
      </c>
      <c r="J828">
        <v>-15.83716667</v>
      </c>
      <c r="K828" t="s">
        <v>45</v>
      </c>
      <c r="L828" t="s">
        <v>40</v>
      </c>
      <c r="M828" t="s">
        <v>27</v>
      </c>
      <c r="N828" t="s">
        <v>27</v>
      </c>
      <c r="O828" t="s">
        <v>27</v>
      </c>
      <c r="P828" t="s">
        <v>27</v>
      </c>
      <c r="Q828">
        <v>4</v>
      </c>
      <c r="R828">
        <v>9</v>
      </c>
      <c r="S828">
        <v>100</v>
      </c>
      <c r="T828">
        <v>3.1</v>
      </c>
      <c r="U828" s="2" t="s">
        <v>21330</v>
      </c>
      <c r="V828" s="17">
        <f t="shared" si="120"/>
        <v>42130</v>
      </c>
      <c r="W828" s="11">
        <f t="shared" si="121"/>
        <v>2015</v>
      </c>
      <c r="X828" s="11">
        <f t="shared" si="122"/>
        <v>5</v>
      </c>
      <c r="Y828" s="11" t="str">
        <f t="shared" si="123"/>
        <v>May</v>
      </c>
      <c r="Z828" s="18">
        <f t="shared" si="124"/>
        <v>2</v>
      </c>
      <c r="AA828" s="19">
        <f t="shared" si="125"/>
        <v>42130</v>
      </c>
      <c r="AB828" s="11">
        <f t="shared" si="126"/>
        <v>3</v>
      </c>
      <c r="AC828" s="20">
        <f t="shared" si="127"/>
        <v>3</v>
      </c>
      <c r="AD828" s="21">
        <f t="shared" si="128"/>
        <v>2</v>
      </c>
      <c r="AE828" s="22">
        <f t="shared" si="129"/>
        <v>1</v>
      </c>
    </row>
    <row r="829" spans="1:31" x14ac:dyDescent="0.25">
      <c r="A829">
        <v>6709580</v>
      </c>
      <c r="B829" s="1" t="s">
        <v>12836</v>
      </c>
      <c r="C829">
        <v>30</v>
      </c>
      <c r="D829" t="str">
        <f>VLOOKUP(C829,'Currency Map'!$A$2:$B$16,2)</f>
        <v>Brazil</v>
      </c>
      <c r="E829" s="1" t="s">
        <v>58</v>
      </c>
      <c r="F829" t="s">
        <v>12837</v>
      </c>
      <c r="G829" t="s">
        <v>12838</v>
      </c>
      <c r="H829" t="s">
        <v>12839</v>
      </c>
      <c r="I829">
        <v>-46.581671999999998</v>
      </c>
      <c r="J829">
        <v>-23.486535</v>
      </c>
      <c r="K829" t="s">
        <v>12840</v>
      </c>
      <c r="L829" t="s">
        <v>40</v>
      </c>
      <c r="M829" t="s">
        <v>27</v>
      </c>
      <c r="N829" t="s">
        <v>27</v>
      </c>
      <c r="O829" t="s">
        <v>27</v>
      </c>
      <c r="P829" t="s">
        <v>27</v>
      </c>
      <c r="Q829">
        <v>4</v>
      </c>
      <c r="R829">
        <v>22</v>
      </c>
      <c r="S829">
        <v>100</v>
      </c>
      <c r="T829">
        <v>4.4000000000000004</v>
      </c>
      <c r="U829" s="2" t="s">
        <v>23264</v>
      </c>
      <c r="V829" s="17">
        <f t="shared" si="120"/>
        <v>42865</v>
      </c>
      <c r="W829" s="11">
        <f t="shared" si="121"/>
        <v>2017</v>
      </c>
      <c r="X829" s="11">
        <f t="shared" si="122"/>
        <v>5</v>
      </c>
      <c r="Y829" s="11" t="str">
        <f t="shared" si="123"/>
        <v>May</v>
      </c>
      <c r="Z829" s="18">
        <f t="shared" si="124"/>
        <v>2</v>
      </c>
      <c r="AA829" s="19">
        <f t="shared" si="125"/>
        <v>42865</v>
      </c>
      <c r="AB829" s="11">
        <f t="shared" si="126"/>
        <v>3</v>
      </c>
      <c r="AC829" s="20">
        <f t="shared" si="127"/>
        <v>3</v>
      </c>
      <c r="AD829" s="21">
        <f t="shared" si="128"/>
        <v>2</v>
      </c>
      <c r="AE829" s="22">
        <f t="shared" si="129"/>
        <v>1</v>
      </c>
    </row>
    <row r="830" spans="1:31" x14ac:dyDescent="0.25">
      <c r="A830">
        <v>7100660</v>
      </c>
      <c r="B830" s="1" t="s">
        <v>14240</v>
      </c>
      <c r="C830">
        <v>148</v>
      </c>
      <c r="D830" t="str">
        <f>VLOOKUP(C830,'Currency Map'!$A$2:$B$16,2)</f>
        <v>New Zealand</v>
      </c>
      <c r="E830" s="1" t="s">
        <v>2450</v>
      </c>
      <c r="F830" t="s">
        <v>14241</v>
      </c>
      <c r="G830" t="s">
        <v>2452</v>
      </c>
      <c r="H830" t="s">
        <v>2453</v>
      </c>
      <c r="I830">
        <v>174.78066670000001</v>
      </c>
      <c r="J830">
        <v>-41.292999999999999</v>
      </c>
      <c r="K830" t="s">
        <v>624</v>
      </c>
      <c r="L830" t="s">
        <v>2448</v>
      </c>
      <c r="M830" t="s">
        <v>27</v>
      </c>
      <c r="N830" t="s">
        <v>27</v>
      </c>
      <c r="O830" t="s">
        <v>27</v>
      </c>
      <c r="P830" t="s">
        <v>27</v>
      </c>
      <c r="Q830">
        <v>4</v>
      </c>
      <c r="R830">
        <v>143</v>
      </c>
      <c r="S830">
        <v>100</v>
      </c>
      <c r="T830">
        <v>4.3</v>
      </c>
      <c r="U830" s="2" t="s">
        <v>21778</v>
      </c>
      <c r="V830" s="17">
        <f t="shared" si="120"/>
        <v>41774</v>
      </c>
      <c r="W830" s="11">
        <f t="shared" si="121"/>
        <v>2014</v>
      </c>
      <c r="X830" s="11">
        <f t="shared" si="122"/>
        <v>5</v>
      </c>
      <c r="Y830" s="11" t="str">
        <f t="shared" si="123"/>
        <v>May</v>
      </c>
      <c r="Z830" s="18">
        <f t="shared" si="124"/>
        <v>2</v>
      </c>
      <c r="AA830" s="19">
        <f t="shared" si="125"/>
        <v>41774</v>
      </c>
      <c r="AB830" s="11">
        <f t="shared" si="126"/>
        <v>4</v>
      </c>
      <c r="AC830" s="20">
        <f t="shared" si="127"/>
        <v>4</v>
      </c>
      <c r="AD830" s="21">
        <f t="shared" si="128"/>
        <v>2</v>
      </c>
      <c r="AE830" s="22">
        <f t="shared" si="129"/>
        <v>1</v>
      </c>
    </row>
    <row r="831" spans="1:31" x14ac:dyDescent="0.25">
      <c r="A831">
        <v>6601862</v>
      </c>
      <c r="B831" s="1" t="s">
        <v>7976</v>
      </c>
      <c r="C831">
        <v>30</v>
      </c>
      <c r="D831" t="str">
        <f>VLOOKUP(C831,'Currency Map'!$A$2:$B$16,2)</f>
        <v>Brazil</v>
      </c>
      <c r="E831" s="1" t="s">
        <v>35</v>
      </c>
      <c r="F831" t="s">
        <v>7977</v>
      </c>
      <c r="G831" t="s">
        <v>7978</v>
      </c>
      <c r="H831" t="s">
        <v>7979</v>
      </c>
      <c r="I831">
        <v>-47.872359000000003</v>
      </c>
      <c r="J831">
        <v>-15.860621</v>
      </c>
      <c r="K831" t="s">
        <v>7980</v>
      </c>
      <c r="L831" t="s">
        <v>40</v>
      </c>
      <c r="M831" t="s">
        <v>27</v>
      </c>
      <c r="N831" t="s">
        <v>27</v>
      </c>
      <c r="O831" t="s">
        <v>27</v>
      </c>
      <c r="P831" t="s">
        <v>27</v>
      </c>
      <c r="Q831">
        <v>4</v>
      </c>
      <c r="R831">
        <v>5</v>
      </c>
      <c r="S831">
        <v>100</v>
      </c>
      <c r="T831">
        <v>3.6</v>
      </c>
      <c r="U831" s="2" t="s">
        <v>22953</v>
      </c>
      <c r="V831" s="17">
        <f t="shared" si="120"/>
        <v>41695</v>
      </c>
      <c r="W831" s="11">
        <f t="shared" si="121"/>
        <v>2014</v>
      </c>
      <c r="X831" s="11">
        <f t="shared" si="122"/>
        <v>2</v>
      </c>
      <c r="Y831" s="11" t="str">
        <f t="shared" si="123"/>
        <v>February</v>
      </c>
      <c r="Z831" s="18">
        <f t="shared" si="124"/>
        <v>1</v>
      </c>
      <c r="AA831" s="19">
        <f t="shared" si="125"/>
        <v>41695</v>
      </c>
      <c r="AB831" s="11">
        <f t="shared" si="126"/>
        <v>2</v>
      </c>
      <c r="AC831" s="20">
        <f t="shared" si="127"/>
        <v>2</v>
      </c>
      <c r="AD831" s="21">
        <f t="shared" si="128"/>
        <v>11</v>
      </c>
      <c r="AE831" s="22">
        <f t="shared" si="129"/>
        <v>4</v>
      </c>
    </row>
    <row r="832" spans="1:31" x14ac:dyDescent="0.25">
      <c r="A832">
        <v>6601602</v>
      </c>
      <c r="B832" s="1" t="s">
        <v>6370</v>
      </c>
      <c r="C832">
        <v>30</v>
      </c>
      <c r="D832" t="str">
        <f>VLOOKUP(C832,'Currency Map'!$A$2:$B$16,2)</f>
        <v>Brazil</v>
      </c>
      <c r="E832" s="1" t="s">
        <v>35</v>
      </c>
      <c r="F832" t="s">
        <v>6371</v>
      </c>
      <c r="G832" t="s">
        <v>6372</v>
      </c>
      <c r="H832" t="s">
        <v>6373</v>
      </c>
      <c r="I832">
        <v>-48.016666669999999</v>
      </c>
      <c r="J832">
        <v>-15.83483333</v>
      </c>
      <c r="K832" t="s">
        <v>6374</v>
      </c>
      <c r="L832" t="s">
        <v>40</v>
      </c>
      <c r="M832" t="s">
        <v>27</v>
      </c>
      <c r="N832" t="s">
        <v>27</v>
      </c>
      <c r="O832" t="s">
        <v>27</v>
      </c>
      <c r="P832" t="s">
        <v>27</v>
      </c>
      <c r="Q832">
        <v>4</v>
      </c>
      <c r="R832">
        <v>29</v>
      </c>
      <c r="S832">
        <v>100</v>
      </c>
      <c r="T832">
        <v>4.3</v>
      </c>
      <c r="U832" s="2" t="s">
        <v>21511</v>
      </c>
      <c r="V832" s="17">
        <f t="shared" si="120"/>
        <v>40924</v>
      </c>
      <c r="W832" s="11">
        <f t="shared" si="121"/>
        <v>2012</v>
      </c>
      <c r="X832" s="11">
        <f t="shared" si="122"/>
        <v>1</v>
      </c>
      <c r="Y832" s="11" t="str">
        <f t="shared" si="123"/>
        <v>January</v>
      </c>
      <c r="Z832" s="18">
        <f t="shared" si="124"/>
        <v>1</v>
      </c>
      <c r="AA832" s="19">
        <f t="shared" si="125"/>
        <v>40924</v>
      </c>
      <c r="AB832" s="11">
        <f t="shared" si="126"/>
        <v>1</v>
      </c>
      <c r="AC832" s="20">
        <f t="shared" si="127"/>
        <v>1</v>
      </c>
      <c r="AD832" s="21">
        <f t="shared" si="128"/>
        <v>10</v>
      </c>
      <c r="AE832" s="22">
        <f t="shared" si="129"/>
        <v>4</v>
      </c>
    </row>
    <row r="833" spans="1:31" x14ac:dyDescent="0.25">
      <c r="A833">
        <v>7100811</v>
      </c>
      <c r="B833" s="1" t="s">
        <v>20459</v>
      </c>
      <c r="C833">
        <v>148</v>
      </c>
      <c r="D833" t="str">
        <f>VLOOKUP(C833,'Currency Map'!$A$2:$B$16,2)</f>
        <v>New Zealand</v>
      </c>
      <c r="E833" s="1" t="s">
        <v>2450</v>
      </c>
      <c r="F833" t="s">
        <v>20460</v>
      </c>
      <c r="G833" t="s">
        <v>2452</v>
      </c>
      <c r="H833" t="s">
        <v>2453</v>
      </c>
      <c r="I833">
        <v>174.77549999999999</v>
      </c>
      <c r="J833">
        <v>-41.293833329999998</v>
      </c>
      <c r="K833" t="s">
        <v>20461</v>
      </c>
      <c r="L833" t="s">
        <v>2448</v>
      </c>
      <c r="M833" t="s">
        <v>27</v>
      </c>
      <c r="N833" t="s">
        <v>27</v>
      </c>
      <c r="O833" t="s">
        <v>27</v>
      </c>
      <c r="P833" t="s">
        <v>27</v>
      </c>
      <c r="Q833">
        <v>4</v>
      </c>
      <c r="R833">
        <v>170</v>
      </c>
      <c r="S833">
        <v>105</v>
      </c>
      <c r="T833">
        <v>4.2</v>
      </c>
      <c r="U833" s="2" t="s">
        <v>22025</v>
      </c>
      <c r="V833" s="17">
        <f t="shared" si="120"/>
        <v>40792</v>
      </c>
      <c r="W833" s="11">
        <f t="shared" si="121"/>
        <v>2011</v>
      </c>
      <c r="X833" s="11">
        <f t="shared" si="122"/>
        <v>9</v>
      </c>
      <c r="Y833" s="11" t="str">
        <f t="shared" si="123"/>
        <v>September</v>
      </c>
      <c r="Z833" s="18">
        <f t="shared" si="124"/>
        <v>3</v>
      </c>
      <c r="AA833" s="19">
        <f t="shared" si="125"/>
        <v>40792</v>
      </c>
      <c r="AB833" s="11">
        <f t="shared" si="126"/>
        <v>2</v>
      </c>
      <c r="AC833" s="20">
        <f t="shared" si="127"/>
        <v>2</v>
      </c>
      <c r="AD833" s="21">
        <f t="shared" si="128"/>
        <v>6</v>
      </c>
      <c r="AE833" s="22">
        <f t="shared" si="129"/>
        <v>2</v>
      </c>
    </row>
    <row r="834" spans="1:31" x14ac:dyDescent="0.25">
      <c r="A834">
        <v>4101</v>
      </c>
      <c r="B834" s="1" t="s">
        <v>15532</v>
      </c>
      <c r="C834">
        <v>1</v>
      </c>
      <c r="D834" t="str">
        <f>VLOOKUP(C834,'Currency Map'!$A$2:$B$16,2)</f>
        <v>India</v>
      </c>
      <c r="E834" s="1" t="s">
        <v>824</v>
      </c>
      <c r="F834" t="s">
        <v>4080</v>
      </c>
      <c r="G834" t="s">
        <v>4081</v>
      </c>
      <c r="H834" t="s">
        <v>4080</v>
      </c>
      <c r="I834">
        <v>77.269538890000007</v>
      </c>
      <c r="J834">
        <v>28.561094440000002</v>
      </c>
      <c r="K834" t="s">
        <v>768</v>
      </c>
      <c r="L834" t="s">
        <v>208</v>
      </c>
      <c r="M834" t="s">
        <v>27</v>
      </c>
      <c r="N834" t="s">
        <v>27</v>
      </c>
      <c r="O834" t="s">
        <v>27</v>
      </c>
      <c r="P834" t="s">
        <v>27</v>
      </c>
      <c r="Q834">
        <v>2</v>
      </c>
      <c r="R834">
        <v>19</v>
      </c>
      <c r="S834">
        <v>900</v>
      </c>
      <c r="T834">
        <v>3.3</v>
      </c>
      <c r="U834" s="2" t="s">
        <v>21322</v>
      </c>
      <c r="V834" s="17">
        <f t="shared" si="120"/>
        <v>42902</v>
      </c>
      <c r="W834" s="11">
        <f t="shared" si="121"/>
        <v>2017</v>
      </c>
      <c r="X834" s="11">
        <f t="shared" si="122"/>
        <v>6</v>
      </c>
      <c r="Y834" s="11" t="str">
        <f t="shared" si="123"/>
        <v>June</v>
      </c>
      <c r="Z834" s="18">
        <f t="shared" si="124"/>
        <v>2</v>
      </c>
      <c r="AA834" s="19">
        <f t="shared" si="125"/>
        <v>42902</v>
      </c>
      <c r="AB834" s="11">
        <f t="shared" si="126"/>
        <v>5</v>
      </c>
      <c r="AC834" s="20">
        <f t="shared" si="127"/>
        <v>5</v>
      </c>
      <c r="AD834" s="21">
        <f t="shared" si="128"/>
        <v>3</v>
      </c>
      <c r="AE834" s="22">
        <f t="shared" si="129"/>
        <v>1</v>
      </c>
    </row>
    <row r="835" spans="1:31" x14ac:dyDescent="0.25">
      <c r="A835">
        <v>18268134</v>
      </c>
      <c r="B835" s="1" t="s">
        <v>16078</v>
      </c>
      <c r="C835">
        <v>214</v>
      </c>
      <c r="D835" t="str">
        <f>VLOOKUP(C835,'Currency Map'!$A$2:$B$16,2)</f>
        <v>UAE</v>
      </c>
      <c r="E835" s="1" t="s">
        <v>2784</v>
      </c>
      <c r="F835" t="s">
        <v>16079</v>
      </c>
      <c r="G835" t="s">
        <v>2790</v>
      </c>
      <c r="H835" t="s">
        <v>2791</v>
      </c>
      <c r="I835">
        <v>55.384748879999997</v>
      </c>
      <c r="J835">
        <v>25.324513530000001</v>
      </c>
      <c r="K835" t="s">
        <v>3091</v>
      </c>
      <c r="L835" t="s">
        <v>186</v>
      </c>
      <c r="M835" t="s">
        <v>27</v>
      </c>
      <c r="N835" t="s">
        <v>26</v>
      </c>
      <c r="O835" t="s">
        <v>27</v>
      </c>
      <c r="P835" t="s">
        <v>27</v>
      </c>
      <c r="Q835">
        <v>4</v>
      </c>
      <c r="R835">
        <v>69</v>
      </c>
      <c r="S835">
        <v>110</v>
      </c>
      <c r="T835">
        <v>3.9</v>
      </c>
      <c r="U835" s="2" t="s">
        <v>23095</v>
      </c>
      <c r="V835" s="17">
        <f t="shared" ref="V835:V898" si="130">VALUE(SUBSTITUTE(U835,"_","/"))</f>
        <v>42194</v>
      </c>
      <c r="W835" s="11">
        <f t="shared" ref="W835:W898" si="131">YEAR(V835)</f>
        <v>2015</v>
      </c>
      <c r="X835" s="11">
        <f t="shared" ref="X835:X898" si="132">MONTH(V835)</f>
        <v>7</v>
      </c>
      <c r="Y835" s="11" t="str">
        <f t="shared" ref="Y835:Y898" si="133">TEXT(V835,"MMMM")</f>
        <v>July</v>
      </c>
      <c r="Z835" s="18">
        <f t="shared" ref="Z835:Z898" si="134">ROUNDUP(MONTH(V835)/3,0)</f>
        <v>3</v>
      </c>
      <c r="AA835" s="19">
        <f t="shared" ref="AA835:AA898" si="135">V835</f>
        <v>42194</v>
      </c>
      <c r="AB835" s="11">
        <f t="shared" ref="AB835:AB898" si="136">WEEKDAY(V835,11)</f>
        <v>4</v>
      </c>
      <c r="AC835" s="20">
        <f t="shared" ref="AC835:AC898" si="137">AB835</f>
        <v>4</v>
      </c>
      <c r="AD835" s="21">
        <f t="shared" ref="AD835:AD898" si="138">CHOOSE(MONTH(V835),10,11,12,1,2,3,4,5,6,7,8,9)</f>
        <v>4</v>
      </c>
      <c r="AE835" s="22">
        <f t="shared" ref="AE835:AE898" si="139">ROUNDUP(AD835/3,0)</f>
        <v>2</v>
      </c>
    </row>
    <row r="836" spans="1:31" x14ac:dyDescent="0.25">
      <c r="A836">
        <v>7101081</v>
      </c>
      <c r="B836" s="1" t="s">
        <v>20464</v>
      </c>
      <c r="C836">
        <v>148</v>
      </c>
      <c r="D836" t="str">
        <f>VLOOKUP(C836,'Currency Map'!$A$2:$B$16,2)</f>
        <v>New Zealand</v>
      </c>
      <c r="E836" s="1" t="s">
        <v>2450</v>
      </c>
      <c r="F836" t="s">
        <v>20465</v>
      </c>
      <c r="G836" t="s">
        <v>2462</v>
      </c>
      <c r="H836" t="s">
        <v>2463</v>
      </c>
      <c r="I836">
        <v>174.7774651</v>
      </c>
      <c r="J836">
        <v>-41.284960920000003</v>
      </c>
      <c r="K836" t="s">
        <v>12045</v>
      </c>
      <c r="L836" t="s">
        <v>2448</v>
      </c>
      <c r="M836" t="s">
        <v>27</v>
      </c>
      <c r="N836" t="s">
        <v>27</v>
      </c>
      <c r="O836" t="s">
        <v>27</v>
      </c>
      <c r="P836" t="s">
        <v>27</v>
      </c>
      <c r="Q836">
        <v>4</v>
      </c>
      <c r="R836">
        <v>141</v>
      </c>
      <c r="S836">
        <v>110</v>
      </c>
      <c r="T836">
        <v>4.3</v>
      </c>
      <c r="U836" s="2" t="s">
        <v>23386</v>
      </c>
      <c r="V836" s="17">
        <f t="shared" si="130"/>
        <v>42625</v>
      </c>
      <c r="W836" s="11">
        <f t="shared" si="131"/>
        <v>2016</v>
      </c>
      <c r="X836" s="11">
        <f t="shared" si="132"/>
        <v>9</v>
      </c>
      <c r="Y836" s="11" t="str">
        <f t="shared" si="133"/>
        <v>September</v>
      </c>
      <c r="Z836" s="18">
        <f t="shared" si="134"/>
        <v>3</v>
      </c>
      <c r="AA836" s="19">
        <f t="shared" si="135"/>
        <v>42625</v>
      </c>
      <c r="AB836" s="11">
        <f t="shared" si="136"/>
        <v>1</v>
      </c>
      <c r="AC836" s="20">
        <f t="shared" si="137"/>
        <v>1</v>
      </c>
      <c r="AD836" s="21">
        <f t="shared" si="138"/>
        <v>6</v>
      </c>
      <c r="AE836" s="22">
        <f t="shared" si="139"/>
        <v>2</v>
      </c>
    </row>
    <row r="837" spans="1:31" x14ac:dyDescent="0.25">
      <c r="A837">
        <v>404</v>
      </c>
      <c r="B837" s="1" t="s">
        <v>893</v>
      </c>
      <c r="C837">
        <v>1</v>
      </c>
      <c r="D837" t="str">
        <f>VLOOKUP(C837,'Currency Map'!$A$2:$B$16,2)</f>
        <v>India</v>
      </c>
      <c r="E837" s="1" t="s">
        <v>824</v>
      </c>
      <c r="F837" t="s">
        <v>15562</v>
      </c>
      <c r="G837" t="s">
        <v>2061</v>
      </c>
      <c r="H837" t="s">
        <v>2062</v>
      </c>
      <c r="I837">
        <v>77.286034400000005</v>
      </c>
      <c r="J837">
        <v>28.636703700000002</v>
      </c>
      <c r="K837" t="s">
        <v>238</v>
      </c>
      <c r="L837" t="s">
        <v>208</v>
      </c>
      <c r="M837" t="s">
        <v>26</v>
      </c>
      <c r="N837" t="s">
        <v>26</v>
      </c>
      <c r="O837" t="s">
        <v>27</v>
      </c>
      <c r="P837" t="s">
        <v>27</v>
      </c>
      <c r="Q837">
        <v>2</v>
      </c>
      <c r="R837">
        <v>191</v>
      </c>
      <c r="S837">
        <v>900</v>
      </c>
      <c r="T837">
        <v>2</v>
      </c>
      <c r="U837" s="2" t="s">
        <v>21325</v>
      </c>
      <c r="V837" s="17">
        <f t="shared" si="130"/>
        <v>41078</v>
      </c>
      <c r="W837" s="11">
        <f t="shared" si="131"/>
        <v>2012</v>
      </c>
      <c r="X837" s="11">
        <f t="shared" si="132"/>
        <v>6</v>
      </c>
      <c r="Y837" s="11" t="str">
        <f t="shared" si="133"/>
        <v>June</v>
      </c>
      <c r="Z837" s="18">
        <f t="shared" si="134"/>
        <v>2</v>
      </c>
      <c r="AA837" s="19">
        <f t="shared" si="135"/>
        <v>41078</v>
      </c>
      <c r="AB837" s="11">
        <f t="shared" si="136"/>
        <v>1</v>
      </c>
      <c r="AC837" s="20">
        <f t="shared" si="137"/>
        <v>1</v>
      </c>
      <c r="AD837" s="21">
        <f t="shared" si="138"/>
        <v>3</v>
      </c>
      <c r="AE837" s="22">
        <f t="shared" si="139"/>
        <v>1</v>
      </c>
    </row>
    <row r="838" spans="1:31" x14ac:dyDescent="0.25">
      <c r="A838">
        <v>18218321</v>
      </c>
      <c r="B838" s="1" t="s">
        <v>15564</v>
      </c>
      <c r="C838">
        <v>1</v>
      </c>
      <c r="D838" t="str">
        <f>VLOOKUP(C838,'Currency Map'!$A$2:$B$16,2)</f>
        <v>India</v>
      </c>
      <c r="E838" s="1" t="s">
        <v>824</v>
      </c>
      <c r="F838" t="s">
        <v>15565</v>
      </c>
      <c r="G838" t="s">
        <v>2065</v>
      </c>
      <c r="H838" t="s">
        <v>2064</v>
      </c>
      <c r="I838">
        <v>77.161150899999996</v>
      </c>
      <c r="J838">
        <v>28.5191138</v>
      </c>
      <c r="K838" t="s">
        <v>227</v>
      </c>
      <c r="L838" t="s">
        <v>208</v>
      </c>
      <c r="M838" t="s">
        <v>26</v>
      </c>
      <c r="N838" t="s">
        <v>26</v>
      </c>
      <c r="O838" t="s">
        <v>27</v>
      </c>
      <c r="P838" t="s">
        <v>27</v>
      </c>
      <c r="Q838">
        <v>2</v>
      </c>
      <c r="R838">
        <v>95</v>
      </c>
      <c r="S838">
        <v>900</v>
      </c>
      <c r="T838">
        <v>3.5</v>
      </c>
      <c r="U838" s="2" t="s">
        <v>21326</v>
      </c>
      <c r="V838" s="17">
        <f t="shared" si="130"/>
        <v>41804</v>
      </c>
      <c r="W838" s="11">
        <f t="shared" si="131"/>
        <v>2014</v>
      </c>
      <c r="X838" s="11">
        <f t="shared" si="132"/>
        <v>6</v>
      </c>
      <c r="Y838" s="11" t="str">
        <f t="shared" si="133"/>
        <v>June</v>
      </c>
      <c r="Z838" s="18">
        <f t="shared" si="134"/>
        <v>2</v>
      </c>
      <c r="AA838" s="19">
        <f t="shared" si="135"/>
        <v>41804</v>
      </c>
      <c r="AB838" s="11">
        <f t="shared" si="136"/>
        <v>6</v>
      </c>
      <c r="AC838" s="20">
        <f t="shared" si="137"/>
        <v>6</v>
      </c>
      <c r="AD838" s="21">
        <f t="shared" si="138"/>
        <v>3</v>
      </c>
      <c r="AE838" s="22">
        <f t="shared" si="139"/>
        <v>1</v>
      </c>
    </row>
    <row r="839" spans="1:31" x14ac:dyDescent="0.25">
      <c r="A839">
        <v>18287378</v>
      </c>
      <c r="B839" s="1" t="s">
        <v>15587</v>
      </c>
      <c r="C839">
        <v>1</v>
      </c>
      <c r="D839" t="str">
        <f>VLOOKUP(C839,'Currency Map'!$A$2:$B$16,2)</f>
        <v>India</v>
      </c>
      <c r="E839" s="1" t="s">
        <v>824</v>
      </c>
      <c r="F839" t="s">
        <v>15588</v>
      </c>
      <c r="G839" t="s">
        <v>2091</v>
      </c>
      <c r="H839" t="s">
        <v>2092</v>
      </c>
      <c r="I839">
        <v>77.075977359999996</v>
      </c>
      <c r="J839">
        <v>28.63884135</v>
      </c>
      <c r="K839" t="s">
        <v>581</v>
      </c>
      <c r="L839" t="s">
        <v>208</v>
      </c>
      <c r="M839" t="s">
        <v>27</v>
      </c>
      <c r="N839" t="s">
        <v>27</v>
      </c>
      <c r="O839" t="s">
        <v>27</v>
      </c>
      <c r="P839" t="s">
        <v>27</v>
      </c>
      <c r="Q839">
        <v>2</v>
      </c>
      <c r="R839">
        <v>20</v>
      </c>
      <c r="S839">
        <v>750</v>
      </c>
      <c r="T839">
        <v>3.2</v>
      </c>
      <c r="U839" s="2" t="s">
        <v>21327</v>
      </c>
      <c r="V839" s="17">
        <f t="shared" si="130"/>
        <v>41815</v>
      </c>
      <c r="W839" s="11">
        <f t="shared" si="131"/>
        <v>2014</v>
      </c>
      <c r="X839" s="11">
        <f t="shared" si="132"/>
        <v>6</v>
      </c>
      <c r="Y839" s="11" t="str">
        <f t="shared" si="133"/>
        <v>June</v>
      </c>
      <c r="Z839" s="18">
        <f t="shared" si="134"/>
        <v>2</v>
      </c>
      <c r="AA839" s="19">
        <f t="shared" si="135"/>
        <v>41815</v>
      </c>
      <c r="AB839" s="11">
        <f t="shared" si="136"/>
        <v>3</v>
      </c>
      <c r="AC839" s="20">
        <f t="shared" si="137"/>
        <v>3</v>
      </c>
      <c r="AD839" s="21">
        <f t="shared" si="138"/>
        <v>3</v>
      </c>
      <c r="AE839" s="22">
        <f t="shared" si="139"/>
        <v>1</v>
      </c>
    </row>
    <row r="840" spans="1:31" x14ac:dyDescent="0.25">
      <c r="A840">
        <v>310816</v>
      </c>
      <c r="B840" s="1" t="s">
        <v>13368</v>
      </c>
      <c r="C840">
        <v>1</v>
      </c>
      <c r="D840" t="str">
        <f>VLOOKUP(C840,'Currency Map'!$A$2:$B$16,2)</f>
        <v>India</v>
      </c>
      <c r="E840" s="1" t="s">
        <v>824</v>
      </c>
      <c r="F840" t="s">
        <v>13369</v>
      </c>
      <c r="G840" t="s">
        <v>1034</v>
      </c>
      <c r="H840" t="s">
        <v>1035</v>
      </c>
      <c r="I840">
        <v>77.230346699999998</v>
      </c>
      <c r="J840">
        <v>28.572941100000001</v>
      </c>
      <c r="K840" t="s">
        <v>2157</v>
      </c>
      <c r="L840" t="s">
        <v>208</v>
      </c>
      <c r="M840" t="s">
        <v>26</v>
      </c>
      <c r="N840" t="s">
        <v>26</v>
      </c>
      <c r="O840" t="s">
        <v>27</v>
      </c>
      <c r="P840" t="s">
        <v>27</v>
      </c>
      <c r="Q840">
        <v>2</v>
      </c>
      <c r="R840">
        <v>306</v>
      </c>
      <c r="S840">
        <v>900</v>
      </c>
      <c r="T840">
        <v>3.8</v>
      </c>
      <c r="U840" s="2" t="s">
        <v>21328</v>
      </c>
      <c r="V840" s="17">
        <f t="shared" si="130"/>
        <v>41784</v>
      </c>
      <c r="W840" s="11">
        <f t="shared" si="131"/>
        <v>2014</v>
      </c>
      <c r="X840" s="11">
        <f t="shared" si="132"/>
        <v>5</v>
      </c>
      <c r="Y840" s="11" t="str">
        <f t="shared" si="133"/>
        <v>May</v>
      </c>
      <c r="Z840" s="18">
        <f t="shared" si="134"/>
        <v>2</v>
      </c>
      <c r="AA840" s="19">
        <f t="shared" si="135"/>
        <v>41784</v>
      </c>
      <c r="AB840" s="11">
        <f t="shared" si="136"/>
        <v>7</v>
      </c>
      <c r="AC840" s="20">
        <f t="shared" si="137"/>
        <v>7</v>
      </c>
      <c r="AD840" s="21">
        <f t="shared" si="138"/>
        <v>2</v>
      </c>
      <c r="AE840" s="22">
        <f t="shared" si="139"/>
        <v>1</v>
      </c>
    </row>
    <row r="841" spans="1:31" x14ac:dyDescent="0.25">
      <c r="A841">
        <v>3167</v>
      </c>
      <c r="B841" s="1" t="s">
        <v>13391</v>
      </c>
      <c r="C841">
        <v>1</v>
      </c>
      <c r="D841" t="str">
        <f>VLOOKUP(C841,'Currency Map'!$A$2:$B$16,2)</f>
        <v>India</v>
      </c>
      <c r="E841" s="1" t="s">
        <v>824</v>
      </c>
      <c r="F841" t="s">
        <v>13392</v>
      </c>
      <c r="G841" t="s">
        <v>1061</v>
      </c>
      <c r="H841" t="s">
        <v>1062</v>
      </c>
      <c r="I841">
        <v>77.206967300000002</v>
      </c>
      <c r="J841">
        <v>28.573308900000001</v>
      </c>
      <c r="K841" t="s">
        <v>211</v>
      </c>
      <c r="L841" t="s">
        <v>208</v>
      </c>
      <c r="M841" t="s">
        <v>27</v>
      </c>
      <c r="N841" t="s">
        <v>27</v>
      </c>
      <c r="O841" t="s">
        <v>27</v>
      </c>
      <c r="P841" t="s">
        <v>27</v>
      </c>
      <c r="Q841">
        <v>2</v>
      </c>
      <c r="R841">
        <v>26</v>
      </c>
      <c r="S841">
        <v>750</v>
      </c>
      <c r="T841">
        <v>3.2</v>
      </c>
      <c r="U841" s="2" t="s">
        <v>21329</v>
      </c>
      <c r="V841" s="17">
        <f t="shared" si="130"/>
        <v>41401</v>
      </c>
      <c r="W841" s="11">
        <f t="shared" si="131"/>
        <v>2013</v>
      </c>
      <c r="X841" s="11">
        <f t="shared" si="132"/>
        <v>5</v>
      </c>
      <c r="Y841" s="11" t="str">
        <f t="shared" si="133"/>
        <v>May</v>
      </c>
      <c r="Z841" s="18">
        <f t="shared" si="134"/>
        <v>2</v>
      </c>
      <c r="AA841" s="19">
        <f t="shared" si="135"/>
        <v>41401</v>
      </c>
      <c r="AB841" s="11">
        <f t="shared" si="136"/>
        <v>2</v>
      </c>
      <c r="AC841" s="20">
        <f t="shared" si="137"/>
        <v>2</v>
      </c>
      <c r="AD841" s="21">
        <f t="shared" si="138"/>
        <v>2</v>
      </c>
      <c r="AE841" s="22">
        <f t="shared" si="139"/>
        <v>1</v>
      </c>
    </row>
    <row r="842" spans="1:31" x14ac:dyDescent="0.25">
      <c r="A842">
        <v>3814</v>
      </c>
      <c r="B842" s="1" t="s">
        <v>13411</v>
      </c>
      <c r="C842">
        <v>1</v>
      </c>
      <c r="D842" t="str">
        <f>VLOOKUP(C842,'Currency Map'!$A$2:$B$16,2)</f>
        <v>India</v>
      </c>
      <c r="E842" s="1" t="s">
        <v>824</v>
      </c>
      <c r="F842" t="s">
        <v>13412</v>
      </c>
      <c r="G842" t="s">
        <v>1074</v>
      </c>
      <c r="H842" t="s">
        <v>1075</v>
      </c>
      <c r="I842">
        <v>77.21593738</v>
      </c>
      <c r="J842">
        <v>28.528880879999999</v>
      </c>
      <c r="K842" t="s">
        <v>13413</v>
      </c>
      <c r="L842" t="s">
        <v>208</v>
      </c>
      <c r="M842" t="s">
        <v>27</v>
      </c>
      <c r="N842" t="s">
        <v>26</v>
      </c>
      <c r="O842" t="s">
        <v>27</v>
      </c>
      <c r="P842" t="s">
        <v>27</v>
      </c>
      <c r="Q842">
        <v>2</v>
      </c>
      <c r="R842">
        <v>246</v>
      </c>
      <c r="S842">
        <v>850</v>
      </c>
      <c r="T842">
        <v>3.5</v>
      </c>
      <c r="U842" s="2" t="s">
        <v>21330</v>
      </c>
      <c r="V842" s="17">
        <f t="shared" si="130"/>
        <v>42130</v>
      </c>
      <c r="W842" s="11">
        <f t="shared" si="131"/>
        <v>2015</v>
      </c>
      <c r="X842" s="11">
        <f t="shared" si="132"/>
        <v>5</v>
      </c>
      <c r="Y842" s="11" t="str">
        <f t="shared" si="133"/>
        <v>May</v>
      </c>
      <c r="Z842" s="18">
        <f t="shared" si="134"/>
        <v>2</v>
      </c>
      <c r="AA842" s="19">
        <f t="shared" si="135"/>
        <v>42130</v>
      </c>
      <c r="AB842" s="11">
        <f t="shared" si="136"/>
        <v>3</v>
      </c>
      <c r="AC842" s="20">
        <f t="shared" si="137"/>
        <v>3</v>
      </c>
      <c r="AD842" s="21">
        <f t="shared" si="138"/>
        <v>2</v>
      </c>
      <c r="AE842" s="22">
        <f t="shared" si="139"/>
        <v>1</v>
      </c>
    </row>
    <row r="843" spans="1:31" x14ac:dyDescent="0.25">
      <c r="A843">
        <v>5602942</v>
      </c>
      <c r="B843" s="1" t="s">
        <v>11388</v>
      </c>
      <c r="C843">
        <v>214</v>
      </c>
      <c r="D843" t="str">
        <f>VLOOKUP(C843,'Currency Map'!$A$2:$B$16,2)</f>
        <v>UAE</v>
      </c>
      <c r="E843" s="1" t="s">
        <v>2784</v>
      </c>
      <c r="F843" t="s">
        <v>11389</v>
      </c>
      <c r="G843" t="s">
        <v>9675</v>
      </c>
      <c r="H843" t="s">
        <v>9676</v>
      </c>
      <c r="I843">
        <v>55.460279</v>
      </c>
      <c r="J843">
        <v>25.310369000000001</v>
      </c>
      <c r="K843" t="s">
        <v>290</v>
      </c>
      <c r="L843" t="s">
        <v>186</v>
      </c>
      <c r="M843" t="s">
        <v>27</v>
      </c>
      <c r="N843" t="s">
        <v>27</v>
      </c>
      <c r="O843" t="s">
        <v>27</v>
      </c>
      <c r="P843" t="s">
        <v>27</v>
      </c>
      <c r="Q843">
        <v>4</v>
      </c>
      <c r="R843">
        <v>43</v>
      </c>
      <c r="S843">
        <v>110</v>
      </c>
      <c r="T843">
        <v>4.2</v>
      </c>
      <c r="U843" s="2" t="s">
        <v>22001</v>
      </c>
      <c r="V843" s="17">
        <f t="shared" si="130"/>
        <v>42845</v>
      </c>
      <c r="W843" s="11">
        <f t="shared" si="131"/>
        <v>2017</v>
      </c>
      <c r="X843" s="11">
        <f t="shared" si="132"/>
        <v>4</v>
      </c>
      <c r="Y843" s="11" t="str">
        <f t="shared" si="133"/>
        <v>April</v>
      </c>
      <c r="Z843" s="18">
        <f t="shared" si="134"/>
        <v>2</v>
      </c>
      <c r="AA843" s="19">
        <f t="shared" si="135"/>
        <v>42845</v>
      </c>
      <c r="AB843" s="11">
        <f t="shared" si="136"/>
        <v>4</v>
      </c>
      <c r="AC843" s="20">
        <f t="shared" si="137"/>
        <v>4</v>
      </c>
      <c r="AD843" s="21">
        <f t="shared" si="138"/>
        <v>1</v>
      </c>
      <c r="AE843" s="22">
        <f t="shared" si="139"/>
        <v>1</v>
      </c>
    </row>
    <row r="844" spans="1:31" x14ac:dyDescent="0.25">
      <c r="A844">
        <v>18255631</v>
      </c>
      <c r="B844" s="1" t="s">
        <v>11306</v>
      </c>
      <c r="C844">
        <v>14</v>
      </c>
      <c r="D844" t="str">
        <f>VLOOKUP(C844,'Currency Map'!$A$2:$B$16,2)</f>
        <v>Australia</v>
      </c>
      <c r="E844" s="1" t="s">
        <v>11307</v>
      </c>
      <c r="F844" t="s">
        <v>11308</v>
      </c>
      <c r="G844" t="s">
        <v>11307</v>
      </c>
      <c r="H844" t="s">
        <v>11309</v>
      </c>
      <c r="I844">
        <v>147.72278320000001</v>
      </c>
      <c r="J844">
        <v>-37.919415399999998</v>
      </c>
      <c r="K844" t="s">
        <v>11310</v>
      </c>
      <c r="L844" t="s">
        <v>73</v>
      </c>
      <c r="M844" t="s">
        <v>27</v>
      </c>
      <c r="N844" t="s">
        <v>27</v>
      </c>
      <c r="O844" t="s">
        <v>27</v>
      </c>
      <c r="P844" t="s">
        <v>27</v>
      </c>
      <c r="Q844">
        <v>4</v>
      </c>
      <c r="R844">
        <v>16</v>
      </c>
      <c r="S844">
        <v>120</v>
      </c>
      <c r="T844">
        <v>2.6</v>
      </c>
      <c r="U844" s="2" t="s">
        <v>21059</v>
      </c>
      <c r="V844" s="17">
        <f t="shared" si="130"/>
        <v>41368</v>
      </c>
      <c r="W844" s="11">
        <f t="shared" si="131"/>
        <v>2013</v>
      </c>
      <c r="X844" s="11">
        <f t="shared" si="132"/>
        <v>4</v>
      </c>
      <c r="Y844" s="11" t="str">
        <f t="shared" si="133"/>
        <v>April</v>
      </c>
      <c r="Z844" s="18">
        <f t="shared" si="134"/>
        <v>2</v>
      </c>
      <c r="AA844" s="19">
        <f t="shared" si="135"/>
        <v>41368</v>
      </c>
      <c r="AB844" s="11">
        <f t="shared" si="136"/>
        <v>4</v>
      </c>
      <c r="AC844" s="20">
        <f t="shared" si="137"/>
        <v>4</v>
      </c>
      <c r="AD844" s="21">
        <f t="shared" si="138"/>
        <v>1</v>
      </c>
      <c r="AE844" s="22">
        <f t="shared" si="139"/>
        <v>1</v>
      </c>
    </row>
    <row r="845" spans="1:31" x14ac:dyDescent="0.25">
      <c r="A845">
        <v>18456764</v>
      </c>
      <c r="B845" s="1" t="s">
        <v>13450</v>
      </c>
      <c r="C845">
        <v>1</v>
      </c>
      <c r="D845" t="str">
        <f>VLOOKUP(C845,'Currency Map'!$A$2:$B$16,2)</f>
        <v>India</v>
      </c>
      <c r="E845" s="1" t="s">
        <v>824</v>
      </c>
      <c r="F845" t="s">
        <v>1127</v>
      </c>
      <c r="G845" t="s">
        <v>1126</v>
      </c>
      <c r="H845" t="s">
        <v>1127</v>
      </c>
      <c r="I845">
        <v>77.239931499999997</v>
      </c>
      <c r="J845">
        <v>28.557714499999999</v>
      </c>
      <c r="K845" t="s">
        <v>169</v>
      </c>
      <c r="L845" t="s">
        <v>208</v>
      </c>
      <c r="M845" t="s">
        <v>27</v>
      </c>
      <c r="N845" t="s">
        <v>26</v>
      </c>
      <c r="O845" t="s">
        <v>27</v>
      </c>
      <c r="P845" t="s">
        <v>27</v>
      </c>
      <c r="Q845">
        <v>2</v>
      </c>
      <c r="R845">
        <v>42</v>
      </c>
      <c r="S845">
        <v>950</v>
      </c>
      <c r="T845">
        <v>4.4000000000000004</v>
      </c>
      <c r="U845" s="2" t="s">
        <v>21333</v>
      </c>
      <c r="V845" s="17">
        <f t="shared" si="130"/>
        <v>40679</v>
      </c>
      <c r="W845" s="11">
        <f t="shared" si="131"/>
        <v>2011</v>
      </c>
      <c r="X845" s="11">
        <f t="shared" si="132"/>
        <v>5</v>
      </c>
      <c r="Y845" s="11" t="str">
        <f t="shared" si="133"/>
        <v>May</v>
      </c>
      <c r="Z845" s="18">
        <f t="shared" si="134"/>
        <v>2</v>
      </c>
      <c r="AA845" s="19">
        <f t="shared" si="135"/>
        <v>40679</v>
      </c>
      <c r="AB845" s="11">
        <f t="shared" si="136"/>
        <v>1</v>
      </c>
      <c r="AC845" s="20">
        <f t="shared" si="137"/>
        <v>1</v>
      </c>
      <c r="AD845" s="21">
        <f t="shared" si="138"/>
        <v>2</v>
      </c>
      <c r="AE845" s="22">
        <f t="shared" si="139"/>
        <v>1</v>
      </c>
    </row>
    <row r="846" spans="1:31" x14ac:dyDescent="0.25">
      <c r="A846">
        <v>5600457</v>
      </c>
      <c r="B846" s="1" t="s">
        <v>4666</v>
      </c>
      <c r="C846">
        <v>214</v>
      </c>
      <c r="D846" t="str">
        <f>VLOOKUP(C846,'Currency Map'!$A$2:$B$16,2)</f>
        <v>UAE</v>
      </c>
      <c r="E846" s="1" t="s">
        <v>2784</v>
      </c>
      <c r="F846" t="s">
        <v>4667</v>
      </c>
      <c r="G846" t="s">
        <v>2786</v>
      </c>
      <c r="H846" t="s">
        <v>2787</v>
      </c>
      <c r="I846">
        <v>55.392696260000001</v>
      </c>
      <c r="J846">
        <v>25.333203950000001</v>
      </c>
      <c r="K846" t="s">
        <v>4668</v>
      </c>
      <c r="L846" t="s">
        <v>186</v>
      </c>
      <c r="M846" t="s">
        <v>27</v>
      </c>
      <c r="N846" t="s">
        <v>26</v>
      </c>
      <c r="O846" t="s">
        <v>27</v>
      </c>
      <c r="P846" t="s">
        <v>27</v>
      </c>
      <c r="Q846">
        <v>4</v>
      </c>
      <c r="R846">
        <v>372</v>
      </c>
      <c r="S846">
        <v>120</v>
      </c>
      <c r="T846">
        <v>4.0999999999999996</v>
      </c>
      <c r="U846" s="2" t="s">
        <v>21713</v>
      </c>
      <c r="V846" s="17">
        <f t="shared" si="130"/>
        <v>41245</v>
      </c>
      <c r="W846" s="11">
        <f t="shared" si="131"/>
        <v>2012</v>
      </c>
      <c r="X846" s="11">
        <f t="shared" si="132"/>
        <v>12</v>
      </c>
      <c r="Y846" s="11" t="str">
        <f t="shared" si="133"/>
        <v>December</v>
      </c>
      <c r="Z846" s="18">
        <f t="shared" si="134"/>
        <v>4</v>
      </c>
      <c r="AA846" s="19">
        <f t="shared" si="135"/>
        <v>41245</v>
      </c>
      <c r="AB846" s="11">
        <f t="shared" si="136"/>
        <v>7</v>
      </c>
      <c r="AC846" s="20">
        <f t="shared" si="137"/>
        <v>7</v>
      </c>
      <c r="AD846" s="21">
        <f t="shared" si="138"/>
        <v>9</v>
      </c>
      <c r="AE846" s="22">
        <f t="shared" si="139"/>
        <v>3</v>
      </c>
    </row>
    <row r="847" spans="1:31" x14ac:dyDescent="0.25">
      <c r="A847">
        <v>18380149</v>
      </c>
      <c r="B847" s="1" t="s">
        <v>13459</v>
      </c>
      <c r="C847">
        <v>1</v>
      </c>
      <c r="D847" t="str">
        <f>VLOOKUP(C847,'Currency Map'!$A$2:$B$16,2)</f>
        <v>India</v>
      </c>
      <c r="E847" s="1" t="s">
        <v>824</v>
      </c>
      <c r="F847" t="s">
        <v>13460</v>
      </c>
      <c r="G847" t="s">
        <v>1142</v>
      </c>
      <c r="H847" t="s">
        <v>1143</v>
      </c>
      <c r="I847">
        <v>77.242911100000001</v>
      </c>
      <c r="J847">
        <v>28.533943600000001</v>
      </c>
      <c r="K847" t="s">
        <v>3101</v>
      </c>
      <c r="L847" t="s">
        <v>208</v>
      </c>
      <c r="M847" t="s">
        <v>26</v>
      </c>
      <c r="N847" t="s">
        <v>27</v>
      </c>
      <c r="O847" t="s">
        <v>27</v>
      </c>
      <c r="P847" t="s">
        <v>27</v>
      </c>
      <c r="Q847">
        <v>2</v>
      </c>
      <c r="R847">
        <v>47</v>
      </c>
      <c r="S847">
        <v>900</v>
      </c>
      <c r="T847">
        <v>4</v>
      </c>
      <c r="U847" s="2" t="s">
        <v>20653</v>
      </c>
      <c r="V847" s="17">
        <f t="shared" si="130"/>
        <v>40685</v>
      </c>
      <c r="W847" s="11">
        <f t="shared" si="131"/>
        <v>2011</v>
      </c>
      <c r="X847" s="11">
        <f t="shared" si="132"/>
        <v>5</v>
      </c>
      <c r="Y847" s="11" t="str">
        <f t="shared" si="133"/>
        <v>May</v>
      </c>
      <c r="Z847" s="18">
        <f t="shared" si="134"/>
        <v>2</v>
      </c>
      <c r="AA847" s="19">
        <f t="shared" si="135"/>
        <v>40685</v>
      </c>
      <c r="AB847" s="11">
        <f t="shared" si="136"/>
        <v>7</v>
      </c>
      <c r="AC847" s="20">
        <f t="shared" si="137"/>
        <v>7</v>
      </c>
      <c r="AD847" s="21">
        <f t="shared" si="138"/>
        <v>2</v>
      </c>
      <c r="AE847" s="22">
        <f t="shared" si="139"/>
        <v>1</v>
      </c>
    </row>
    <row r="848" spans="1:31" x14ac:dyDescent="0.25">
      <c r="A848">
        <v>18481309</v>
      </c>
      <c r="B848" s="1" t="s">
        <v>13468</v>
      </c>
      <c r="C848">
        <v>1</v>
      </c>
      <c r="D848" t="str">
        <f>VLOOKUP(C848,'Currency Map'!$A$2:$B$16,2)</f>
        <v>India</v>
      </c>
      <c r="E848" s="1" t="s">
        <v>824</v>
      </c>
      <c r="F848" t="s">
        <v>13469</v>
      </c>
      <c r="G848" t="s">
        <v>1181</v>
      </c>
      <c r="H848" t="s">
        <v>1182</v>
      </c>
      <c r="I848">
        <v>0</v>
      </c>
      <c r="J848">
        <v>0</v>
      </c>
      <c r="K848" t="s">
        <v>3205</v>
      </c>
      <c r="L848" t="s">
        <v>208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2</v>
      </c>
      <c r="S848">
        <v>900</v>
      </c>
      <c r="T848">
        <v>1</v>
      </c>
      <c r="U848" s="2" t="s">
        <v>21334</v>
      </c>
      <c r="V848" s="17">
        <f t="shared" si="130"/>
        <v>40671</v>
      </c>
      <c r="W848" s="11">
        <f t="shared" si="131"/>
        <v>2011</v>
      </c>
      <c r="X848" s="11">
        <f t="shared" si="132"/>
        <v>5</v>
      </c>
      <c r="Y848" s="11" t="str">
        <f t="shared" si="133"/>
        <v>May</v>
      </c>
      <c r="Z848" s="18">
        <f t="shared" si="134"/>
        <v>2</v>
      </c>
      <c r="AA848" s="19">
        <f t="shared" si="135"/>
        <v>40671</v>
      </c>
      <c r="AB848" s="11">
        <f t="shared" si="136"/>
        <v>7</v>
      </c>
      <c r="AC848" s="20">
        <f t="shared" si="137"/>
        <v>7</v>
      </c>
      <c r="AD848" s="21">
        <f t="shared" si="138"/>
        <v>2</v>
      </c>
      <c r="AE848" s="22">
        <f t="shared" si="139"/>
        <v>1</v>
      </c>
    </row>
    <row r="849" spans="1:31" x14ac:dyDescent="0.25">
      <c r="A849">
        <v>652</v>
      </c>
      <c r="B849" s="1" t="s">
        <v>1124</v>
      </c>
      <c r="C849">
        <v>1</v>
      </c>
      <c r="D849" t="str">
        <f>VLOOKUP(C849,'Currency Map'!$A$2:$B$16,2)</f>
        <v>India</v>
      </c>
      <c r="E849" s="1" t="s">
        <v>824</v>
      </c>
      <c r="F849" t="s">
        <v>13470</v>
      </c>
      <c r="G849" t="s">
        <v>1207</v>
      </c>
      <c r="H849" t="s">
        <v>1208</v>
      </c>
      <c r="I849">
        <v>77.207687399999998</v>
      </c>
      <c r="J849">
        <v>28.551083500000001</v>
      </c>
      <c r="K849" t="s">
        <v>290</v>
      </c>
      <c r="L849" t="s">
        <v>208</v>
      </c>
      <c r="M849" t="s">
        <v>27</v>
      </c>
      <c r="N849" t="s">
        <v>27</v>
      </c>
      <c r="O849" t="s">
        <v>27</v>
      </c>
      <c r="P849" t="s">
        <v>27</v>
      </c>
      <c r="Q849">
        <v>2</v>
      </c>
      <c r="R849">
        <v>76</v>
      </c>
      <c r="S849">
        <v>750</v>
      </c>
      <c r="T849">
        <v>2.6</v>
      </c>
      <c r="U849" s="2" t="s">
        <v>21335</v>
      </c>
      <c r="V849" s="17">
        <f t="shared" si="130"/>
        <v>41408</v>
      </c>
      <c r="W849" s="11">
        <f t="shared" si="131"/>
        <v>2013</v>
      </c>
      <c r="X849" s="11">
        <f t="shared" si="132"/>
        <v>5</v>
      </c>
      <c r="Y849" s="11" t="str">
        <f t="shared" si="133"/>
        <v>May</v>
      </c>
      <c r="Z849" s="18">
        <f t="shared" si="134"/>
        <v>2</v>
      </c>
      <c r="AA849" s="19">
        <f t="shared" si="135"/>
        <v>41408</v>
      </c>
      <c r="AB849" s="11">
        <f t="shared" si="136"/>
        <v>2</v>
      </c>
      <c r="AC849" s="20">
        <f t="shared" si="137"/>
        <v>2</v>
      </c>
      <c r="AD849" s="21">
        <f t="shared" si="138"/>
        <v>2</v>
      </c>
      <c r="AE849" s="22">
        <f t="shared" si="139"/>
        <v>1</v>
      </c>
    </row>
    <row r="850" spans="1:31" x14ac:dyDescent="0.25">
      <c r="A850">
        <v>6102866</v>
      </c>
      <c r="B850" s="1" t="s">
        <v>7949</v>
      </c>
      <c r="C850">
        <v>215</v>
      </c>
      <c r="D850" t="str">
        <f>VLOOKUP(C850,'Currency Map'!$A$2:$B$16,2)</f>
        <v>United Kingdom</v>
      </c>
      <c r="E850" s="1" t="s">
        <v>2490</v>
      </c>
      <c r="F850" t="s">
        <v>7950</v>
      </c>
      <c r="G850" t="s">
        <v>7951</v>
      </c>
      <c r="H850" t="s">
        <v>7951</v>
      </c>
      <c r="I850">
        <v>-0.14486099999999999</v>
      </c>
      <c r="J850">
        <v>51.510342000000001</v>
      </c>
      <c r="K850" t="s">
        <v>2499</v>
      </c>
      <c r="L850" t="s">
        <v>2472</v>
      </c>
      <c r="M850" t="s">
        <v>26</v>
      </c>
      <c r="N850" t="s">
        <v>27</v>
      </c>
      <c r="O850" t="s">
        <v>27</v>
      </c>
      <c r="P850" t="s">
        <v>27</v>
      </c>
      <c r="Q850">
        <v>4</v>
      </c>
      <c r="R850">
        <v>395</v>
      </c>
      <c r="S850">
        <v>120</v>
      </c>
      <c r="T850">
        <v>4.8</v>
      </c>
      <c r="U850" s="2" t="s">
        <v>22009</v>
      </c>
      <c r="V850" s="17">
        <f t="shared" si="130"/>
        <v>41286</v>
      </c>
      <c r="W850" s="11">
        <f t="shared" si="131"/>
        <v>2013</v>
      </c>
      <c r="X850" s="11">
        <f t="shared" si="132"/>
        <v>1</v>
      </c>
      <c r="Y850" s="11" t="str">
        <f t="shared" si="133"/>
        <v>January</v>
      </c>
      <c r="Z850" s="18">
        <f t="shared" si="134"/>
        <v>1</v>
      </c>
      <c r="AA850" s="19">
        <f t="shared" si="135"/>
        <v>41286</v>
      </c>
      <c r="AB850" s="11">
        <f t="shared" si="136"/>
        <v>6</v>
      </c>
      <c r="AC850" s="20">
        <f t="shared" si="137"/>
        <v>6</v>
      </c>
      <c r="AD850" s="21">
        <f t="shared" si="138"/>
        <v>10</v>
      </c>
      <c r="AE850" s="22">
        <f t="shared" si="139"/>
        <v>4</v>
      </c>
    </row>
    <row r="851" spans="1:31" x14ac:dyDescent="0.25">
      <c r="A851">
        <v>7300868</v>
      </c>
      <c r="B851" s="1" t="s">
        <v>17542</v>
      </c>
      <c r="C851">
        <v>30</v>
      </c>
      <c r="D851" t="str">
        <f>VLOOKUP(C851,'Currency Map'!$A$2:$B$16,2)</f>
        <v>Brazil</v>
      </c>
      <c r="E851" s="1" t="s">
        <v>2581</v>
      </c>
      <c r="F851" t="s">
        <v>17543</v>
      </c>
      <c r="G851" t="s">
        <v>14328</v>
      </c>
      <c r="H851" t="s">
        <v>14329</v>
      </c>
      <c r="I851">
        <v>-43.225666670000003</v>
      </c>
      <c r="J851">
        <v>-22.985166670000002</v>
      </c>
      <c r="K851" t="s">
        <v>17544</v>
      </c>
      <c r="L851" t="s">
        <v>40</v>
      </c>
      <c r="M851" t="s">
        <v>27</v>
      </c>
      <c r="N851" t="s">
        <v>27</v>
      </c>
      <c r="O851" t="s">
        <v>27</v>
      </c>
      <c r="P851" t="s">
        <v>27</v>
      </c>
      <c r="Q851">
        <v>4</v>
      </c>
      <c r="R851">
        <v>13</v>
      </c>
      <c r="S851">
        <v>120</v>
      </c>
      <c r="T851">
        <v>4.4000000000000004</v>
      </c>
      <c r="U851" s="2" t="s">
        <v>21261</v>
      </c>
      <c r="V851" s="17">
        <f t="shared" si="130"/>
        <v>40770</v>
      </c>
      <c r="W851" s="11">
        <f t="shared" si="131"/>
        <v>2011</v>
      </c>
      <c r="X851" s="11">
        <f t="shared" si="132"/>
        <v>8</v>
      </c>
      <c r="Y851" s="11" t="str">
        <f t="shared" si="133"/>
        <v>August</v>
      </c>
      <c r="Z851" s="18">
        <f t="shared" si="134"/>
        <v>3</v>
      </c>
      <c r="AA851" s="19">
        <f t="shared" si="135"/>
        <v>40770</v>
      </c>
      <c r="AB851" s="11">
        <f t="shared" si="136"/>
        <v>1</v>
      </c>
      <c r="AC851" s="20">
        <f t="shared" si="137"/>
        <v>1</v>
      </c>
      <c r="AD851" s="21">
        <f t="shared" si="138"/>
        <v>5</v>
      </c>
      <c r="AE851" s="22">
        <f t="shared" si="139"/>
        <v>2</v>
      </c>
    </row>
    <row r="852" spans="1:31" x14ac:dyDescent="0.25">
      <c r="A852">
        <v>5916112</v>
      </c>
      <c r="B852" s="1" t="s">
        <v>18972</v>
      </c>
      <c r="C852">
        <v>208</v>
      </c>
      <c r="D852" t="str">
        <f>VLOOKUP(C852,'Currency Map'!$A$2:$B$16,2)</f>
        <v>Turkey</v>
      </c>
      <c r="E852" s="1" t="s">
        <v>4516</v>
      </c>
      <c r="F852" t="s">
        <v>18973</v>
      </c>
      <c r="G852" t="s">
        <v>4518</v>
      </c>
      <c r="H852" t="s">
        <v>4519</v>
      </c>
      <c r="I852">
        <v>29.036019</v>
      </c>
      <c r="J852">
        <v>41.057979000000003</v>
      </c>
      <c r="K852" t="s">
        <v>6355</v>
      </c>
      <c r="L852" t="s">
        <v>2550</v>
      </c>
      <c r="M852" t="s">
        <v>27</v>
      </c>
      <c r="N852" t="s">
        <v>27</v>
      </c>
      <c r="O852" t="s">
        <v>27</v>
      </c>
      <c r="P852" t="s">
        <v>27</v>
      </c>
      <c r="Q852">
        <v>4</v>
      </c>
      <c r="R852">
        <v>901</v>
      </c>
      <c r="S852">
        <v>120</v>
      </c>
      <c r="T852">
        <v>4</v>
      </c>
      <c r="U852" s="2" t="s">
        <v>20612</v>
      </c>
      <c r="V852" s="17">
        <f t="shared" si="130"/>
        <v>42960</v>
      </c>
      <c r="W852" s="11">
        <f t="shared" si="131"/>
        <v>2017</v>
      </c>
      <c r="X852" s="11">
        <f t="shared" si="132"/>
        <v>8</v>
      </c>
      <c r="Y852" s="11" t="str">
        <f t="shared" si="133"/>
        <v>August</v>
      </c>
      <c r="Z852" s="18">
        <f t="shared" si="134"/>
        <v>3</v>
      </c>
      <c r="AA852" s="19">
        <f t="shared" si="135"/>
        <v>42960</v>
      </c>
      <c r="AB852" s="11">
        <f t="shared" si="136"/>
        <v>7</v>
      </c>
      <c r="AC852" s="20">
        <f t="shared" si="137"/>
        <v>7</v>
      </c>
      <c r="AD852" s="21">
        <f t="shared" si="138"/>
        <v>5</v>
      </c>
      <c r="AE852" s="22">
        <f t="shared" si="139"/>
        <v>2</v>
      </c>
    </row>
    <row r="853" spans="1:31" x14ac:dyDescent="0.25">
      <c r="A853">
        <v>6700846</v>
      </c>
      <c r="B853" s="1" t="s">
        <v>15936</v>
      </c>
      <c r="C853">
        <v>30</v>
      </c>
      <c r="D853" t="str">
        <f>VLOOKUP(C853,'Currency Map'!$A$2:$B$16,2)</f>
        <v>Brazil</v>
      </c>
      <c r="E853" s="1" t="s">
        <v>58</v>
      </c>
      <c r="F853" t="s">
        <v>15937</v>
      </c>
      <c r="G853" t="s">
        <v>2604</v>
      </c>
      <c r="H853" t="s">
        <v>2605</v>
      </c>
      <c r="I853">
        <v>-46.657418</v>
      </c>
      <c r="J853">
        <v>-23.571638</v>
      </c>
      <c r="K853" t="s">
        <v>15938</v>
      </c>
      <c r="L853" t="s">
        <v>40</v>
      </c>
      <c r="M853" t="s">
        <v>27</v>
      </c>
      <c r="N853" t="s">
        <v>27</v>
      </c>
      <c r="O853" t="s">
        <v>27</v>
      </c>
      <c r="P853" t="s">
        <v>27</v>
      </c>
      <c r="Q853">
        <v>4</v>
      </c>
      <c r="R853">
        <v>9</v>
      </c>
      <c r="S853">
        <v>120</v>
      </c>
      <c r="T853">
        <v>3.5</v>
      </c>
      <c r="U853" s="2" t="s">
        <v>22390</v>
      </c>
      <c r="V853" s="17">
        <f t="shared" si="130"/>
        <v>40735</v>
      </c>
      <c r="W853" s="11">
        <f t="shared" si="131"/>
        <v>2011</v>
      </c>
      <c r="X853" s="11">
        <f t="shared" si="132"/>
        <v>7</v>
      </c>
      <c r="Y853" s="11" t="str">
        <f t="shared" si="133"/>
        <v>July</v>
      </c>
      <c r="Z853" s="18">
        <f t="shared" si="134"/>
        <v>3</v>
      </c>
      <c r="AA853" s="19">
        <f t="shared" si="135"/>
        <v>40735</v>
      </c>
      <c r="AB853" s="11">
        <f t="shared" si="136"/>
        <v>1</v>
      </c>
      <c r="AC853" s="20">
        <f t="shared" si="137"/>
        <v>1</v>
      </c>
      <c r="AD853" s="21">
        <f t="shared" si="138"/>
        <v>4</v>
      </c>
      <c r="AE853" s="22">
        <f t="shared" si="139"/>
        <v>2</v>
      </c>
    </row>
    <row r="854" spans="1:31" x14ac:dyDescent="0.25">
      <c r="A854">
        <v>7003682</v>
      </c>
      <c r="B854" s="1" t="s">
        <v>17449</v>
      </c>
      <c r="C854">
        <v>148</v>
      </c>
      <c r="D854" t="str">
        <f>VLOOKUP(C854,'Currency Map'!$A$2:$B$16,2)</f>
        <v>New Zealand</v>
      </c>
      <c r="E854" s="1" t="s">
        <v>2443</v>
      </c>
      <c r="F854" t="s">
        <v>17450</v>
      </c>
      <c r="G854" t="s">
        <v>17451</v>
      </c>
      <c r="H854" t="s">
        <v>17452</v>
      </c>
      <c r="I854">
        <v>174.75702329999999</v>
      </c>
      <c r="J854">
        <v>-36.841091759999998</v>
      </c>
      <c r="K854" t="s">
        <v>51</v>
      </c>
      <c r="L854" t="s">
        <v>2448</v>
      </c>
      <c r="M854" t="s">
        <v>27</v>
      </c>
      <c r="N854" t="s">
        <v>27</v>
      </c>
      <c r="O854" t="s">
        <v>27</v>
      </c>
      <c r="P854" t="s">
        <v>27</v>
      </c>
      <c r="Q854">
        <v>4</v>
      </c>
      <c r="R854">
        <v>413</v>
      </c>
      <c r="S854">
        <v>120</v>
      </c>
      <c r="T854">
        <v>4.5999999999999996</v>
      </c>
      <c r="U854" s="2" t="s">
        <v>23464</v>
      </c>
      <c r="V854" s="17">
        <f t="shared" si="130"/>
        <v>43308</v>
      </c>
      <c r="W854" s="11">
        <f t="shared" si="131"/>
        <v>2018</v>
      </c>
      <c r="X854" s="11">
        <f t="shared" si="132"/>
        <v>7</v>
      </c>
      <c r="Y854" s="11" t="str">
        <f t="shared" si="133"/>
        <v>July</v>
      </c>
      <c r="Z854" s="18">
        <f t="shared" si="134"/>
        <v>3</v>
      </c>
      <c r="AA854" s="19">
        <f t="shared" si="135"/>
        <v>43308</v>
      </c>
      <c r="AB854" s="11">
        <f t="shared" si="136"/>
        <v>5</v>
      </c>
      <c r="AC854" s="20">
        <f t="shared" si="137"/>
        <v>5</v>
      </c>
      <c r="AD854" s="21">
        <f t="shared" si="138"/>
        <v>4</v>
      </c>
      <c r="AE854" s="22">
        <f t="shared" si="139"/>
        <v>2</v>
      </c>
    </row>
    <row r="855" spans="1:31" x14ac:dyDescent="0.25">
      <c r="A855">
        <v>6701257</v>
      </c>
      <c r="B855" s="1" t="s">
        <v>12831</v>
      </c>
      <c r="C855">
        <v>30</v>
      </c>
      <c r="D855" t="str">
        <f>VLOOKUP(C855,'Currency Map'!$A$2:$B$16,2)</f>
        <v>Brazil</v>
      </c>
      <c r="E855" s="1" t="s">
        <v>58</v>
      </c>
      <c r="F855" t="s">
        <v>12832</v>
      </c>
      <c r="G855" t="s">
        <v>12833</v>
      </c>
      <c r="H855" t="s">
        <v>12834</v>
      </c>
      <c r="I855">
        <v>-46.681333330000001</v>
      </c>
      <c r="J855">
        <v>-23.564833329999999</v>
      </c>
      <c r="K855" t="s">
        <v>12835</v>
      </c>
      <c r="L855" t="s">
        <v>40</v>
      </c>
      <c r="M855" t="s">
        <v>27</v>
      </c>
      <c r="N855" t="s">
        <v>27</v>
      </c>
      <c r="O855" t="s">
        <v>27</v>
      </c>
      <c r="P855" t="s">
        <v>27</v>
      </c>
      <c r="Q855">
        <v>4</v>
      </c>
      <c r="R855">
        <v>68</v>
      </c>
      <c r="S855">
        <v>120</v>
      </c>
      <c r="T855">
        <v>4.3</v>
      </c>
      <c r="U855" s="2" t="s">
        <v>21862</v>
      </c>
      <c r="V855" s="17">
        <f t="shared" si="130"/>
        <v>42147</v>
      </c>
      <c r="W855" s="11">
        <f t="shared" si="131"/>
        <v>2015</v>
      </c>
      <c r="X855" s="11">
        <f t="shared" si="132"/>
        <v>5</v>
      </c>
      <c r="Y855" s="11" t="str">
        <f t="shared" si="133"/>
        <v>May</v>
      </c>
      <c r="Z855" s="18">
        <f t="shared" si="134"/>
        <v>2</v>
      </c>
      <c r="AA855" s="19">
        <f t="shared" si="135"/>
        <v>42147</v>
      </c>
      <c r="AB855" s="11">
        <f t="shared" si="136"/>
        <v>6</v>
      </c>
      <c r="AC855" s="20">
        <f t="shared" si="137"/>
        <v>6</v>
      </c>
      <c r="AD855" s="21">
        <f t="shared" si="138"/>
        <v>2</v>
      </c>
      <c r="AE855" s="22">
        <f t="shared" si="139"/>
        <v>1</v>
      </c>
    </row>
    <row r="856" spans="1:31" x14ac:dyDescent="0.25">
      <c r="A856">
        <v>6900674</v>
      </c>
      <c r="B856" s="1" t="s">
        <v>6276</v>
      </c>
      <c r="C856">
        <v>215</v>
      </c>
      <c r="D856" t="str">
        <f>VLOOKUP(C856,'Currency Map'!$A$2:$B$16,2)</f>
        <v>United Kingdom</v>
      </c>
      <c r="E856" s="1" t="s">
        <v>2468</v>
      </c>
      <c r="F856" t="s">
        <v>6277</v>
      </c>
      <c r="G856" t="s">
        <v>6278</v>
      </c>
      <c r="H856" t="s">
        <v>6279</v>
      </c>
      <c r="I856">
        <v>-1.901843</v>
      </c>
      <c r="J856">
        <v>52.483643000000001</v>
      </c>
      <c r="K856" t="s">
        <v>6280</v>
      </c>
      <c r="L856" t="s">
        <v>2472</v>
      </c>
      <c r="M856" t="s">
        <v>27</v>
      </c>
      <c r="N856" t="s">
        <v>27</v>
      </c>
      <c r="O856" t="s">
        <v>27</v>
      </c>
      <c r="P856" t="s">
        <v>27</v>
      </c>
      <c r="Q856">
        <v>4</v>
      </c>
      <c r="R856">
        <v>265</v>
      </c>
      <c r="S856">
        <v>120</v>
      </c>
      <c r="T856">
        <v>4.5</v>
      </c>
      <c r="U856" s="2" t="s">
        <v>22197</v>
      </c>
      <c r="V856" s="17">
        <f t="shared" si="130"/>
        <v>43081</v>
      </c>
      <c r="W856" s="11">
        <f t="shared" si="131"/>
        <v>2017</v>
      </c>
      <c r="X856" s="11">
        <f t="shared" si="132"/>
        <v>12</v>
      </c>
      <c r="Y856" s="11" t="str">
        <f t="shared" si="133"/>
        <v>December</v>
      </c>
      <c r="Z856" s="18">
        <f t="shared" si="134"/>
        <v>4</v>
      </c>
      <c r="AA856" s="19">
        <f t="shared" si="135"/>
        <v>43081</v>
      </c>
      <c r="AB856" s="11">
        <f t="shared" si="136"/>
        <v>2</v>
      </c>
      <c r="AC856" s="20">
        <f t="shared" si="137"/>
        <v>2</v>
      </c>
      <c r="AD856" s="21">
        <f t="shared" si="138"/>
        <v>9</v>
      </c>
      <c r="AE856" s="22">
        <f t="shared" si="139"/>
        <v>3</v>
      </c>
    </row>
    <row r="857" spans="1:31" x14ac:dyDescent="0.25">
      <c r="A857">
        <v>7300515</v>
      </c>
      <c r="B857" s="1" t="s">
        <v>2586</v>
      </c>
      <c r="C857">
        <v>30</v>
      </c>
      <c r="D857" t="str">
        <f>VLOOKUP(C857,'Currency Map'!$A$2:$B$16,2)</f>
        <v>Brazil</v>
      </c>
      <c r="E857" s="1" t="s">
        <v>2581</v>
      </c>
      <c r="F857" t="s">
        <v>2587</v>
      </c>
      <c r="G857" t="s">
        <v>2588</v>
      </c>
      <c r="H857" t="s">
        <v>2589</v>
      </c>
      <c r="I857">
        <v>-43.203000000000003</v>
      </c>
      <c r="J857">
        <v>-22.98533333</v>
      </c>
      <c r="K857" t="s">
        <v>2590</v>
      </c>
      <c r="L857" t="s">
        <v>40</v>
      </c>
      <c r="M857" t="s">
        <v>27</v>
      </c>
      <c r="N857" t="s">
        <v>27</v>
      </c>
      <c r="O857" t="s">
        <v>27</v>
      </c>
      <c r="P857" t="s">
        <v>27</v>
      </c>
      <c r="Q857">
        <v>4</v>
      </c>
      <c r="R857">
        <v>49</v>
      </c>
      <c r="S857">
        <v>120</v>
      </c>
      <c r="T857">
        <v>4.9000000000000004</v>
      </c>
      <c r="U857" s="2" t="s">
        <v>23183</v>
      </c>
      <c r="V857" s="17">
        <f t="shared" si="130"/>
        <v>41971</v>
      </c>
      <c r="W857" s="11">
        <f t="shared" si="131"/>
        <v>2014</v>
      </c>
      <c r="X857" s="11">
        <f t="shared" si="132"/>
        <v>11</v>
      </c>
      <c r="Y857" s="11" t="str">
        <f t="shared" si="133"/>
        <v>November</v>
      </c>
      <c r="Z857" s="18">
        <f t="shared" si="134"/>
        <v>4</v>
      </c>
      <c r="AA857" s="19">
        <f t="shared" si="135"/>
        <v>41971</v>
      </c>
      <c r="AB857" s="11">
        <f t="shared" si="136"/>
        <v>5</v>
      </c>
      <c r="AC857" s="20">
        <f t="shared" si="137"/>
        <v>5</v>
      </c>
      <c r="AD857" s="21">
        <f t="shared" si="138"/>
        <v>8</v>
      </c>
      <c r="AE857" s="22">
        <f t="shared" si="139"/>
        <v>3</v>
      </c>
    </row>
    <row r="858" spans="1:31" x14ac:dyDescent="0.25">
      <c r="A858">
        <v>18455531</v>
      </c>
      <c r="B858" s="1" t="s">
        <v>13655</v>
      </c>
      <c r="C858">
        <v>1</v>
      </c>
      <c r="D858" t="str">
        <f>VLOOKUP(C858,'Currency Map'!$A$2:$B$16,2)</f>
        <v>India</v>
      </c>
      <c r="E858" s="1" t="s">
        <v>824</v>
      </c>
      <c r="F858" t="s">
        <v>1483</v>
      </c>
      <c r="G858" t="s">
        <v>1482</v>
      </c>
      <c r="H858" t="s">
        <v>1483</v>
      </c>
      <c r="I858">
        <v>77.210346310000006</v>
      </c>
      <c r="J858">
        <v>28.534490439999999</v>
      </c>
      <c r="K858" t="s">
        <v>2154</v>
      </c>
      <c r="L858" t="s">
        <v>208</v>
      </c>
      <c r="M858" t="s">
        <v>27</v>
      </c>
      <c r="N858" t="s">
        <v>26</v>
      </c>
      <c r="O858" t="s">
        <v>27</v>
      </c>
      <c r="P858" t="s">
        <v>27</v>
      </c>
      <c r="Q858">
        <v>2</v>
      </c>
      <c r="R858">
        <v>50</v>
      </c>
      <c r="S858">
        <v>850</v>
      </c>
      <c r="T858">
        <v>3.9</v>
      </c>
      <c r="U858" s="2" t="s">
        <v>21342</v>
      </c>
      <c r="V858" s="17">
        <f t="shared" si="130"/>
        <v>43236</v>
      </c>
      <c r="W858" s="11">
        <f t="shared" si="131"/>
        <v>2018</v>
      </c>
      <c r="X858" s="11">
        <f t="shared" si="132"/>
        <v>5</v>
      </c>
      <c r="Y858" s="11" t="str">
        <f t="shared" si="133"/>
        <v>May</v>
      </c>
      <c r="Z858" s="18">
        <f t="shared" si="134"/>
        <v>2</v>
      </c>
      <c r="AA858" s="19">
        <f t="shared" si="135"/>
        <v>43236</v>
      </c>
      <c r="AB858" s="11">
        <f t="shared" si="136"/>
        <v>3</v>
      </c>
      <c r="AC858" s="20">
        <f t="shared" si="137"/>
        <v>3</v>
      </c>
      <c r="AD858" s="21">
        <f t="shared" si="138"/>
        <v>2</v>
      </c>
      <c r="AE858" s="22">
        <f t="shared" si="139"/>
        <v>1</v>
      </c>
    </row>
    <row r="859" spans="1:31" x14ac:dyDescent="0.25">
      <c r="A859">
        <v>306555</v>
      </c>
      <c r="B859" s="1" t="s">
        <v>7710</v>
      </c>
      <c r="C859">
        <v>1</v>
      </c>
      <c r="D859" t="str">
        <f>VLOOKUP(C859,'Currency Map'!$A$2:$B$16,2)</f>
        <v>India</v>
      </c>
      <c r="E859" s="1" t="s">
        <v>824</v>
      </c>
      <c r="F859" t="s">
        <v>13686</v>
      </c>
      <c r="G859" t="s">
        <v>1524</v>
      </c>
      <c r="H859" t="s">
        <v>1525</v>
      </c>
      <c r="I859">
        <v>77.339088099999998</v>
      </c>
      <c r="J859">
        <v>28.6076461</v>
      </c>
      <c r="K859" t="s">
        <v>581</v>
      </c>
      <c r="L859" t="s">
        <v>208</v>
      </c>
      <c r="M859" t="s">
        <v>26</v>
      </c>
      <c r="N859" t="s">
        <v>27</v>
      </c>
      <c r="O859" t="s">
        <v>27</v>
      </c>
      <c r="P859" t="s">
        <v>27</v>
      </c>
      <c r="Q859">
        <v>2</v>
      </c>
      <c r="R859">
        <v>26</v>
      </c>
      <c r="S859">
        <v>900</v>
      </c>
      <c r="T859">
        <v>3.3</v>
      </c>
      <c r="U859" s="2" t="s">
        <v>20905</v>
      </c>
      <c r="V859" s="17">
        <f t="shared" si="130"/>
        <v>41398</v>
      </c>
      <c r="W859" s="11">
        <f t="shared" si="131"/>
        <v>2013</v>
      </c>
      <c r="X859" s="11">
        <f t="shared" si="132"/>
        <v>5</v>
      </c>
      <c r="Y859" s="11" t="str">
        <f t="shared" si="133"/>
        <v>May</v>
      </c>
      <c r="Z859" s="18">
        <f t="shared" si="134"/>
        <v>2</v>
      </c>
      <c r="AA859" s="19">
        <f t="shared" si="135"/>
        <v>41398</v>
      </c>
      <c r="AB859" s="11">
        <f t="shared" si="136"/>
        <v>6</v>
      </c>
      <c r="AC859" s="20">
        <f t="shared" si="137"/>
        <v>6</v>
      </c>
      <c r="AD859" s="21">
        <f t="shared" si="138"/>
        <v>2</v>
      </c>
      <c r="AE859" s="22">
        <f t="shared" si="139"/>
        <v>1</v>
      </c>
    </row>
    <row r="860" spans="1:31" x14ac:dyDescent="0.25">
      <c r="A860">
        <v>3094</v>
      </c>
      <c r="B860" s="1" t="s">
        <v>7710</v>
      </c>
      <c r="C860">
        <v>1</v>
      </c>
      <c r="D860" t="str">
        <f>VLOOKUP(C860,'Currency Map'!$A$2:$B$16,2)</f>
        <v>India</v>
      </c>
      <c r="E860" s="1" t="s">
        <v>824</v>
      </c>
      <c r="F860" t="s">
        <v>13786</v>
      </c>
      <c r="G860" t="s">
        <v>1661</v>
      </c>
      <c r="H860" t="s">
        <v>1662</v>
      </c>
      <c r="I860">
        <v>77.217927000000003</v>
      </c>
      <c r="J860">
        <v>28.645035</v>
      </c>
      <c r="K860" t="s">
        <v>313</v>
      </c>
      <c r="L860" t="s">
        <v>208</v>
      </c>
      <c r="M860" t="s">
        <v>26</v>
      </c>
      <c r="N860" t="s">
        <v>27</v>
      </c>
      <c r="O860" t="s">
        <v>27</v>
      </c>
      <c r="P860" t="s">
        <v>27</v>
      </c>
      <c r="Q860">
        <v>2</v>
      </c>
      <c r="R860">
        <v>11</v>
      </c>
      <c r="S860">
        <v>900</v>
      </c>
      <c r="T860">
        <v>3</v>
      </c>
      <c r="U860" s="2" t="s">
        <v>21343</v>
      </c>
      <c r="V860" s="17">
        <f t="shared" si="130"/>
        <v>41409</v>
      </c>
      <c r="W860" s="11">
        <f t="shared" si="131"/>
        <v>2013</v>
      </c>
      <c r="X860" s="11">
        <f t="shared" si="132"/>
        <v>5</v>
      </c>
      <c r="Y860" s="11" t="str">
        <f t="shared" si="133"/>
        <v>May</v>
      </c>
      <c r="Z860" s="18">
        <f t="shared" si="134"/>
        <v>2</v>
      </c>
      <c r="AA860" s="19">
        <f t="shared" si="135"/>
        <v>41409</v>
      </c>
      <c r="AB860" s="11">
        <f t="shared" si="136"/>
        <v>3</v>
      </c>
      <c r="AC860" s="20">
        <f t="shared" si="137"/>
        <v>3</v>
      </c>
      <c r="AD860" s="21">
        <f t="shared" si="138"/>
        <v>2</v>
      </c>
      <c r="AE860" s="22">
        <f t="shared" si="139"/>
        <v>1</v>
      </c>
    </row>
    <row r="861" spans="1:31" x14ac:dyDescent="0.25">
      <c r="A861">
        <v>301227</v>
      </c>
      <c r="B861" s="1" t="s">
        <v>13848</v>
      </c>
      <c r="C861">
        <v>1</v>
      </c>
      <c r="D861" t="str">
        <f>VLOOKUP(C861,'Currency Map'!$A$2:$B$16,2)</f>
        <v>India</v>
      </c>
      <c r="E861" s="1" t="s">
        <v>824</v>
      </c>
      <c r="F861" t="s">
        <v>13849</v>
      </c>
      <c r="G861" t="s">
        <v>1770</v>
      </c>
      <c r="H861" t="s">
        <v>1771</v>
      </c>
      <c r="I861">
        <v>77.1761056</v>
      </c>
      <c r="J861">
        <v>28.575066799999998</v>
      </c>
      <c r="K861" t="s">
        <v>313</v>
      </c>
      <c r="L861" t="s">
        <v>208</v>
      </c>
      <c r="M861" t="s">
        <v>27</v>
      </c>
      <c r="N861" t="s">
        <v>26</v>
      </c>
      <c r="O861" t="s">
        <v>27</v>
      </c>
      <c r="P861" t="s">
        <v>27</v>
      </c>
      <c r="Q861">
        <v>2</v>
      </c>
      <c r="R861">
        <v>30</v>
      </c>
      <c r="S861">
        <v>750</v>
      </c>
      <c r="T861">
        <v>2.4</v>
      </c>
      <c r="U861" s="2" t="s">
        <v>21199</v>
      </c>
      <c r="V861" s="17">
        <f t="shared" si="130"/>
        <v>41412</v>
      </c>
      <c r="W861" s="11">
        <f t="shared" si="131"/>
        <v>2013</v>
      </c>
      <c r="X861" s="11">
        <f t="shared" si="132"/>
        <v>5</v>
      </c>
      <c r="Y861" s="11" t="str">
        <f t="shared" si="133"/>
        <v>May</v>
      </c>
      <c r="Z861" s="18">
        <f t="shared" si="134"/>
        <v>2</v>
      </c>
      <c r="AA861" s="19">
        <f t="shared" si="135"/>
        <v>41412</v>
      </c>
      <c r="AB861" s="11">
        <f t="shared" si="136"/>
        <v>6</v>
      </c>
      <c r="AC861" s="20">
        <f t="shared" si="137"/>
        <v>6</v>
      </c>
      <c r="AD861" s="21">
        <f t="shared" si="138"/>
        <v>2</v>
      </c>
      <c r="AE861" s="22">
        <f t="shared" si="139"/>
        <v>1</v>
      </c>
    </row>
    <row r="862" spans="1:31" x14ac:dyDescent="0.25">
      <c r="A862">
        <v>18241878</v>
      </c>
      <c r="B862" s="1" t="s">
        <v>13864</v>
      </c>
      <c r="C862">
        <v>1</v>
      </c>
      <c r="D862" t="str">
        <f>VLOOKUP(C862,'Currency Map'!$A$2:$B$16,2)</f>
        <v>India</v>
      </c>
      <c r="E862" s="1" t="s">
        <v>824</v>
      </c>
      <c r="F862" t="s">
        <v>13865</v>
      </c>
      <c r="G862" t="s">
        <v>1801</v>
      </c>
      <c r="H862" t="s">
        <v>1802</v>
      </c>
      <c r="I862">
        <v>77.120290100000005</v>
      </c>
      <c r="J862">
        <v>28.638939300000001</v>
      </c>
      <c r="K862" t="s">
        <v>1601</v>
      </c>
      <c r="L862" t="s">
        <v>208</v>
      </c>
      <c r="M862" t="s">
        <v>27</v>
      </c>
      <c r="N862" t="s">
        <v>26</v>
      </c>
      <c r="O862" t="s">
        <v>27</v>
      </c>
      <c r="P862" t="s">
        <v>27</v>
      </c>
      <c r="Q862">
        <v>2</v>
      </c>
      <c r="R862">
        <v>25</v>
      </c>
      <c r="S862">
        <v>750</v>
      </c>
      <c r="T862">
        <v>2.6</v>
      </c>
      <c r="U862" s="2" t="s">
        <v>21344</v>
      </c>
      <c r="V862" s="17">
        <f t="shared" si="130"/>
        <v>42873</v>
      </c>
      <c r="W862" s="11">
        <f t="shared" si="131"/>
        <v>2017</v>
      </c>
      <c r="X862" s="11">
        <f t="shared" si="132"/>
        <v>5</v>
      </c>
      <c r="Y862" s="11" t="str">
        <f t="shared" si="133"/>
        <v>May</v>
      </c>
      <c r="Z862" s="18">
        <f t="shared" si="134"/>
        <v>2</v>
      </c>
      <c r="AA862" s="19">
        <f t="shared" si="135"/>
        <v>42873</v>
      </c>
      <c r="AB862" s="11">
        <f t="shared" si="136"/>
        <v>4</v>
      </c>
      <c r="AC862" s="20">
        <f t="shared" si="137"/>
        <v>4</v>
      </c>
      <c r="AD862" s="21">
        <f t="shared" si="138"/>
        <v>2</v>
      </c>
      <c r="AE862" s="22">
        <f t="shared" si="139"/>
        <v>1</v>
      </c>
    </row>
    <row r="863" spans="1:31" x14ac:dyDescent="0.25">
      <c r="A863">
        <v>6713413</v>
      </c>
      <c r="B863" s="1" t="s">
        <v>2595</v>
      </c>
      <c r="C863">
        <v>30</v>
      </c>
      <c r="D863" t="str">
        <f>VLOOKUP(C863,'Currency Map'!$A$2:$B$16,2)</f>
        <v>Brazil</v>
      </c>
      <c r="E863" s="1" t="s">
        <v>58</v>
      </c>
      <c r="F863" t="s">
        <v>2596</v>
      </c>
      <c r="G863" t="s">
        <v>2597</v>
      </c>
      <c r="H863" t="s">
        <v>2598</v>
      </c>
      <c r="I863">
        <v>-46.675109999999997</v>
      </c>
      <c r="J863">
        <v>-23.582135000000001</v>
      </c>
      <c r="K863" t="s">
        <v>2599</v>
      </c>
      <c r="L863" t="s">
        <v>40</v>
      </c>
      <c r="M863" t="s">
        <v>27</v>
      </c>
      <c r="N863" t="s">
        <v>27</v>
      </c>
      <c r="O863" t="s">
        <v>27</v>
      </c>
      <c r="P863" t="s">
        <v>27</v>
      </c>
      <c r="Q863">
        <v>4</v>
      </c>
      <c r="R863">
        <v>30</v>
      </c>
      <c r="S863">
        <v>120</v>
      </c>
      <c r="T863">
        <v>4.5999999999999996</v>
      </c>
      <c r="U863" s="2" t="s">
        <v>21739</v>
      </c>
      <c r="V863" s="17">
        <f t="shared" si="130"/>
        <v>41966</v>
      </c>
      <c r="W863" s="11">
        <f t="shared" si="131"/>
        <v>2014</v>
      </c>
      <c r="X863" s="11">
        <f t="shared" si="132"/>
        <v>11</v>
      </c>
      <c r="Y863" s="11" t="str">
        <f t="shared" si="133"/>
        <v>November</v>
      </c>
      <c r="Z863" s="18">
        <f t="shared" si="134"/>
        <v>4</v>
      </c>
      <c r="AA863" s="19">
        <f t="shared" si="135"/>
        <v>41966</v>
      </c>
      <c r="AB863" s="11">
        <f t="shared" si="136"/>
        <v>7</v>
      </c>
      <c r="AC863" s="20">
        <f t="shared" si="137"/>
        <v>7</v>
      </c>
      <c r="AD863" s="21">
        <f t="shared" si="138"/>
        <v>8</v>
      </c>
      <c r="AE863" s="22">
        <f t="shared" si="139"/>
        <v>3</v>
      </c>
    </row>
    <row r="864" spans="1:31" x14ac:dyDescent="0.25">
      <c r="A864">
        <v>6713772</v>
      </c>
      <c r="B864" s="1" t="s">
        <v>63</v>
      </c>
      <c r="C864">
        <v>30</v>
      </c>
      <c r="D864" t="str">
        <f>VLOOKUP(C864,'Currency Map'!$A$2:$B$16,2)</f>
        <v>Brazil</v>
      </c>
      <c r="E864" s="1" t="s">
        <v>58</v>
      </c>
      <c r="F864" t="s">
        <v>64</v>
      </c>
      <c r="G864" t="s">
        <v>65</v>
      </c>
      <c r="H864" t="s">
        <v>66</v>
      </c>
      <c r="I864">
        <v>-46.746957999999999</v>
      </c>
      <c r="J864">
        <v>-23.609207000000001</v>
      </c>
      <c r="K864" t="s">
        <v>67</v>
      </c>
      <c r="L864" t="s">
        <v>40</v>
      </c>
      <c r="M864" t="s">
        <v>27</v>
      </c>
      <c r="N864" t="s">
        <v>27</v>
      </c>
      <c r="O864" t="s">
        <v>27</v>
      </c>
      <c r="P864" t="s">
        <v>27</v>
      </c>
      <c r="Q864">
        <v>4</v>
      </c>
      <c r="R864">
        <v>11</v>
      </c>
      <c r="S864">
        <v>120</v>
      </c>
      <c r="T864">
        <v>4.0999999999999996</v>
      </c>
      <c r="U864" s="2" t="s">
        <v>21754</v>
      </c>
      <c r="V864" s="17">
        <f t="shared" si="130"/>
        <v>40835</v>
      </c>
      <c r="W864" s="11">
        <f t="shared" si="131"/>
        <v>2011</v>
      </c>
      <c r="X864" s="11">
        <f t="shared" si="132"/>
        <v>10</v>
      </c>
      <c r="Y864" s="11" t="str">
        <f t="shared" si="133"/>
        <v>October</v>
      </c>
      <c r="Z864" s="18">
        <f t="shared" si="134"/>
        <v>4</v>
      </c>
      <c r="AA864" s="19">
        <f t="shared" si="135"/>
        <v>40835</v>
      </c>
      <c r="AB864" s="11">
        <f t="shared" si="136"/>
        <v>3</v>
      </c>
      <c r="AC864" s="20">
        <f t="shared" si="137"/>
        <v>3</v>
      </c>
      <c r="AD864" s="21">
        <f t="shared" si="138"/>
        <v>7</v>
      </c>
      <c r="AE864" s="22">
        <f t="shared" si="139"/>
        <v>3</v>
      </c>
    </row>
    <row r="865" spans="1:31" x14ac:dyDescent="0.25">
      <c r="A865">
        <v>5601404</v>
      </c>
      <c r="B865" s="1" t="s">
        <v>6548</v>
      </c>
      <c r="C865">
        <v>214</v>
      </c>
      <c r="D865" t="str">
        <f>VLOOKUP(C865,'Currency Map'!$A$2:$B$16,2)</f>
        <v>UAE</v>
      </c>
      <c r="E865" s="1" t="s">
        <v>2784</v>
      </c>
      <c r="F865" t="s">
        <v>6549</v>
      </c>
      <c r="G865" t="s">
        <v>6550</v>
      </c>
      <c r="H865" t="s">
        <v>6551</v>
      </c>
      <c r="I865">
        <v>55.399227439999997</v>
      </c>
      <c r="J865">
        <v>25.348390770000002</v>
      </c>
      <c r="K865" t="s">
        <v>295</v>
      </c>
      <c r="L865" t="s">
        <v>186</v>
      </c>
      <c r="M865" t="s">
        <v>27</v>
      </c>
      <c r="N865" t="s">
        <v>26</v>
      </c>
      <c r="O865" t="s">
        <v>27</v>
      </c>
      <c r="P865" t="s">
        <v>27</v>
      </c>
      <c r="Q865">
        <v>4</v>
      </c>
      <c r="R865">
        <v>227</v>
      </c>
      <c r="S865">
        <v>130</v>
      </c>
      <c r="T865">
        <v>3.8</v>
      </c>
      <c r="U865" s="2" t="s">
        <v>22106</v>
      </c>
      <c r="V865" s="17">
        <f t="shared" si="130"/>
        <v>43116</v>
      </c>
      <c r="W865" s="11">
        <f t="shared" si="131"/>
        <v>2018</v>
      </c>
      <c r="X865" s="11">
        <f t="shared" si="132"/>
        <v>1</v>
      </c>
      <c r="Y865" s="11" t="str">
        <f t="shared" si="133"/>
        <v>January</v>
      </c>
      <c r="Z865" s="18">
        <f t="shared" si="134"/>
        <v>1</v>
      </c>
      <c r="AA865" s="19">
        <f t="shared" si="135"/>
        <v>43116</v>
      </c>
      <c r="AB865" s="11">
        <f t="shared" si="136"/>
        <v>2</v>
      </c>
      <c r="AC865" s="20">
        <f t="shared" si="137"/>
        <v>2</v>
      </c>
      <c r="AD865" s="21">
        <f t="shared" si="138"/>
        <v>10</v>
      </c>
      <c r="AE865" s="22">
        <f t="shared" si="139"/>
        <v>4</v>
      </c>
    </row>
    <row r="866" spans="1:31" x14ac:dyDescent="0.25">
      <c r="A866">
        <v>5927248</v>
      </c>
      <c r="B866" s="1" t="s">
        <v>6346</v>
      </c>
      <c r="C866">
        <v>208</v>
      </c>
      <c r="D866" t="str">
        <f>VLOOKUP(C866,'Currency Map'!$A$2:$B$16,2)</f>
        <v>Turkey</v>
      </c>
      <c r="E866" s="1" t="s">
        <v>4516</v>
      </c>
      <c r="F866" t="s">
        <v>6347</v>
      </c>
      <c r="G866" t="s">
        <v>6348</v>
      </c>
      <c r="H866" t="s">
        <v>6349</v>
      </c>
      <c r="I866">
        <v>29.07411609</v>
      </c>
      <c r="J866">
        <v>40.963934559999998</v>
      </c>
      <c r="K866" t="s">
        <v>6350</v>
      </c>
      <c r="L866" t="s">
        <v>2550</v>
      </c>
      <c r="M866" t="s">
        <v>27</v>
      </c>
      <c r="N866" t="s">
        <v>27</v>
      </c>
      <c r="O866" t="s">
        <v>27</v>
      </c>
      <c r="P866" t="s">
        <v>27</v>
      </c>
      <c r="Q866">
        <v>4</v>
      </c>
      <c r="R866">
        <v>522</v>
      </c>
      <c r="S866">
        <v>130</v>
      </c>
      <c r="T866">
        <v>4.9000000000000004</v>
      </c>
      <c r="U866" s="2" t="s">
        <v>22020</v>
      </c>
      <c r="V866" s="17">
        <f t="shared" si="130"/>
        <v>43454</v>
      </c>
      <c r="W866" s="11">
        <f t="shared" si="131"/>
        <v>2018</v>
      </c>
      <c r="X866" s="11">
        <f t="shared" si="132"/>
        <v>12</v>
      </c>
      <c r="Y866" s="11" t="str">
        <f t="shared" si="133"/>
        <v>December</v>
      </c>
      <c r="Z866" s="18">
        <f t="shared" si="134"/>
        <v>4</v>
      </c>
      <c r="AA866" s="19">
        <f t="shared" si="135"/>
        <v>43454</v>
      </c>
      <c r="AB866" s="11">
        <f t="shared" si="136"/>
        <v>4</v>
      </c>
      <c r="AC866" s="20">
        <f t="shared" si="137"/>
        <v>4</v>
      </c>
      <c r="AD866" s="21">
        <f t="shared" si="138"/>
        <v>9</v>
      </c>
      <c r="AE866" s="22">
        <f t="shared" si="139"/>
        <v>3</v>
      </c>
    </row>
    <row r="867" spans="1:31" x14ac:dyDescent="0.25">
      <c r="A867">
        <v>7303219</v>
      </c>
      <c r="B867" s="1" t="s">
        <v>6375</v>
      </c>
      <c r="C867">
        <v>30</v>
      </c>
      <c r="D867" t="str">
        <f>VLOOKUP(C867,'Currency Map'!$A$2:$B$16,2)</f>
        <v>Brazil</v>
      </c>
      <c r="E867" s="1" t="s">
        <v>2581</v>
      </c>
      <c r="F867" t="s">
        <v>6376</v>
      </c>
      <c r="G867" t="s">
        <v>6377</v>
      </c>
      <c r="H867" t="s">
        <v>6378</v>
      </c>
      <c r="I867">
        <v>-43.377000000000002</v>
      </c>
      <c r="J867">
        <v>-23.011500000000002</v>
      </c>
      <c r="K867" t="s">
        <v>6379</v>
      </c>
      <c r="L867" t="s">
        <v>40</v>
      </c>
      <c r="M867" t="s">
        <v>27</v>
      </c>
      <c r="N867" t="s">
        <v>27</v>
      </c>
      <c r="O867" t="s">
        <v>27</v>
      </c>
      <c r="P867" t="s">
        <v>27</v>
      </c>
      <c r="Q867">
        <v>4</v>
      </c>
      <c r="R867">
        <v>7</v>
      </c>
      <c r="S867">
        <v>140</v>
      </c>
      <c r="T867">
        <v>4</v>
      </c>
      <c r="U867" s="2" t="s">
        <v>22192</v>
      </c>
      <c r="V867" s="17">
        <f t="shared" si="130"/>
        <v>41647</v>
      </c>
      <c r="W867" s="11">
        <f t="shared" si="131"/>
        <v>2014</v>
      </c>
      <c r="X867" s="11">
        <f t="shared" si="132"/>
        <v>1</v>
      </c>
      <c r="Y867" s="11" t="str">
        <f t="shared" si="133"/>
        <v>January</v>
      </c>
      <c r="Z867" s="18">
        <f t="shared" si="134"/>
        <v>1</v>
      </c>
      <c r="AA867" s="19">
        <f t="shared" si="135"/>
        <v>41647</v>
      </c>
      <c r="AB867" s="11">
        <f t="shared" si="136"/>
        <v>3</v>
      </c>
      <c r="AC867" s="20">
        <f t="shared" si="137"/>
        <v>3</v>
      </c>
      <c r="AD867" s="21">
        <f t="shared" si="138"/>
        <v>10</v>
      </c>
      <c r="AE867" s="22">
        <f t="shared" si="139"/>
        <v>4</v>
      </c>
    </row>
    <row r="868" spans="1:31" x14ac:dyDescent="0.25">
      <c r="A868">
        <v>6706211</v>
      </c>
      <c r="B868" s="1" t="s">
        <v>18981</v>
      </c>
      <c r="C868">
        <v>30</v>
      </c>
      <c r="D868" t="str">
        <f>VLOOKUP(C868,'Currency Map'!$A$2:$B$16,2)</f>
        <v>Brazil</v>
      </c>
      <c r="E868" s="1" t="s">
        <v>58</v>
      </c>
      <c r="F868" t="s">
        <v>18982</v>
      </c>
      <c r="G868" t="s">
        <v>4535</v>
      </c>
      <c r="H868" t="s">
        <v>4536</v>
      </c>
      <c r="I868">
        <v>-46.641594439999999</v>
      </c>
      <c r="J868">
        <v>-23.54664167</v>
      </c>
      <c r="K868" t="s">
        <v>18983</v>
      </c>
      <c r="L868" t="s">
        <v>40</v>
      </c>
      <c r="M868" t="s">
        <v>27</v>
      </c>
      <c r="N868" t="s">
        <v>27</v>
      </c>
      <c r="O868" t="s">
        <v>27</v>
      </c>
      <c r="P868" t="s">
        <v>27</v>
      </c>
      <c r="Q868">
        <v>4</v>
      </c>
      <c r="R868">
        <v>46</v>
      </c>
      <c r="S868">
        <v>150</v>
      </c>
      <c r="T868">
        <v>4.3</v>
      </c>
      <c r="U868" s="2" t="s">
        <v>23116</v>
      </c>
      <c r="V868" s="17">
        <f t="shared" si="130"/>
        <v>43005</v>
      </c>
      <c r="W868" s="11">
        <f t="shared" si="131"/>
        <v>2017</v>
      </c>
      <c r="X868" s="11">
        <f t="shared" si="132"/>
        <v>9</v>
      </c>
      <c r="Y868" s="11" t="str">
        <f t="shared" si="133"/>
        <v>September</v>
      </c>
      <c r="Z868" s="18">
        <f t="shared" si="134"/>
        <v>3</v>
      </c>
      <c r="AA868" s="19">
        <f t="shared" si="135"/>
        <v>43005</v>
      </c>
      <c r="AB868" s="11">
        <f t="shared" si="136"/>
        <v>3</v>
      </c>
      <c r="AC868" s="20">
        <f t="shared" si="137"/>
        <v>3</v>
      </c>
      <c r="AD868" s="21">
        <f t="shared" si="138"/>
        <v>6</v>
      </c>
      <c r="AE868" s="22">
        <f t="shared" si="139"/>
        <v>2</v>
      </c>
    </row>
    <row r="869" spans="1:31" x14ac:dyDescent="0.25">
      <c r="A869">
        <v>823</v>
      </c>
      <c r="B869" s="1" t="s">
        <v>11784</v>
      </c>
      <c r="C869">
        <v>1</v>
      </c>
      <c r="D869" t="str">
        <f>VLOOKUP(C869,'Currency Map'!$A$2:$B$16,2)</f>
        <v>India</v>
      </c>
      <c r="E869" s="1" t="s">
        <v>824</v>
      </c>
      <c r="F869" t="s">
        <v>11785</v>
      </c>
      <c r="G869" t="s">
        <v>897</v>
      </c>
      <c r="H869" t="s">
        <v>898</v>
      </c>
      <c r="I869">
        <v>77.191874400000003</v>
      </c>
      <c r="J869">
        <v>28.584146400000002</v>
      </c>
      <c r="K869" t="s">
        <v>581</v>
      </c>
      <c r="L869" t="s">
        <v>208</v>
      </c>
      <c r="M869" t="s">
        <v>27</v>
      </c>
      <c r="N869" t="s">
        <v>26</v>
      </c>
      <c r="O869" t="s">
        <v>27</v>
      </c>
      <c r="P869" t="s">
        <v>27</v>
      </c>
      <c r="Q869">
        <v>2</v>
      </c>
      <c r="R869">
        <v>85</v>
      </c>
      <c r="S869">
        <v>850</v>
      </c>
      <c r="T869">
        <v>3.3</v>
      </c>
      <c r="U869" s="2" t="s">
        <v>21350</v>
      </c>
      <c r="V869" s="17">
        <f t="shared" si="130"/>
        <v>40273</v>
      </c>
      <c r="W869" s="11">
        <f t="shared" si="131"/>
        <v>2010</v>
      </c>
      <c r="X869" s="11">
        <f t="shared" si="132"/>
        <v>4</v>
      </c>
      <c r="Y869" s="11" t="str">
        <f t="shared" si="133"/>
        <v>April</v>
      </c>
      <c r="Z869" s="18">
        <f t="shared" si="134"/>
        <v>2</v>
      </c>
      <c r="AA869" s="19">
        <f t="shared" si="135"/>
        <v>40273</v>
      </c>
      <c r="AB869" s="11">
        <f t="shared" si="136"/>
        <v>1</v>
      </c>
      <c r="AC869" s="20">
        <f t="shared" si="137"/>
        <v>1</v>
      </c>
      <c r="AD869" s="21">
        <f t="shared" si="138"/>
        <v>1</v>
      </c>
      <c r="AE869" s="22">
        <f t="shared" si="139"/>
        <v>1</v>
      </c>
    </row>
    <row r="870" spans="1:31" x14ac:dyDescent="0.25">
      <c r="A870">
        <v>7304312</v>
      </c>
      <c r="B870" s="1" t="s">
        <v>12827</v>
      </c>
      <c r="C870">
        <v>30</v>
      </c>
      <c r="D870" t="str">
        <f>VLOOKUP(C870,'Currency Map'!$A$2:$B$16,2)</f>
        <v>Brazil</v>
      </c>
      <c r="E870" s="1" t="s">
        <v>2581</v>
      </c>
      <c r="F870" t="s">
        <v>12828</v>
      </c>
      <c r="G870" t="s">
        <v>12829</v>
      </c>
      <c r="H870" t="s">
        <v>12830</v>
      </c>
      <c r="I870">
        <v>-43.348791669999997</v>
      </c>
      <c r="J870">
        <v>-22.999911109999999</v>
      </c>
      <c r="K870" t="s">
        <v>51</v>
      </c>
      <c r="L870" t="s">
        <v>40</v>
      </c>
      <c r="M870" t="s">
        <v>27</v>
      </c>
      <c r="N870" t="s">
        <v>27</v>
      </c>
      <c r="O870" t="s">
        <v>27</v>
      </c>
      <c r="P870" t="s">
        <v>27</v>
      </c>
      <c r="Q870">
        <v>4</v>
      </c>
      <c r="R870">
        <v>5</v>
      </c>
      <c r="S870">
        <v>150</v>
      </c>
      <c r="T870">
        <v>4</v>
      </c>
      <c r="U870" s="2" t="s">
        <v>21334</v>
      </c>
      <c r="V870" s="17">
        <f t="shared" si="130"/>
        <v>40671</v>
      </c>
      <c r="W870" s="11">
        <f t="shared" si="131"/>
        <v>2011</v>
      </c>
      <c r="X870" s="11">
        <f t="shared" si="132"/>
        <v>5</v>
      </c>
      <c r="Y870" s="11" t="str">
        <f t="shared" si="133"/>
        <v>May</v>
      </c>
      <c r="Z870" s="18">
        <f t="shared" si="134"/>
        <v>2</v>
      </c>
      <c r="AA870" s="19">
        <f t="shared" si="135"/>
        <v>40671</v>
      </c>
      <c r="AB870" s="11">
        <f t="shared" si="136"/>
        <v>7</v>
      </c>
      <c r="AC870" s="20">
        <f t="shared" si="137"/>
        <v>7</v>
      </c>
      <c r="AD870" s="21">
        <f t="shared" si="138"/>
        <v>2</v>
      </c>
      <c r="AE870" s="22">
        <f t="shared" si="139"/>
        <v>1</v>
      </c>
    </row>
    <row r="871" spans="1:31" x14ac:dyDescent="0.25">
      <c r="A871">
        <v>602</v>
      </c>
      <c r="B871" s="1" t="s">
        <v>1124</v>
      </c>
      <c r="C871">
        <v>1</v>
      </c>
      <c r="D871" t="str">
        <f>VLOOKUP(C871,'Currency Map'!$A$2:$B$16,2)</f>
        <v>India</v>
      </c>
      <c r="E871" s="1" t="s">
        <v>824</v>
      </c>
      <c r="F871" t="s">
        <v>11820</v>
      </c>
      <c r="G871" t="s">
        <v>953</v>
      </c>
      <c r="H871" t="s">
        <v>954</v>
      </c>
      <c r="I871">
        <v>77.269033699999994</v>
      </c>
      <c r="J871">
        <v>28.562628</v>
      </c>
      <c r="K871" t="s">
        <v>290</v>
      </c>
      <c r="L871" t="s">
        <v>208</v>
      </c>
      <c r="M871" t="s">
        <v>27</v>
      </c>
      <c r="N871" t="s">
        <v>27</v>
      </c>
      <c r="O871" t="s">
        <v>27</v>
      </c>
      <c r="P871" t="s">
        <v>27</v>
      </c>
      <c r="Q871">
        <v>2</v>
      </c>
      <c r="R871">
        <v>42</v>
      </c>
      <c r="S871">
        <v>750</v>
      </c>
      <c r="T871">
        <v>3.2</v>
      </c>
      <c r="U871" s="2" t="s">
        <v>21352</v>
      </c>
      <c r="V871" s="17">
        <f t="shared" si="130"/>
        <v>42099</v>
      </c>
      <c r="W871" s="11">
        <f t="shared" si="131"/>
        <v>2015</v>
      </c>
      <c r="X871" s="11">
        <f t="shared" si="132"/>
        <v>4</v>
      </c>
      <c r="Y871" s="11" t="str">
        <f t="shared" si="133"/>
        <v>April</v>
      </c>
      <c r="Z871" s="18">
        <f t="shared" si="134"/>
        <v>2</v>
      </c>
      <c r="AA871" s="19">
        <f t="shared" si="135"/>
        <v>42099</v>
      </c>
      <c r="AB871" s="11">
        <f t="shared" si="136"/>
        <v>7</v>
      </c>
      <c r="AC871" s="20">
        <f t="shared" si="137"/>
        <v>7</v>
      </c>
      <c r="AD871" s="21">
        <f t="shared" si="138"/>
        <v>1</v>
      </c>
      <c r="AE871" s="22">
        <f t="shared" si="139"/>
        <v>1</v>
      </c>
    </row>
    <row r="872" spans="1:31" x14ac:dyDescent="0.25">
      <c r="A872">
        <v>6601595</v>
      </c>
      <c r="B872" s="1" t="s">
        <v>11211</v>
      </c>
      <c r="C872">
        <v>30</v>
      </c>
      <c r="D872" t="str">
        <f>VLOOKUP(C872,'Currency Map'!$A$2:$B$16,2)</f>
        <v>Brazil</v>
      </c>
      <c r="E872" s="1" t="s">
        <v>35</v>
      </c>
      <c r="F872" t="s">
        <v>11212</v>
      </c>
      <c r="G872" t="s">
        <v>11213</v>
      </c>
      <c r="H872" t="s">
        <v>11214</v>
      </c>
      <c r="I872">
        <v>-47.956283329999998</v>
      </c>
      <c r="J872">
        <v>-15.83451389</v>
      </c>
      <c r="K872" t="s">
        <v>11215</v>
      </c>
      <c r="L872" t="s">
        <v>40</v>
      </c>
      <c r="M872" t="s">
        <v>27</v>
      </c>
      <c r="N872" t="s">
        <v>27</v>
      </c>
      <c r="O872" t="s">
        <v>27</v>
      </c>
      <c r="P872" t="s">
        <v>27</v>
      </c>
      <c r="Q872">
        <v>4</v>
      </c>
      <c r="R872">
        <v>10</v>
      </c>
      <c r="S872">
        <v>150</v>
      </c>
      <c r="T872">
        <v>4</v>
      </c>
      <c r="U872" s="2" t="s">
        <v>21204</v>
      </c>
      <c r="V872" s="17">
        <f t="shared" si="130"/>
        <v>41386</v>
      </c>
      <c r="W872" s="11">
        <f t="shared" si="131"/>
        <v>2013</v>
      </c>
      <c r="X872" s="11">
        <f t="shared" si="132"/>
        <v>4</v>
      </c>
      <c r="Y872" s="11" t="str">
        <f t="shared" si="133"/>
        <v>April</v>
      </c>
      <c r="Z872" s="18">
        <f t="shared" si="134"/>
        <v>2</v>
      </c>
      <c r="AA872" s="19">
        <f t="shared" si="135"/>
        <v>41386</v>
      </c>
      <c r="AB872" s="11">
        <f t="shared" si="136"/>
        <v>1</v>
      </c>
      <c r="AC872" s="20">
        <f t="shared" si="137"/>
        <v>1</v>
      </c>
      <c r="AD872" s="21">
        <f t="shared" si="138"/>
        <v>1</v>
      </c>
      <c r="AE872" s="22">
        <f t="shared" si="139"/>
        <v>1</v>
      </c>
    </row>
    <row r="873" spans="1:31" x14ac:dyDescent="0.25">
      <c r="A873">
        <v>18312632</v>
      </c>
      <c r="B873" s="1" t="s">
        <v>11917</v>
      </c>
      <c r="C873">
        <v>1</v>
      </c>
      <c r="D873" t="str">
        <f>VLOOKUP(C873,'Currency Map'!$A$2:$B$16,2)</f>
        <v>India</v>
      </c>
      <c r="E873" s="1" t="s">
        <v>824</v>
      </c>
      <c r="F873" t="s">
        <v>11907</v>
      </c>
      <c r="G873" t="s">
        <v>1126</v>
      </c>
      <c r="H873" t="s">
        <v>1127</v>
      </c>
      <c r="I873">
        <v>77.236708739999997</v>
      </c>
      <c r="J873">
        <v>28.549542049999999</v>
      </c>
      <c r="K873" t="s">
        <v>624</v>
      </c>
      <c r="L873" t="s">
        <v>208</v>
      </c>
      <c r="M873" t="s">
        <v>27</v>
      </c>
      <c r="N873" t="s">
        <v>26</v>
      </c>
      <c r="O873" t="s">
        <v>27</v>
      </c>
      <c r="P873" t="s">
        <v>27</v>
      </c>
      <c r="Q873">
        <v>2</v>
      </c>
      <c r="R873">
        <v>253</v>
      </c>
      <c r="S873">
        <v>850</v>
      </c>
      <c r="T873">
        <v>4.0999999999999996</v>
      </c>
      <c r="U873" s="2" t="s">
        <v>21353</v>
      </c>
      <c r="V873" s="17">
        <f t="shared" si="130"/>
        <v>42840</v>
      </c>
      <c r="W873" s="11">
        <f t="shared" si="131"/>
        <v>2017</v>
      </c>
      <c r="X873" s="11">
        <f t="shared" si="132"/>
        <v>4</v>
      </c>
      <c r="Y873" s="11" t="str">
        <f t="shared" si="133"/>
        <v>April</v>
      </c>
      <c r="Z873" s="18">
        <f t="shared" si="134"/>
        <v>2</v>
      </c>
      <c r="AA873" s="19">
        <f t="shared" si="135"/>
        <v>42840</v>
      </c>
      <c r="AB873" s="11">
        <f t="shared" si="136"/>
        <v>6</v>
      </c>
      <c r="AC873" s="20">
        <f t="shared" si="137"/>
        <v>6</v>
      </c>
      <c r="AD873" s="21">
        <f t="shared" si="138"/>
        <v>1</v>
      </c>
      <c r="AE873" s="22">
        <f t="shared" si="139"/>
        <v>1</v>
      </c>
    </row>
    <row r="874" spans="1:31" x14ac:dyDescent="0.25">
      <c r="A874">
        <v>5602377</v>
      </c>
      <c r="B874" s="1" t="s">
        <v>9673</v>
      </c>
      <c r="C874">
        <v>214</v>
      </c>
      <c r="D874" t="str">
        <f>VLOOKUP(C874,'Currency Map'!$A$2:$B$16,2)</f>
        <v>UAE</v>
      </c>
      <c r="E874" s="1" t="s">
        <v>2784</v>
      </c>
      <c r="F874" t="s">
        <v>9674</v>
      </c>
      <c r="G874" t="s">
        <v>9675</v>
      </c>
      <c r="H874" t="s">
        <v>9676</v>
      </c>
      <c r="I874">
        <v>55.45834266</v>
      </c>
      <c r="J874">
        <v>25.308412300000001</v>
      </c>
      <c r="K874" t="s">
        <v>9677</v>
      </c>
      <c r="L874" t="s">
        <v>186</v>
      </c>
      <c r="M874" t="s">
        <v>27</v>
      </c>
      <c r="N874" t="s">
        <v>27</v>
      </c>
      <c r="O874" t="s">
        <v>27</v>
      </c>
      <c r="P874" t="s">
        <v>27</v>
      </c>
      <c r="Q874">
        <v>4</v>
      </c>
      <c r="R874">
        <v>143</v>
      </c>
      <c r="S874">
        <v>150</v>
      </c>
      <c r="T874">
        <v>4.5</v>
      </c>
      <c r="U874" s="2" t="s">
        <v>22771</v>
      </c>
      <c r="V874" s="17">
        <f t="shared" si="130"/>
        <v>43180</v>
      </c>
      <c r="W874" s="11">
        <f t="shared" si="131"/>
        <v>2018</v>
      </c>
      <c r="X874" s="11">
        <f t="shared" si="132"/>
        <v>3</v>
      </c>
      <c r="Y874" s="11" t="str">
        <f t="shared" si="133"/>
        <v>March</v>
      </c>
      <c r="Z874" s="18">
        <f t="shared" si="134"/>
        <v>1</v>
      </c>
      <c r="AA874" s="19">
        <f t="shared" si="135"/>
        <v>43180</v>
      </c>
      <c r="AB874" s="11">
        <f t="shared" si="136"/>
        <v>3</v>
      </c>
      <c r="AC874" s="20">
        <f t="shared" si="137"/>
        <v>3</v>
      </c>
      <c r="AD874" s="21">
        <f t="shared" si="138"/>
        <v>12</v>
      </c>
      <c r="AE874" s="22">
        <f t="shared" si="139"/>
        <v>4</v>
      </c>
    </row>
    <row r="875" spans="1:31" x14ac:dyDescent="0.25">
      <c r="A875">
        <v>18426586</v>
      </c>
      <c r="B875" s="1" t="s">
        <v>11163</v>
      </c>
      <c r="C875">
        <v>166</v>
      </c>
      <c r="D875" t="str">
        <f>VLOOKUP(C875,'Currency Map'!$A$2:$B$16,2)</f>
        <v>Qatar</v>
      </c>
      <c r="E875" s="1" t="s">
        <v>2526</v>
      </c>
      <c r="F875" t="s">
        <v>11164</v>
      </c>
      <c r="G875" t="s">
        <v>11165</v>
      </c>
      <c r="H875" t="s">
        <v>11166</v>
      </c>
      <c r="I875">
        <v>51.506824999999999</v>
      </c>
      <c r="J875">
        <v>25.224394</v>
      </c>
      <c r="K875" t="s">
        <v>11167</v>
      </c>
      <c r="L875" t="s">
        <v>2531</v>
      </c>
      <c r="M875" t="s">
        <v>27</v>
      </c>
      <c r="N875" t="s">
        <v>27</v>
      </c>
      <c r="O875" t="s">
        <v>27</v>
      </c>
      <c r="P875" t="s">
        <v>27</v>
      </c>
      <c r="Q875">
        <v>4</v>
      </c>
      <c r="R875">
        <v>74</v>
      </c>
      <c r="S875">
        <v>150</v>
      </c>
      <c r="T875">
        <v>3.4</v>
      </c>
      <c r="U875" s="2" t="s">
        <v>23240</v>
      </c>
      <c r="V875" s="17">
        <f t="shared" si="130"/>
        <v>42457</v>
      </c>
      <c r="W875" s="11">
        <f t="shared" si="131"/>
        <v>2016</v>
      </c>
      <c r="X875" s="11">
        <f t="shared" si="132"/>
        <v>3</v>
      </c>
      <c r="Y875" s="11" t="str">
        <f t="shared" si="133"/>
        <v>March</v>
      </c>
      <c r="Z875" s="18">
        <f t="shared" si="134"/>
        <v>1</v>
      </c>
      <c r="AA875" s="19">
        <f t="shared" si="135"/>
        <v>42457</v>
      </c>
      <c r="AB875" s="11">
        <f t="shared" si="136"/>
        <v>1</v>
      </c>
      <c r="AC875" s="20">
        <f t="shared" si="137"/>
        <v>1</v>
      </c>
      <c r="AD875" s="21">
        <f t="shared" si="138"/>
        <v>12</v>
      </c>
      <c r="AE875" s="22">
        <f t="shared" si="139"/>
        <v>4</v>
      </c>
    </row>
    <row r="876" spans="1:31" x14ac:dyDescent="0.25">
      <c r="A876">
        <v>18350118</v>
      </c>
      <c r="B876" s="1" t="s">
        <v>12048</v>
      </c>
      <c r="C876">
        <v>1</v>
      </c>
      <c r="D876" t="str">
        <f>VLOOKUP(C876,'Currency Map'!$A$2:$B$16,2)</f>
        <v>India</v>
      </c>
      <c r="E876" s="1" t="s">
        <v>824</v>
      </c>
      <c r="F876" t="s">
        <v>12049</v>
      </c>
      <c r="G876" t="s">
        <v>1385</v>
      </c>
      <c r="H876" t="s">
        <v>1386</v>
      </c>
      <c r="I876">
        <v>77.137323100000003</v>
      </c>
      <c r="J876">
        <v>28.654595700000002</v>
      </c>
      <c r="K876" t="s">
        <v>4373</v>
      </c>
      <c r="L876" t="s">
        <v>208</v>
      </c>
      <c r="M876" t="s">
        <v>27</v>
      </c>
      <c r="N876" t="s">
        <v>27</v>
      </c>
      <c r="O876" t="s">
        <v>27</v>
      </c>
      <c r="P876" t="s">
        <v>27</v>
      </c>
      <c r="Q876">
        <v>2</v>
      </c>
      <c r="R876">
        <v>4</v>
      </c>
      <c r="S876">
        <v>750</v>
      </c>
      <c r="T876">
        <v>3</v>
      </c>
      <c r="U876" s="2" t="s">
        <v>21059</v>
      </c>
      <c r="V876" s="17">
        <f t="shared" si="130"/>
        <v>41368</v>
      </c>
      <c r="W876" s="11">
        <f t="shared" si="131"/>
        <v>2013</v>
      </c>
      <c r="X876" s="11">
        <f t="shared" si="132"/>
        <v>4</v>
      </c>
      <c r="Y876" s="11" t="str">
        <f t="shared" si="133"/>
        <v>April</v>
      </c>
      <c r="Z876" s="18">
        <f t="shared" si="134"/>
        <v>2</v>
      </c>
      <c r="AA876" s="19">
        <f t="shared" si="135"/>
        <v>41368</v>
      </c>
      <c r="AB876" s="11">
        <f t="shared" si="136"/>
        <v>4</v>
      </c>
      <c r="AC876" s="20">
        <f t="shared" si="137"/>
        <v>4</v>
      </c>
      <c r="AD876" s="21">
        <f t="shared" si="138"/>
        <v>1</v>
      </c>
      <c r="AE876" s="22">
        <f t="shared" si="139"/>
        <v>1</v>
      </c>
    </row>
    <row r="877" spans="1:31" x14ac:dyDescent="0.25">
      <c r="A877">
        <v>17957917</v>
      </c>
      <c r="B877" s="1" t="s">
        <v>11175</v>
      </c>
      <c r="C877">
        <v>166</v>
      </c>
      <c r="D877" t="str">
        <f>VLOOKUP(C877,'Currency Map'!$A$2:$B$16,2)</f>
        <v>Qatar</v>
      </c>
      <c r="E877" s="1" t="s">
        <v>2526</v>
      </c>
      <c r="F877" t="s">
        <v>11176</v>
      </c>
      <c r="G877" t="s">
        <v>11177</v>
      </c>
      <c r="H877" t="s">
        <v>11178</v>
      </c>
      <c r="I877">
        <v>51.512681999999998</v>
      </c>
      <c r="J877">
        <v>25.274457000000002</v>
      </c>
      <c r="K877" t="s">
        <v>11179</v>
      </c>
      <c r="L877" t="s">
        <v>2531</v>
      </c>
      <c r="M877" t="s">
        <v>27</v>
      </c>
      <c r="N877" t="s">
        <v>27</v>
      </c>
      <c r="O877" t="s">
        <v>27</v>
      </c>
      <c r="P877" t="s">
        <v>27</v>
      </c>
      <c r="Q877">
        <v>4</v>
      </c>
      <c r="R877">
        <v>180</v>
      </c>
      <c r="S877">
        <v>150</v>
      </c>
      <c r="T877">
        <v>4</v>
      </c>
      <c r="U877" s="2" t="s">
        <v>23016</v>
      </c>
      <c r="V877" s="17">
        <f t="shared" si="130"/>
        <v>41350</v>
      </c>
      <c r="W877" s="11">
        <f t="shared" si="131"/>
        <v>2013</v>
      </c>
      <c r="X877" s="11">
        <f t="shared" si="132"/>
        <v>3</v>
      </c>
      <c r="Y877" s="11" t="str">
        <f t="shared" si="133"/>
        <v>March</v>
      </c>
      <c r="Z877" s="18">
        <f t="shared" si="134"/>
        <v>1</v>
      </c>
      <c r="AA877" s="19">
        <f t="shared" si="135"/>
        <v>41350</v>
      </c>
      <c r="AB877" s="11">
        <f t="shared" si="136"/>
        <v>7</v>
      </c>
      <c r="AC877" s="20">
        <f t="shared" si="137"/>
        <v>7</v>
      </c>
      <c r="AD877" s="21">
        <f t="shared" si="138"/>
        <v>12</v>
      </c>
      <c r="AE877" s="22">
        <f t="shared" si="139"/>
        <v>4</v>
      </c>
    </row>
    <row r="878" spans="1:31" x14ac:dyDescent="0.25">
      <c r="A878">
        <v>18233599</v>
      </c>
      <c r="B878" s="1" t="s">
        <v>11471</v>
      </c>
      <c r="C878">
        <v>1</v>
      </c>
      <c r="D878" t="str">
        <f>VLOOKUP(C878,'Currency Map'!$A$2:$B$16,2)</f>
        <v>India</v>
      </c>
      <c r="E878" s="1" t="s">
        <v>824</v>
      </c>
      <c r="F878" t="s">
        <v>12117</v>
      </c>
      <c r="G878" t="s">
        <v>1482</v>
      </c>
      <c r="H878" t="s">
        <v>1483</v>
      </c>
      <c r="I878">
        <v>77.206334699999999</v>
      </c>
      <c r="J878">
        <v>28.533526899999998</v>
      </c>
      <c r="K878" t="s">
        <v>12118</v>
      </c>
      <c r="L878" t="s">
        <v>208</v>
      </c>
      <c r="M878" t="s">
        <v>26</v>
      </c>
      <c r="N878" t="s">
        <v>26</v>
      </c>
      <c r="O878" t="s">
        <v>27</v>
      </c>
      <c r="P878" t="s">
        <v>27</v>
      </c>
      <c r="Q878">
        <v>2</v>
      </c>
      <c r="R878">
        <v>155</v>
      </c>
      <c r="S878">
        <v>850</v>
      </c>
      <c r="T878">
        <v>3.4</v>
      </c>
      <c r="U878" s="2" t="s">
        <v>21357</v>
      </c>
      <c r="V878" s="17">
        <f t="shared" si="130"/>
        <v>43200</v>
      </c>
      <c r="W878" s="11">
        <f t="shared" si="131"/>
        <v>2018</v>
      </c>
      <c r="X878" s="11">
        <f t="shared" si="132"/>
        <v>4</v>
      </c>
      <c r="Y878" s="11" t="str">
        <f t="shared" si="133"/>
        <v>April</v>
      </c>
      <c r="Z878" s="18">
        <f t="shared" si="134"/>
        <v>2</v>
      </c>
      <c r="AA878" s="19">
        <f t="shared" si="135"/>
        <v>43200</v>
      </c>
      <c r="AB878" s="11">
        <f t="shared" si="136"/>
        <v>2</v>
      </c>
      <c r="AC878" s="20">
        <f t="shared" si="137"/>
        <v>2</v>
      </c>
      <c r="AD878" s="21">
        <f t="shared" si="138"/>
        <v>1</v>
      </c>
      <c r="AE878" s="22">
        <f t="shared" si="139"/>
        <v>1</v>
      </c>
    </row>
    <row r="879" spans="1:31" x14ac:dyDescent="0.25">
      <c r="A879">
        <v>313206</v>
      </c>
      <c r="B879" s="1" t="s">
        <v>3312</v>
      </c>
      <c r="C879">
        <v>1</v>
      </c>
      <c r="D879" t="str">
        <f>VLOOKUP(C879,'Currency Map'!$A$2:$B$16,2)</f>
        <v>India</v>
      </c>
      <c r="E879" s="1" t="s">
        <v>824</v>
      </c>
      <c r="F879" t="s">
        <v>12131</v>
      </c>
      <c r="G879" t="s">
        <v>1482</v>
      </c>
      <c r="H879" t="s">
        <v>1483</v>
      </c>
      <c r="I879">
        <v>77.214540900000003</v>
      </c>
      <c r="J879">
        <v>28.538490199999998</v>
      </c>
      <c r="K879" t="s">
        <v>645</v>
      </c>
      <c r="L879" t="s">
        <v>208</v>
      </c>
      <c r="M879" t="s">
        <v>26</v>
      </c>
      <c r="N879" t="s">
        <v>26</v>
      </c>
      <c r="O879" t="s">
        <v>27</v>
      </c>
      <c r="P879" t="s">
        <v>27</v>
      </c>
      <c r="Q879">
        <v>2</v>
      </c>
      <c r="R879">
        <v>153</v>
      </c>
      <c r="S879">
        <v>900</v>
      </c>
      <c r="T879">
        <v>4</v>
      </c>
      <c r="U879" s="2" t="s">
        <v>20908</v>
      </c>
      <c r="V879" s="17">
        <f t="shared" si="130"/>
        <v>40649</v>
      </c>
      <c r="W879" s="11">
        <f t="shared" si="131"/>
        <v>2011</v>
      </c>
      <c r="X879" s="11">
        <f t="shared" si="132"/>
        <v>4</v>
      </c>
      <c r="Y879" s="11" t="str">
        <f t="shared" si="133"/>
        <v>April</v>
      </c>
      <c r="Z879" s="18">
        <f t="shared" si="134"/>
        <v>2</v>
      </c>
      <c r="AA879" s="19">
        <f t="shared" si="135"/>
        <v>40649</v>
      </c>
      <c r="AB879" s="11">
        <f t="shared" si="136"/>
        <v>6</v>
      </c>
      <c r="AC879" s="20">
        <f t="shared" si="137"/>
        <v>6</v>
      </c>
      <c r="AD879" s="21">
        <f t="shared" si="138"/>
        <v>1</v>
      </c>
      <c r="AE879" s="22">
        <f t="shared" si="139"/>
        <v>1</v>
      </c>
    </row>
    <row r="880" spans="1:31" x14ac:dyDescent="0.25">
      <c r="A880">
        <v>6000409</v>
      </c>
      <c r="B880" s="1" t="s">
        <v>4512</v>
      </c>
      <c r="C880">
        <v>208</v>
      </c>
      <c r="D880" t="str">
        <f>VLOOKUP(C880,'Currency Map'!$A$2:$B$16,2)</f>
        <v>Turkey</v>
      </c>
      <c r="E880" s="1" t="s">
        <v>2546</v>
      </c>
      <c r="F880" t="s">
        <v>4513</v>
      </c>
      <c r="G880" t="s">
        <v>4509</v>
      </c>
      <c r="H880" t="s">
        <v>4510</v>
      </c>
      <c r="I880">
        <v>32.865683330000003</v>
      </c>
      <c r="J880">
        <v>39.897872219999996</v>
      </c>
      <c r="K880" t="s">
        <v>4514</v>
      </c>
      <c r="L880" t="s">
        <v>2550</v>
      </c>
      <c r="M880" t="s">
        <v>27</v>
      </c>
      <c r="N880" t="s">
        <v>27</v>
      </c>
      <c r="O880" t="s">
        <v>27</v>
      </c>
      <c r="P880" t="s">
        <v>27</v>
      </c>
      <c r="Q880">
        <v>4</v>
      </c>
      <c r="R880">
        <v>115</v>
      </c>
      <c r="S880">
        <v>150</v>
      </c>
      <c r="T880">
        <v>4.4000000000000004</v>
      </c>
      <c r="U880" s="2" t="s">
        <v>22572</v>
      </c>
      <c r="V880" s="17">
        <f t="shared" si="130"/>
        <v>41968</v>
      </c>
      <c r="W880" s="11">
        <f t="shared" si="131"/>
        <v>2014</v>
      </c>
      <c r="X880" s="11">
        <f t="shared" si="132"/>
        <v>11</v>
      </c>
      <c r="Y880" s="11" t="str">
        <f t="shared" si="133"/>
        <v>November</v>
      </c>
      <c r="Z880" s="18">
        <f t="shared" si="134"/>
        <v>4</v>
      </c>
      <c r="AA880" s="19">
        <f t="shared" si="135"/>
        <v>41968</v>
      </c>
      <c r="AB880" s="11">
        <f t="shared" si="136"/>
        <v>2</v>
      </c>
      <c r="AC880" s="20">
        <f t="shared" si="137"/>
        <v>2</v>
      </c>
      <c r="AD880" s="21">
        <f t="shared" si="138"/>
        <v>8</v>
      </c>
      <c r="AE880" s="22">
        <f t="shared" si="139"/>
        <v>3</v>
      </c>
    </row>
    <row r="881" spans="1:31" x14ac:dyDescent="0.25">
      <c r="A881">
        <v>558</v>
      </c>
      <c r="B881" s="1" t="s">
        <v>12251</v>
      </c>
      <c r="C881">
        <v>1</v>
      </c>
      <c r="D881" t="str">
        <f>VLOOKUP(C881,'Currency Map'!$A$2:$B$16,2)</f>
        <v>India</v>
      </c>
      <c r="E881" s="1" t="s">
        <v>824</v>
      </c>
      <c r="F881" t="s">
        <v>12252</v>
      </c>
      <c r="G881" t="s">
        <v>1632</v>
      </c>
      <c r="H881" t="s">
        <v>1633</v>
      </c>
      <c r="I881">
        <v>77.1381832</v>
      </c>
      <c r="J881">
        <v>28.6327034</v>
      </c>
      <c r="K881" t="s">
        <v>878</v>
      </c>
      <c r="L881" t="s">
        <v>208</v>
      </c>
      <c r="M881" t="s">
        <v>27</v>
      </c>
      <c r="N881" t="s">
        <v>27</v>
      </c>
      <c r="O881" t="s">
        <v>27</v>
      </c>
      <c r="P881" t="s">
        <v>27</v>
      </c>
      <c r="Q881">
        <v>2</v>
      </c>
      <c r="R881">
        <v>12</v>
      </c>
      <c r="S881">
        <v>900</v>
      </c>
      <c r="T881">
        <v>2.8</v>
      </c>
      <c r="U881" s="2" t="s">
        <v>20921</v>
      </c>
      <c r="V881" s="17">
        <f t="shared" si="130"/>
        <v>43209</v>
      </c>
      <c r="W881" s="11">
        <f t="shared" si="131"/>
        <v>2018</v>
      </c>
      <c r="X881" s="11">
        <f t="shared" si="132"/>
        <v>4</v>
      </c>
      <c r="Y881" s="11" t="str">
        <f t="shared" si="133"/>
        <v>April</v>
      </c>
      <c r="Z881" s="18">
        <f t="shared" si="134"/>
        <v>2</v>
      </c>
      <c r="AA881" s="19">
        <f t="shared" si="135"/>
        <v>43209</v>
      </c>
      <c r="AB881" s="11">
        <f t="shared" si="136"/>
        <v>4</v>
      </c>
      <c r="AC881" s="20">
        <f t="shared" si="137"/>
        <v>4</v>
      </c>
      <c r="AD881" s="21">
        <f t="shared" si="138"/>
        <v>1</v>
      </c>
      <c r="AE881" s="22">
        <f t="shared" si="139"/>
        <v>1</v>
      </c>
    </row>
    <row r="882" spans="1:31" x14ac:dyDescent="0.25">
      <c r="A882">
        <v>6600083</v>
      </c>
      <c r="B882" s="1" t="s">
        <v>49</v>
      </c>
      <c r="C882">
        <v>30</v>
      </c>
      <c r="D882" t="str">
        <f>VLOOKUP(C882,'Currency Map'!$A$2:$B$16,2)</f>
        <v>Brazil</v>
      </c>
      <c r="E882" s="1" t="s">
        <v>35</v>
      </c>
      <c r="F882" t="s">
        <v>50</v>
      </c>
      <c r="G882" t="s">
        <v>43</v>
      </c>
      <c r="H882" t="s">
        <v>44</v>
      </c>
      <c r="I882">
        <v>-47.923666670000003</v>
      </c>
      <c r="J882">
        <v>-15.83133333</v>
      </c>
      <c r="K882" t="s">
        <v>51</v>
      </c>
      <c r="L882" t="s">
        <v>40</v>
      </c>
      <c r="M882" t="s">
        <v>27</v>
      </c>
      <c r="N882" t="s">
        <v>27</v>
      </c>
      <c r="O882" t="s">
        <v>27</v>
      </c>
      <c r="P882" t="s">
        <v>27</v>
      </c>
      <c r="Q882">
        <v>4</v>
      </c>
      <c r="R882">
        <v>12</v>
      </c>
      <c r="S882">
        <v>150</v>
      </c>
      <c r="T882">
        <v>4.0999999999999996</v>
      </c>
      <c r="U882" s="2" t="s">
        <v>22135</v>
      </c>
      <c r="V882" s="17">
        <f t="shared" si="130"/>
        <v>42649</v>
      </c>
      <c r="W882" s="11">
        <f t="shared" si="131"/>
        <v>2016</v>
      </c>
      <c r="X882" s="11">
        <f t="shared" si="132"/>
        <v>10</v>
      </c>
      <c r="Y882" s="11" t="str">
        <f t="shared" si="133"/>
        <v>October</v>
      </c>
      <c r="Z882" s="18">
        <f t="shared" si="134"/>
        <v>4</v>
      </c>
      <c r="AA882" s="19">
        <f t="shared" si="135"/>
        <v>42649</v>
      </c>
      <c r="AB882" s="11">
        <f t="shared" si="136"/>
        <v>4</v>
      </c>
      <c r="AC882" s="20">
        <f t="shared" si="137"/>
        <v>4</v>
      </c>
      <c r="AD882" s="21">
        <f t="shared" si="138"/>
        <v>7</v>
      </c>
      <c r="AE882" s="22">
        <f t="shared" si="139"/>
        <v>3</v>
      </c>
    </row>
    <row r="883" spans="1:31" x14ac:dyDescent="0.25">
      <c r="A883">
        <v>18261165</v>
      </c>
      <c r="B883" s="1" t="s">
        <v>12282</v>
      </c>
      <c r="C883">
        <v>1</v>
      </c>
      <c r="D883" t="str">
        <f>VLOOKUP(C883,'Currency Map'!$A$2:$B$16,2)</f>
        <v>India</v>
      </c>
      <c r="E883" s="1" t="s">
        <v>824</v>
      </c>
      <c r="F883" t="s">
        <v>12283</v>
      </c>
      <c r="G883" t="s">
        <v>1661</v>
      </c>
      <c r="H883" t="s">
        <v>1662</v>
      </c>
      <c r="I883">
        <v>77.215582990000001</v>
      </c>
      <c r="J883">
        <v>28.641411659999999</v>
      </c>
      <c r="K883" t="s">
        <v>8360</v>
      </c>
      <c r="L883" t="s">
        <v>208</v>
      </c>
      <c r="M883" t="s">
        <v>26</v>
      </c>
      <c r="N883" t="s">
        <v>27</v>
      </c>
      <c r="O883" t="s">
        <v>27</v>
      </c>
      <c r="P883" t="s">
        <v>27</v>
      </c>
      <c r="Q883">
        <v>2</v>
      </c>
      <c r="R883">
        <v>8</v>
      </c>
      <c r="S883">
        <v>850</v>
      </c>
      <c r="T883">
        <v>3</v>
      </c>
      <c r="U883" s="2" t="s">
        <v>21359</v>
      </c>
      <c r="V883" s="17">
        <f t="shared" si="130"/>
        <v>43213</v>
      </c>
      <c r="W883" s="11">
        <f t="shared" si="131"/>
        <v>2018</v>
      </c>
      <c r="X883" s="11">
        <f t="shared" si="132"/>
        <v>4</v>
      </c>
      <c r="Y883" s="11" t="str">
        <f t="shared" si="133"/>
        <v>April</v>
      </c>
      <c r="Z883" s="18">
        <f t="shared" si="134"/>
        <v>2</v>
      </c>
      <c r="AA883" s="19">
        <f t="shared" si="135"/>
        <v>43213</v>
      </c>
      <c r="AB883" s="11">
        <f t="shared" si="136"/>
        <v>1</v>
      </c>
      <c r="AC883" s="20">
        <f t="shared" si="137"/>
        <v>1</v>
      </c>
      <c r="AD883" s="21">
        <f t="shared" si="138"/>
        <v>1</v>
      </c>
      <c r="AE883" s="22">
        <f t="shared" si="139"/>
        <v>1</v>
      </c>
    </row>
    <row r="884" spans="1:31" x14ac:dyDescent="0.25">
      <c r="A884">
        <v>18216942</v>
      </c>
      <c r="B884" s="1" t="s">
        <v>12296</v>
      </c>
      <c r="C884">
        <v>1</v>
      </c>
      <c r="D884" t="str">
        <f>VLOOKUP(C884,'Currency Map'!$A$2:$B$16,2)</f>
        <v>India</v>
      </c>
      <c r="E884" s="1" t="s">
        <v>824</v>
      </c>
      <c r="F884" t="s">
        <v>12297</v>
      </c>
      <c r="G884" t="s">
        <v>1690</v>
      </c>
      <c r="H884" t="s">
        <v>1691</v>
      </c>
      <c r="I884">
        <v>77.211242299999995</v>
      </c>
      <c r="J884">
        <v>28.548080599999999</v>
      </c>
      <c r="K884" t="s">
        <v>295</v>
      </c>
      <c r="L884" t="s">
        <v>208</v>
      </c>
      <c r="M884" t="s">
        <v>27</v>
      </c>
      <c r="N884" t="s">
        <v>26</v>
      </c>
      <c r="O884" t="s">
        <v>27</v>
      </c>
      <c r="P884" t="s">
        <v>27</v>
      </c>
      <c r="Q884">
        <v>2</v>
      </c>
      <c r="R884">
        <v>108</v>
      </c>
      <c r="S884">
        <v>900</v>
      </c>
      <c r="T884">
        <v>4.3</v>
      </c>
      <c r="U884" s="2" t="s">
        <v>21126</v>
      </c>
      <c r="V884" s="17">
        <f t="shared" si="130"/>
        <v>40634</v>
      </c>
      <c r="W884" s="11">
        <f t="shared" si="131"/>
        <v>2011</v>
      </c>
      <c r="X884" s="11">
        <f t="shared" si="132"/>
        <v>4</v>
      </c>
      <c r="Y884" s="11" t="str">
        <f t="shared" si="133"/>
        <v>April</v>
      </c>
      <c r="Z884" s="18">
        <f t="shared" si="134"/>
        <v>2</v>
      </c>
      <c r="AA884" s="19">
        <f t="shared" si="135"/>
        <v>40634</v>
      </c>
      <c r="AB884" s="11">
        <f t="shared" si="136"/>
        <v>5</v>
      </c>
      <c r="AC884" s="20">
        <f t="shared" si="137"/>
        <v>5</v>
      </c>
      <c r="AD884" s="21">
        <f t="shared" si="138"/>
        <v>1</v>
      </c>
      <c r="AE884" s="22">
        <f t="shared" si="139"/>
        <v>1</v>
      </c>
    </row>
    <row r="885" spans="1:31" x14ac:dyDescent="0.25">
      <c r="A885">
        <v>18287382</v>
      </c>
      <c r="B885" s="1" t="s">
        <v>12346</v>
      </c>
      <c r="C885">
        <v>1</v>
      </c>
      <c r="D885" t="str">
        <f>VLOOKUP(C885,'Currency Map'!$A$2:$B$16,2)</f>
        <v>India</v>
      </c>
      <c r="E885" s="1" t="s">
        <v>824</v>
      </c>
      <c r="F885" t="s">
        <v>12347</v>
      </c>
      <c r="G885" t="s">
        <v>1746</v>
      </c>
      <c r="H885" t="s">
        <v>1747</v>
      </c>
      <c r="I885">
        <v>77.125594879999994</v>
      </c>
      <c r="J885">
        <v>28.66624642</v>
      </c>
      <c r="K885" t="s">
        <v>12348</v>
      </c>
      <c r="L885" t="s">
        <v>208</v>
      </c>
      <c r="M885" t="s">
        <v>26</v>
      </c>
      <c r="N885" t="s">
        <v>26</v>
      </c>
      <c r="O885" t="s">
        <v>27</v>
      </c>
      <c r="P885" t="s">
        <v>27</v>
      </c>
      <c r="Q885">
        <v>2</v>
      </c>
      <c r="R885">
        <v>64</v>
      </c>
      <c r="S885">
        <v>900</v>
      </c>
      <c r="T885">
        <v>3.6</v>
      </c>
      <c r="U885" s="2" t="s">
        <v>21360</v>
      </c>
      <c r="V885" s="17">
        <f t="shared" si="130"/>
        <v>41369</v>
      </c>
      <c r="W885" s="11">
        <f t="shared" si="131"/>
        <v>2013</v>
      </c>
      <c r="X885" s="11">
        <f t="shared" si="132"/>
        <v>4</v>
      </c>
      <c r="Y885" s="11" t="str">
        <f t="shared" si="133"/>
        <v>April</v>
      </c>
      <c r="Z885" s="18">
        <f t="shared" si="134"/>
        <v>2</v>
      </c>
      <c r="AA885" s="19">
        <f t="shared" si="135"/>
        <v>41369</v>
      </c>
      <c r="AB885" s="11">
        <f t="shared" si="136"/>
        <v>5</v>
      </c>
      <c r="AC885" s="20">
        <f t="shared" si="137"/>
        <v>5</v>
      </c>
      <c r="AD885" s="21">
        <f t="shared" si="138"/>
        <v>1</v>
      </c>
      <c r="AE885" s="22">
        <f t="shared" si="139"/>
        <v>1</v>
      </c>
    </row>
    <row r="886" spans="1:31" x14ac:dyDescent="0.25">
      <c r="A886">
        <v>5600701</v>
      </c>
      <c r="B886" s="1" t="s">
        <v>979</v>
      </c>
      <c r="C886">
        <v>214</v>
      </c>
      <c r="D886" t="str">
        <f>VLOOKUP(C886,'Currency Map'!$A$2:$B$16,2)</f>
        <v>UAE</v>
      </c>
      <c r="E886" s="1" t="s">
        <v>2784</v>
      </c>
      <c r="F886" t="s">
        <v>11383</v>
      </c>
      <c r="G886" t="s">
        <v>11384</v>
      </c>
      <c r="H886" t="s">
        <v>11385</v>
      </c>
      <c r="I886">
        <v>55.376027000000001</v>
      </c>
      <c r="J886">
        <v>25.321889939999998</v>
      </c>
      <c r="K886" t="s">
        <v>11386</v>
      </c>
      <c r="L886" t="s">
        <v>186</v>
      </c>
      <c r="M886" t="s">
        <v>27</v>
      </c>
      <c r="N886" t="s">
        <v>26</v>
      </c>
      <c r="O886" t="s">
        <v>27</v>
      </c>
      <c r="P886" t="s">
        <v>27</v>
      </c>
      <c r="Q886">
        <v>4</v>
      </c>
      <c r="R886">
        <v>265</v>
      </c>
      <c r="S886">
        <v>160</v>
      </c>
      <c r="T886">
        <v>4.2</v>
      </c>
      <c r="U886" s="2" t="s">
        <v>21664</v>
      </c>
      <c r="V886" s="17">
        <f t="shared" si="130"/>
        <v>41010</v>
      </c>
      <c r="W886" s="11">
        <f t="shared" si="131"/>
        <v>2012</v>
      </c>
      <c r="X886" s="11">
        <f t="shared" si="132"/>
        <v>4</v>
      </c>
      <c r="Y886" s="11" t="str">
        <f t="shared" si="133"/>
        <v>April</v>
      </c>
      <c r="Z886" s="18">
        <f t="shared" si="134"/>
        <v>2</v>
      </c>
      <c r="AA886" s="19">
        <f t="shared" si="135"/>
        <v>41010</v>
      </c>
      <c r="AB886" s="11">
        <f t="shared" si="136"/>
        <v>3</v>
      </c>
      <c r="AC886" s="20">
        <f t="shared" si="137"/>
        <v>3</v>
      </c>
      <c r="AD886" s="21">
        <f t="shared" si="138"/>
        <v>1</v>
      </c>
      <c r="AE886" s="22">
        <f t="shared" si="139"/>
        <v>1</v>
      </c>
    </row>
    <row r="887" spans="1:31" x14ac:dyDescent="0.25">
      <c r="A887">
        <v>6800782</v>
      </c>
      <c r="B887" s="1" t="s">
        <v>14270</v>
      </c>
      <c r="C887">
        <v>215</v>
      </c>
      <c r="D887" t="str">
        <f>VLOOKUP(C887,'Currency Map'!$A$2:$B$16,2)</f>
        <v>United Kingdom</v>
      </c>
      <c r="E887" s="1" t="s">
        <v>2510</v>
      </c>
      <c r="F887" t="s">
        <v>2521</v>
      </c>
      <c r="G887" t="s">
        <v>2522</v>
      </c>
      <c r="H887" t="s">
        <v>2523</v>
      </c>
      <c r="I887">
        <v>-2.2450770000000002</v>
      </c>
      <c r="J887">
        <v>53.477153999999999</v>
      </c>
      <c r="K887" t="s">
        <v>103</v>
      </c>
      <c r="L887" t="s">
        <v>2472</v>
      </c>
      <c r="M887" t="s">
        <v>27</v>
      </c>
      <c r="N887" t="s">
        <v>27</v>
      </c>
      <c r="O887" t="s">
        <v>27</v>
      </c>
      <c r="P887" t="s">
        <v>27</v>
      </c>
      <c r="Q887">
        <v>4</v>
      </c>
      <c r="R887">
        <v>114</v>
      </c>
      <c r="S887">
        <v>160</v>
      </c>
      <c r="T887">
        <v>4.3</v>
      </c>
      <c r="U887" s="2" t="s">
        <v>23082</v>
      </c>
      <c r="V887" s="17">
        <f t="shared" si="130"/>
        <v>41055</v>
      </c>
      <c r="W887" s="11">
        <f t="shared" si="131"/>
        <v>2012</v>
      </c>
      <c r="X887" s="11">
        <f t="shared" si="132"/>
        <v>5</v>
      </c>
      <c r="Y887" s="11" t="str">
        <f t="shared" si="133"/>
        <v>May</v>
      </c>
      <c r="Z887" s="18">
        <f t="shared" si="134"/>
        <v>2</v>
      </c>
      <c r="AA887" s="19">
        <f t="shared" si="135"/>
        <v>41055</v>
      </c>
      <c r="AB887" s="11">
        <f t="shared" si="136"/>
        <v>6</v>
      </c>
      <c r="AC887" s="20">
        <f t="shared" si="137"/>
        <v>6</v>
      </c>
      <c r="AD887" s="21">
        <f t="shared" si="138"/>
        <v>2</v>
      </c>
      <c r="AE887" s="22">
        <f t="shared" si="139"/>
        <v>1</v>
      </c>
    </row>
    <row r="888" spans="1:31" x14ac:dyDescent="0.25">
      <c r="A888">
        <v>313269</v>
      </c>
      <c r="B888" s="1" t="s">
        <v>12407</v>
      </c>
      <c r="C888">
        <v>1</v>
      </c>
      <c r="D888" t="str">
        <f>VLOOKUP(C888,'Currency Map'!$A$2:$B$16,2)</f>
        <v>India</v>
      </c>
      <c r="E888" s="1" t="s">
        <v>824</v>
      </c>
      <c r="F888" t="s">
        <v>12408</v>
      </c>
      <c r="G888" t="s">
        <v>1838</v>
      </c>
      <c r="H888" t="s">
        <v>1839</v>
      </c>
      <c r="I888">
        <v>77.195728270000004</v>
      </c>
      <c r="J888">
        <v>28.55933546</v>
      </c>
      <c r="K888" t="s">
        <v>1998</v>
      </c>
      <c r="L888" t="s">
        <v>208</v>
      </c>
      <c r="M888" t="s">
        <v>26</v>
      </c>
      <c r="N888" t="s">
        <v>26</v>
      </c>
      <c r="O888" t="s">
        <v>27</v>
      </c>
      <c r="P888" t="s">
        <v>27</v>
      </c>
      <c r="Q888">
        <v>2</v>
      </c>
      <c r="R888">
        <v>647</v>
      </c>
      <c r="S888">
        <v>900</v>
      </c>
      <c r="T888">
        <v>4.0999999999999996</v>
      </c>
      <c r="U888" s="2" t="s">
        <v>21363</v>
      </c>
      <c r="V888" s="17">
        <f t="shared" si="130"/>
        <v>41380</v>
      </c>
      <c r="W888" s="11">
        <f t="shared" si="131"/>
        <v>2013</v>
      </c>
      <c r="X888" s="11">
        <f t="shared" si="132"/>
        <v>4</v>
      </c>
      <c r="Y888" s="11" t="str">
        <f t="shared" si="133"/>
        <v>April</v>
      </c>
      <c r="Z888" s="18">
        <f t="shared" si="134"/>
        <v>2</v>
      </c>
      <c r="AA888" s="19">
        <f t="shared" si="135"/>
        <v>41380</v>
      </c>
      <c r="AB888" s="11">
        <f t="shared" si="136"/>
        <v>2</v>
      </c>
      <c r="AC888" s="20">
        <f t="shared" si="137"/>
        <v>2</v>
      </c>
      <c r="AD888" s="21">
        <f t="shared" si="138"/>
        <v>1</v>
      </c>
      <c r="AE888" s="22">
        <f t="shared" si="139"/>
        <v>1</v>
      </c>
    </row>
    <row r="889" spans="1:31" x14ac:dyDescent="0.25">
      <c r="A889">
        <v>18336481</v>
      </c>
      <c r="B889" s="1" t="s">
        <v>3420</v>
      </c>
      <c r="C889">
        <v>1</v>
      </c>
      <c r="D889" t="str">
        <f>VLOOKUP(C889,'Currency Map'!$A$2:$B$16,2)</f>
        <v>India</v>
      </c>
      <c r="E889" s="1" t="s">
        <v>824</v>
      </c>
      <c r="F889" t="s">
        <v>12426</v>
      </c>
      <c r="G889" t="s">
        <v>1890</v>
      </c>
      <c r="H889" t="s">
        <v>1891</v>
      </c>
      <c r="I889">
        <v>77.196995400000006</v>
      </c>
      <c r="J889">
        <v>28.546723</v>
      </c>
      <c r="K889" t="s">
        <v>111</v>
      </c>
      <c r="L889" t="s">
        <v>208</v>
      </c>
      <c r="M889" t="s">
        <v>27</v>
      </c>
      <c r="N889" t="s">
        <v>26</v>
      </c>
      <c r="O889" t="s">
        <v>27</v>
      </c>
      <c r="P889" t="s">
        <v>27</v>
      </c>
      <c r="Q889">
        <v>2</v>
      </c>
      <c r="R889">
        <v>69</v>
      </c>
      <c r="S889">
        <v>850</v>
      </c>
      <c r="T889">
        <v>3.4</v>
      </c>
      <c r="U889" s="2" t="s">
        <v>21364</v>
      </c>
      <c r="V889" s="17">
        <f t="shared" si="130"/>
        <v>40272</v>
      </c>
      <c r="W889" s="11">
        <f t="shared" si="131"/>
        <v>2010</v>
      </c>
      <c r="X889" s="11">
        <f t="shared" si="132"/>
        <v>4</v>
      </c>
      <c r="Y889" s="11" t="str">
        <f t="shared" si="133"/>
        <v>April</v>
      </c>
      <c r="Z889" s="18">
        <f t="shared" si="134"/>
        <v>2</v>
      </c>
      <c r="AA889" s="19">
        <f t="shared" si="135"/>
        <v>40272</v>
      </c>
      <c r="AB889" s="11">
        <f t="shared" si="136"/>
        <v>7</v>
      </c>
      <c r="AC889" s="20">
        <f t="shared" si="137"/>
        <v>7</v>
      </c>
      <c r="AD889" s="21">
        <f t="shared" si="138"/>
        <v>1</v>
      </c>
      <c r="AE889" s="22">
        <f t="shared" si="139"/>
        <v>1</v>
      </c>
    </row>
    <row r="890" spans="1:31" x14ac:dyDescent="0.25">
      <c r="A890">
        <v>18318801</v>
      </c>
      <c r="B890" s="1" t="s">
        <v>11180</v>
      </c>
      <c r="C890">
        <v>166</v>
      </c>
      <c r="D890" t="str">
        <f>VLOOKUP(C890,'Currency Map'!$A$2:$B$16,2)</f>
        <v>Qatar</v>
      </c>
      <c r="E890" s="1" t="s">
        <v>2526</v>
      </c>
      <c r="F890" t="s">
        <v>11181</v>
      </c>
      <c r="G890" t="s">
        <v>11182</v>
      </c>
      <c r="H890" t="s">
        <v>11183</v>
      </c>
      <c r="I890">
        <v>51.546714000000001</v>
      </c>
      <c r="J890">
        <v>25.283010900000001</v>
      </c>
      <c r="K890" t="s">
        <v>201</v>
      </c>
      <c r="L890" t="s">
        <v>2531</v>
      </c>
      <c r="M890" t="s">
        <v>27</v>
      </c>
      <c r="N890" t="s">
        <v>27</v>
      </c>
      <c r="O890" t="s">
        <v>27</v>
      </c>
      <c r="P890" t="s">
        <v>27</v>
      </c>
      <c r="Q890">
        <v>4</v>
      </c>
      <c r="R890">
        <v>109</v>
      </c>
      <c r="S890">
        <v>160</v>
      </c>
      <c r="T890">
        <v>3.9</v>
      </c>
      <c r="U890" s="2" t="s">
        <v>21681</v>
      </c>
      <c r="V890" s="17">
        <f t="shared" si="130"/>
        <v>40243</v>
      </c>
      <c r="W890" s="11">
        <f t="shared" si="131"/>
        <v>2010</v>
      </c>
      <c r="X890" s="11">
        <f t="shared" si="132"/>
        <v>3</v>
      </c>
      <c r="Y890" s="11" t="str">
        <f t="shared" si="133"/>
        <v>March</v>
      </c>
      <c r="Z890" s="18">
        <f t="shared" si="134"/>
        <v>1</v>
      </c>
      <c r="AA890" s="19">
        <f t="shared" si="135"/>
        <v>40243</v>
      </c>
      <c r="AB890" s="11">
        <f t="shared" si="136"/>
        <v>6</v>
      </c>
      <c r="AC890" s="20">
        <f t="shared" si="137"/>
        <v>6</v>
      </c>
      <c r="AD890" s="21">
        <f t="shared" si="138"/>
        <v>12</v>
      </c>
      <c r="AE890" s="22">
        <f t="shared" si="139"/>
        <v>4</v>
      </c>
    </row>
    <row r="891" spans="1:31" x14ac:dyDescent="0.25">
      <c r="A891">
        <v>6201312</v>
      </c>
      <c r="B891" s="1" t="s">
        <v>15869</v>
      </c>
      <c r="C891">
        <v>166</v>
      </c>
      <c r="D891" t="str">
        <f>VLOOKUP(C891,'Currency Map'!$A$2:$B$16,2)</f>
        <v>Qatar</v>
      </c>
      <c r="E891" s="1" t="s">
        <v>2526</v>
      </c>
      <c r="F891" t="s">
        <v>15870</v>
      </c>
      <c r="G891" t="s">
        <v>15871</v>
      </c>
      <c r="H891" t="s">
        <v>15872</v>
      </c>
      <c r="I891">
        <v>51.498153000000002</v>
      </c>
      <c r="J891">
        <v>25.264116099999999</v>
      </c>
      <c r="K891" t="s">
        <v>6297</v>
      </c>
      <c r="L891" t="s">
        <v>2531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189</v>
      </c>
      <c r="S891">
        <v>170</v>
      </c>
      <c r="T891">
        <v>4.2</v>
      </c>
      <c r="U891" s="2" t="s">
        <v>21310</v>
      </c>
      <c r="V891" s="17">
        <f t="shared" si="130"/>
        <v>42548</v>
      </c>
      <c r="W891" s="11">
        <f t="shared" si="131"/>
        <v>2016</v>
      </c>
      <c r="X891" s="11">
        <f t="shared" si="132"/>
        <v>6</v>
      </c>
      <c r="Y891" s="11" t="str">
        <f t="shared" si="133"/>
        <v>June</v>
      </c>
      <c r="Z891" s="18">
        <f t="shared" si="134"/>
        <v>2</v>
      </c>
      <c r="AA891" s="19">
        <f t="shared" si="135"/>
        <v>42548</v>
      </c>
      <c r="AB891" s="11">
        <f t="shared" si="136"/>
        <v>1</v>
      </c>
      <c r="AC891" s="20">
        <f t="shared" si="137"/>
        <v>1</v>
      </c>
      <c r="AD891" s="21">
        <f t="shared" si="138"/>
        <v>3</v>
      </c>
      <c r="AE891" s="22">
        <f t="shared" si="139"/>
        <v>1</v>
      </c>
    </row>
    <row r="892" spans="1:31" x14ac:dyDescent="0.25">
      <c r="A892">
        <v>7300483</v>
      </c>
      <c r="B892" s="1" t="s">
        <v>12825</v>
      </c>
      <c r="C892">
        <v>30</v>
      </c>
      <c r="D892" t="str">
        <f>VLOOKUP(C892,'Currency Map'!$A$2:$B$16,2)</f>
        <v>Brazil</v>
      </c>
      <c r="E892" s="1" t="s">
        <v>2581</v>
      </c>
      <c r="F892" t="s">
        <v>12826</v>
      </c>
      <c r="G892" t="s">
        <v>2588</v>
      </c>
      <c r="H892" t="s">
        <v>2589</v>
      </c>
      <c r="I892">
        <v>-43.205208329999998</v>
      </c>
      <c r="J892">
        <v>-22.985319440000001</v>
      </c>
      <c r="K892" t="s">
        <v>62</v>
      </c>
      <c r="L892" t="s">
        <v>40</v>
      </c>
      <c r="M892" t="s">
        <v>27</v>
      </c>
      <c r="N892" t="s">
        <v>27</v>
      </c>
      <c r="O892" t="s">
        <v>27</v>
      </c>
      <c r="P892" t="s">
        <v>27</v>
      </c>
      <c r="Q892">
        <v>4</v>
      </c>
      <c r="R892">
        <v>21</v>
      </c>
      <c r="S892">
        <v>170</v>
      </c>
      <c r="T892">
        <v>4.5999999999999996</v>
      </c>
      <c r="U892" s="2" t="s">
        <v>22404</v>
      </c>
      <c r="V892" s="17">
        <f t="shared" si="130"/>
        <v>40307</v>
      </c>
      <c r="W892" s="11">
        <f t="shared" si="131"/>
        <v>2010</v>
      </c>
      <c r="X892" s="11">
        <f t="shared" si="132"/>
        <v>5</v>
      </c>
      <c r="Y892" s="11" t="str">
        <f t="shared" si="133"/>
        <v>May</v>
      </c>
      <c r="Z892" s="18">
        <f t="shared" si="134"/>
        <v>2</v>
      </c>
      <c r="AA892" s="19">
        <f t="shared" si="135"/>
        <v>40307</v>
      </c>
      <c r="AB892" s="11">
        <f t="shared" si="136"/>
        <v>7</v>
      </c>
      <c r="AC892" s="20">
        <f t="shared" si="137"/>
        <v>7</v>
      </c>
      <c r="AD892" s="21">
        <f t="shared" si="138"/>
        <v>2</v>
      </c>
      <c r="AE892" s="22">
        <f t="shared" si="139"/>
        <v>1</v>
      </c>
    </row>
    <row r="893" spans="1:31" x14ac:dyDescent="0.25">
      <c r="A893">
        <v>18322518</v>
      </c>
      <c r="B893" s="1" t="s">
        <v>12490</v>
      </c>
      <c r="C893">
        <v>1</v>
      </c>
      <c r="D893" t="str">
        <f>VLOOKUP(C893,'Currency Map'!$A$2:$B$16,2)</f>
        <v>India</v>
      </c>
      <c r="E893" s="1" t="s">
        <v>824</v>
      </c>
      <c r="F893" t="s">
        <v>12491</v>
      </c>
      <c r="G893" t="s">
        <v>2016</v>
      </c>
      <c r="H893" t="s">
        <v>2017</v>
      </c>
      <c r="I893">
        <v>77.268944529999999</v>
      </c>
      <c r="J893">
        <v>28.561611469999999</v>
      </c>
      <c r="K893" t="s">
        <v>211</v>
      </c>
      <c r="L893" t="s">
        <v>208</v>
      </c>
      <c r="M893" t="s">
        <v>26</v>
      </c>
      <c r="N893" t="s">
        <v>27</v>
      </c>
      <c r="O893" t="s">
        <v>27</v>
      </c>
      <c r="P893" t="s">
        <v>27</v>
      </c>
      <c r="Q893">
        <v>2</v>
      </c>
      <c r="R893">
        <v>21</v>
      </c>
      <c r="S893">
        <v>900</v>
      </c>
      <c r="T893">
        <v>3.3</v>
      </c>
      <c r="U893" s="2" t="s">
        <v>21204</v>
      </c>
      <c r="V893" s="17">
        <f t="shared" si="130"/>
        <v>41386</v>
      </c>
      <c r="W893" s="11">
        <f t="shared" si="131"/>
        <v>2013</v>
      </c>
      <c r="X893" s="11">
        <f t="shared" si="132"/>
        <v>4</v>
      </c>
      <c r="Y893" s="11" t="str">
        <f t="shared" si="133"/>
        <v>April</v>
      </c>
      <c r="Z893" s="18">
        <f t="shared" si="134"/>
        <v>2</v>
      </c>
      <c r="AA893" s="19">
        <f t="shared" si="135"/>
        <v>41386</v>
      </c>
      <c r="AB893" s="11">
        <f t="shared" si="136"/>
        <v>1</v>
      </c>
      <c r="AC893" s="20">
        <f t="shared" si="137"/>
        <v>1</v>
      </c>
      <c r="AD893" s="21">
        <f t="shared" si="138"/>
        <v>1</v>
      </c>
      <c r="AE893" s="22">
        <f t="shared" si="139"/>
        <v>1</v>
      </c>
    </row>
    <row r="894" spans="1:31" x14ac:dyDescent="0.25">
      <c r="A894">
        <v>7300612</v>
      </c>
      <c r="B894" s="1" t="s">
        <v>11216</v>
      </c>
      <c r="C894">
        <v>30</v>
      </c>
      <c r="D894" t="str">
        <f>VLOOKUP(C894,'Currency Map'!$A$2:$B$16,2)</f>
        <v>Brazil</v>
      </c>
      <c r="E894" s="1" t="s">
        <v>2581</v>
      </c>
      <c r="F894" t="s">
        <v>11217</v>
      </c>
      <c r="G894" t="s">
        <v>2583</v>
      </c>
      <c r="H894" t="s">
        <v>2584</v>
      </c>
      <c r="I894">
        <v>-43.176000000000002</v>
      </c>
      <c r="J894">
        <v>-22.965166669999999</v>
      </c>
      <c r="K894" t="s">
        <v>3091</v>
      </c>
      <c r="L894" t="s">
        <v>40</v>
      </c>
      <c r="M894" t="s">
        <v>27</v>
      </c>
      <c r="N894" t="s">
        <v>27</v>
      </c>
      <c r="O894" t="s">
        <v>27</v>
      </c>
      <c r="P894" t="s">
        <v>27</v>
      </c>
      <c r="Q894">
        <v>4</v>
      </c>
      <c r="R894">
        <v>11</v>
      </c>
      <c r="S894">
        <v>170</v>
      </c>
      <c r="T894">
        <v>4.2</v>
      </c>
      <c r="U894" s="2" t="s">
        <v>21663</v>
      </c>
      <c r="V894" s="17">
        <f t="shared" si="130"/>
        <v>42096</v>
      </c>
      <c r="W894" s="11">
        <f t="shared" si="131"/>
        <v>2015</v>
      </c>
      <c r="X894" s="11">
        <f t="shared" si="132"/>
        <v>4</v>
      </c>
      <c r="Y894" s="11" t="str">
        <f t="shared" si="133"/>
        <v>April</v>
      </c>
      <c r="Z894" s="18">
        <f t="shared" si="134"/>
        <v>2</v>
      </c>
      <c r="AA894" s="19">
        <f t="shared" si="135"/>
        <v>42096</v>
      </c>
      <c r="AB894" s="11">
        <f t="shared" si="136"/>
        <v>4</v>
      </c>
      <c r="AC894" s="20">
        <f t="shared" si="137"/>
        <v>4</v>
      </c>
      <c r="AD894" s="21">
        <f t="shared" si="138"/>
        <v>1</v>
      </c>
      <c r="AE894" s="22">
        <f t="shared" si="139"/>
        <v>1</v>
      </c>
    </row>
    <row r="895" spans="1:31" x14ac:dyDescent="0.25">
      <c r="A895">
        <v>5915807</v>
      </c>
      <c r="B895" s="1" t="s">
        <v>4515</v>
      </c>
      <c r="C895">
        <v>208</v>
      </c>
      <c r="D895" t="str">
        <f>VLOOKUP(C895,'Currency Map'!$A$2:$B$16,2)</f>
        <v>Turkey</v>
      </c>
      <c r="E895" s="1" t="s">
        <v>4516</v>
      </c>
      <c r="F895" t="s">
        <v>4517</v>
      </c>
      <c r="G895" t="s">
        <v>4518</v>
      </c>
      <c r="H895" t="s">
        <v>4519</v>
      </c>
      <c r="I895">
        <v>29.03464001</v>
      </c>
      <c r="J895">
        <v>41.055817150000003</v>
      </c>
      <c r="K895" t="s">
        <v>4520</v>
      </c>
      <c r="L895" t="s">
        <v>2550</v>
      </c>
      <c r="M895" t="s">
        <v>27</v>
      </c>
      <c r="N895" t="s">
        <v>27</v>
      </c>
      <c r="O895" t="s">
        <v>27</v>
      </c>
      <c r="P895" t="s">
        <v>27</v>
      </c>
      <c r="Q895">
        <v>4</v>
      </c>
      <c r="R895">
        <v>661</v>
      </c>
      <c r="S895">
        <v>170</v>
      </c>
      <c r="T895">
        <v>3.7</v>
      </c>
      <c r="U895" s="2" t="s">
        <v>23182</v>
      </c>
      <c r="V895" s="17">
        <f t="shared" si="130"/>
        <v>41969</v>
      </c>
      <c r="W895" s="11">
        <f t="shared" si="131"/>
        <v>2014</v>
      </c>
      <c r="X895" s="11">
        <f t="shared" si="132"/>
        <v>11</v>
      </c>
      <c r="Y895" s="11" t="str">
        <f t="shared" si="133"/>
        <v>November</v>
      </c>
      <c r="Z895" s="18">
        <f t="shared" si="134"/>
        <v>4</v>
      </c>
      <c r="AA895" s="19">
        <f t="shared" si="135"/>
        <v>41969</v>
      </c>
      <c r="AB895" s="11">
        <f t="shared" si="136"/>
        <v>3</v>
      </c>
      <c r="AC895" s="20">
        <f t="shared" si="137"/>
        <v>3</v>
      </c>
      <c r="AD895" s="21">
        <f t="shared" si="138"/>
        <v>8</v>
      </c>
      <c r="AE895" s="22">
        <f t="shared" si="139"/>
        <v>3</v>
      </c>
    </row>
    <row r="896" spans="1:31" x14ac:dyDescent="0.25">
      <c r="A896">
        <v>18277098</v>
      </c>
      <c r="B896" s="1" t="s">
        <v>19133</v>
      </c>
      <c r="C896">
        <v>214</v>
      </c>
      <c r="D896" t="str">
        <f>VLOOKUP(C896,'Currency Map'!$A$2:$B$16,2)</f>
        <v>UAE</v>
      </c>
      <c r="E896" s="1" t="s">
        <v>182</v>
      </c>
      <c r="F896" t="s">
        <v>19134</v>
      </c>
      <c r="G896" t="s">
        <v>11369</v>
      </c>
      <c r="H896" t="s">
        <v>11370</v>
      </c>
      <c r="I896">
        <v>54.37500816</v>
      </c>
      <c r="J896">
        <v>24.470835820000001</v>
      </c>
      <c r="K896" t="s">
        <v>624</v>
      </c>
      <c r="L896" t="s">
        <v>186</v>
      </c>
      <c r="M896" t="s">
        <v>27</v>
      </c>
      <c r="N896" t="s">
        <v>27</v>
      </c>
      <c r="O896" t="s">
        <v>27</v>
      </c>
      <c r="P896" t="s">
        <v>27</v>
      </c>
      <c r="Q896">
        <v>4</v>
      </c>
      <c r="R896">
        <v>81</v>
      </c>
      <c r="S896">
        <v>180</v>
      </c>
      <c r="T896">
        <v>4.5999999999999996</v>
      </c>
      <c r="U896" s="2" t="s">
        <v>21808</v>
      </c>
      <c r="V896" s="17">
        <f t="shared" si="130"/>
        <v>41167</v>
      </c>
      <c r="W896" s="11">
        <f t="shared" si="131"/>
        <v>2012</v>
      </c>
      <c r="X896" s="11">
        <f t="shared" si="132"/>
        <v>9</v>
      </c>
      <c r="Y896" s="11" t="str">
        <f t="shared" si="133"/>
        <v>September</v>
      </c>
      <c r="Z896" s="18">
        <f t="shared" si="134"/>
        <v>3</v>
      </c>
      <c r="AA896" s="19">
        <f t="shared" si="135"/>
        <v>41167</v>
      </c>
      <c r="AB896" s="11">
        <f t="shared" si="136"/>
        <v>6</v>
      </c>
      <c r="AC896" s="20">
        <f t="shared" si="137"/>
        <v>6</v>
      </c>
      <c r="AD896" s="21">
        <f t="shared" si="138"/>
        <v>6</v>
      </c>
      <c r="AE896" s="22">
        <f t="shared" si="139"/>
        <v>2</v>
      </c>
    </row>
    <row r="897" spans="1:31" x14ac:dyDescent="0.25">
      <c r="A897">
        <v>18241524</v>
      </c>
      <c r="B897" s="1" t="s">
        <v>12553</v>
      </c>
      <c r="C897">
        <v>1</v>
      </c>
      <c r="D897" t="str">
        <f>VLOOKUP(C897,'Currency Map'!$A$2:$B$16,2)</f>
        <v>India</v>
      </c>
      <c r="E897" s="1" t="s">
        <v>824</v>
      </c>
      <c r="F897" t="s">
        <v>12554</v>
      </c>
      <c r="G897" t="s">
        <v>722</v>
      </c>
      <c r="H897" t="s">
        <v>2085</v>
      </c>
      <c r="I897">
        <v>77.203995500000005</v>
      </c>
      <c r="J897">
        <v>28.694717499999999</v>
      </c>
      <c r="K897" t="s">
        <v>12555</v>
      </c>
      <c r="L897" t="s">
        <v>208</v>
      </c>
      <c r="M897" t="s">
        <v>27</v>
      </c>
      <c r="N897" t="s">
        <v>27</v>
      </c>
      <c r="O897" t="s">
        <v>27</v>
      </c>
      <c r="P897" t="s">
        <v>27</v>
      </c>
      <c r="Q897">
        <v>2</v>
      </c>
      <c r="R897">
        <v>506</v>
      </c>
      <c r="S897">
        <v>900</v>
      </c>
      <c r="T897">
        <v>4.0999999999999996</v>
      </c>
      <c r="U897" s="2" t="s">
        <v>21369</v>
      </c>
      <c r="V897" s="17">
        <f t="shared" si="130"/>
        <v>40657</v>
      </c>
      <c r="W897" s="11">
        <f t="shared" si="131"/>
        <v>2011</v>
      </c>
      <c r="X897" s="11">
        <f t="shared" si="132"/>
        <v>4</v>
      </c>
      <c r="Y897" s="11" t="str">
        <f t="shared" si="133"/>
        <v>April</v>
      </c>
      <c r="Z897" s="18">
        <f t="shared" si="134"/>
        <v>2</v>
      </c>
      <c r="AA897" s="19">
        <f t="shared" si="135"/>
        <v>40657</v>
      </c>
      <c r="AB897" s="11">
        <f t="shared" si="136"/>
        <v>7</v>
      </c>
      <c r="AC897" s="20">
        <f t="shared" si="137"/>
        <v>7</v>
      </c>
      <c r="AD897" s="21">
        <f t="shared" si="138"/>
        <v>1</v>
      </c>
      <c r="AE897" s="22">
        <f t="shared" si="139"/>
        <v>1</v>
      </c>
    </row>
    <row r="898" spans="1:31" x14ac:dyDescent="0.25">
      <c r="A898">
        <v>18249122</v>
      </c>
      <c r="B898" s="1" t="s">
        <v>9168</v>
      </c>
      <c r="C898">
        <v>1</v>
      </c>
      <c r="D898" t="str">
        <f>VLOOKUP(C898,'Currency Map'!$A$2:$B$16,2)</f>
        <v>India</v>
      </c>
      <c r="E898" s="1" t="s">
        <v>824</v>
      </c>
      <c r="F898" t="s">
        <v>10109</v>
      </c>
      <c r="G898" t="s">
        <v>3234</v>
      </c>
      <c r="H898" t="s">
        <v>3235</v>
      </c>
      <c r="I898">
        <v>77.232181999999995</v>
      </c>
      <c r="J898">
        <v>28.629199199999999</v>
      </c>
      <c r="K898" t="s">
        <v>9170</v>
      </c>
      <c r="L898" t="s">
        <v>208</v>
      </c>
      <c r="M898" t="s">
        <v>27</v>
      </c>
      <c r="N898" t="s">
        <v>26</v>
      </c>
      <c r="O898" t="s">
        <v>27</v>
      </c>
      <c r="P898" t="s">
        <v>27</v>
      </c>
      <c r="Q898">
        <v>2</v>
      </c>
      <c r="R898">
        <v>55</v>
      </c>
      <c r="S898">
        <v>750</v>
      </c>
      <c r="T898">
        <v>2.2999999999999998</v>
      </c>
      <c r="U898" s="2" t="s">
        <v>21370</v>
      </c>
      <c r="V898" s="17">
        <f t="shared" si="130"/>
        <v>43165</v>
      </c>
      <c r="W898" s="11">
        <f t="shared" si="131"/>
        <v>2018</v>
      </c>
      <c r="X898" s="11">
        <f t="shared" si="132"/>
        <v>3</v>
      </c>
      <c r="Y898" s="11" t="str">
        <f t="shared" si="133"/>
        <v>March</v>
      </c>
      <c r="Z898" s="18">
        <f t="shared" si="134"/>
        <v>1</v>
      </c>
      <c r="AA898" s="19">
        <f t="shared" si="135"/>
        <v>43165</v>
      </c>
      <c r="AB898" s="11">
        <f t="shared" si="136"/>
        <v>2</v>
      </c>
      <c r="AC898" s="20">
        <f t="shared" si="137"/>
        <v>2</v>
      </c>
      <c r="AD898" s="21">
        <f t="shared" si="138"/>
        <v>12</v>
      </c>
      <c r="AE898" s="22">
        <f t="shared" si="139"/>
        <v>4</v>
      </c>
    </row>
    <row r="899" spans="1:31" x14ac:dyDescent="0.25">
      <c r="A899">
        <v>60</v>
      </c>
      <c r="B899" s="1" t="s">
        <v>10107</v>
      </c>
      <c r="C899">
        <v>1</v>
      </c>
      <c r="D899" t="str">
        <f>VLOOKUP(C899,'Currency Map'!$A$2:$B$16,2)</f>
        <v>India</v>
      </c>
      <c r="E899" s="1" t="s">
        <v>824</v>
      </c>
      <c r="F899" t="s">
        <v>6965</v>
      </c>
      <c r="G899" t="s">
        <v>1034</v>
      </c>
      <c r="H899" t="s">
        <v>1035</v>
      </c>
      <c r="I899">
        <v>77.230591099999998</v>
      </c>
      <c r="J899">
        <v>28.574036199999998</v>
      </c>
      <c r="K899" t="s">
        <v>211</v>
      </c>
      <c r="L899" t="s">
        <v>208</v>
      </c>
      <c r="M899" t="s">
        <v>26</v>
      </c>
      <c r="N899" t="s">
        <v>27</v>
      </c>
      <c r="O899" t="s">
        <v>27</v>
      </c>
      <c r="P899" t="s">
        <v>27</v>
      </c>
      <c r="Q899">
        <v>2</v>
      </c>
      <c r="R899">
        <v>600</v>
      </c>
      <c r="S899">
        <v>900</v>
      </c>
      <c r="T899">
        <v>3.2</v>
      </c>
      <c r="U899" s="2" t="s">
        <v>20692</v>
      </c>
      <c r="V899" s="17">
        <f t="shared" ref="V899:V962" si="140">VALUE(SUBSTITUTE(U899,"_","/"))</f>
        <v>40979</v>
      </c>
      <c r="W899" s="11">
        <f t="shared" ref="W899:W962" si="141">YEAR(V899)</f>
        <v>2012</v>
      </c>
      <c r="X899" s="11">
        <f t="shared" ref="X899:X962" si="142">MONTH(V899)</f>
        <v>3</v>
      </c>
      <c r="Y899" s="11" t="str">
        <f t="shared" ref="Y899:Y962" si="143">TEXT(V899,"MMMM")</f>
        <v>March</v>
      </c>
      <c r="Z899" s="18">
        <f t="shared" ref="Z899:Z962" si="144">ROUNDUP(MONTH(V899)/3,0)</f>
        <v>1</v>
      </c>
      <c r="AA899" s="19">
        <f t="shared" ref="AA899:AA962" si="145">V899</f>
        <v>40979</v>
      </c>
      <c r="AB899" s="11">
        <f t="shared" ref="AB899:AB962" si="146">WEEKDAY(V899,11)</f>
        <v>7</v>
      </c>
      <c r="AC899" s="20">
        <f t="shared" ref="AC899:AC962" si="147">AB899</f>
        <v>7</v>
      </c>
      <c r="AD899" s="21">
        <f t="shared" ref="AD899:AD962" si="148">CHOOSE(MONTH(V899),10,11,12,1,2,3,4,5,6,7,8,9)</f>
        <v>12</v>
      </c>
      <c r="AE899" s="22">
        <f t="shared" ref="AE899:AE962" si="149">ROUNDUP(AD899/3,0)</f>
        <v>4</v>
      </c>
    </row>
    <row r="900" spans="1:31" x14ac:dyDescent="0.25">
      <c r="A900">
        <v>7001670</v>
      </c>
      <c r="B900" s="1" t="s">
        <v>20455</v>
      </c>
      <c r="C900">
        <v>148</v>
      </c>
      <c r="D900" t="str">
        <f>VLOOKUP(C900,'Currency Map'!$A$2:$B$16,2)</f>
        <v>New Zealand</v>
      </c>
      <c r="E900" s="1" t="s">
        <v>2443</v>
      </c>
      <c r="F900" t="s">
        <v>20456</v>
      </c>
      <c r="G900" t="s">
        <v>20457</v>
      </c>
      <c r="H900" t="s">
        <v>20458</v>
      </c>
      <c r="I900">
        <v>174.76407800000001</v>
      </c>
      <c r="J900">
        <v>-36.857474000000003</v>
      </c>
      <c r="K900" t="s">
        <v>12045</v>
      </c>
      <c r="L900" t="s">
        <v>2448</v>
      </c>
      <c r="M900" t="s">
        <v>27</v>
      </c>
      <c r="N900" t="s">
        <v>27</v>
      </c>
      <c r="O900" t="s">
        <v>27</v>
      </c>
      <c r="P900" t="s">
        <v>27</v>
      </c>
      <c r="Q900">
        <v>4</v>
      </c>
      <c r="R900">
        <v>412</v>
      </c>
      <c r="S900">
        <v>190</v>
      </c>
      <c r="T900">
        <v>4.7</v>
      </c>
      <c r="U900" s="2" t="s">
        <v>21592</v>
      </c>
      <c r="V900" s="17">
        <f t="shared" si="140"/>
        <v>42256</v>
      </c>
      <c r="W900" s="11">
        <f t="shared" si="141"/>
        <v>2015</v>
      </c>
      <c r="X900" s="11">
        <f t="shared" si="142"/>
        <v>9</v>
      </c>
      <c r="Y900" s="11" t="str">
        <f t="shared" si="143"/>
        <v>September</v>
      </c>
      <c r="Z900" s="18">
        <f t="shared" si="144"/>
        <v>3</v>
      </c>
      <c r="AA900" s="19">
        <f t="shared" si="145"/>
        <v>42256</v>
      </c>
      <c r="AB900" s="11">
        <f t="shared" si="146"/>
        <v>3</v>
      </c>
      <c r="AC900" s="20">
        <f t="shared" si="147"/>
        <v>3</v>
      </c>
      <c r="AD900" s="21">
        <f t="shared" si="148"/>
        <v>6</v>
      </c>
      <c r="AE900" s="22">
        <f t="shared" si="149"/>
        <v>2</v>
      </c>
    </row>
    <row r="901" spans="1:31" x14ac:dyDescent="0.25">
      <c r="A901">
        <v>18212135</v>
      </c>
      <c r="B901" s="1" t="s">
        <v>181</v>
      </c>
      <c r="C901">
        <v>214</v>
      </c>
      <c r="D901" t="str">
        <f>VLOOKUP(C901,'Currency Map'!$A$2:$B$16,2)</f>
        <v>UAE</v>
      </c>
      <c r="E901" s="1" t="s">
        <v>182</v>
      </c>
      <c r="F901" t="s">
        <v>183</v>
      </c>
      <c r="G901" t="s">
        <v>184</v>
      </c>
      <c r="H901" t="s">
        <v>185</v>
      </c>
      <c r="I901">
        <v>54.382797289999999</v>
      </c>
      <c r="J901">
        <v>24.495503070000002</v>
      </c>
      <c r="K901" t="s">
        <v>154</v>
      </c>
      <c r="L901" t="s">
        <v>186</v>
      </c>
      <c r="M901" t="s">
        <v>27</v>
      </c>
      <c r="N901" t="s">
        <v>27</v>
      </c>
      <c r="O901" t="s">
        <v>27</v>
      </c>
      <c r="P901" t="s">
        <v>27</v>
      </c>
      <c r="Q901">
        <v>4</v>
      </c>
      <c r="R901">
        <v>207</v>
      </c>
      <c r="S901">
        <v>190</v>
      </c>
      <c r="T901">
        <v>4.5999999999999996</v>
      </c>
      <c r="U901" s="2" t="s">
        <v>21526</v>
      </c>
      <c r="V901" s="17">
        <f t="shared" si="140"/>
        <v>43023</v>
      </c>
      <c r="W901" s="11">
        <f t="shared" si="141"/>
        <v>2017</v>
      </c>
      <c r="X901" s="11">
        <f t="shared" si="142"/>
        <v>10</v>
      </c>
      <c r="Y901" s="11" t="str">
        <f t="shared" si="143"/>
        <v>October</v>
      </c>
      <c r="Z901" s="18">
        <f t="shared" si="144"/>
        <v>4</v>
      </c>
      <c r="AA901" s="19">
        <f t="shared" si="145"/>
        <v>43023</v>
      </c>
      <c r="AB901" s="11">
        <f t="shared" si="146"/>
        <v>7</v>
      </c>
      <c r="AC901" s="20">
        <f t="shared" si="147"/>
        <v>7</v>
      </c>
      <c r="AD901" s="21">
        <f t="shared" si="148"/>
        <v>7</v>
      </c>
      <c r="AE901" s="22">
        <f t="shared" si="149"/>
        <v>3</v>
      </c>
    </row>
    <row r="902" spans="1:31" x14ac:dyDescent="0.25">
      <c r="A902">
        <v>5702574</v>
      </c>
      <c r="B902" s="1" t="s">
        <v>16059</v>
      </c>
      <c r="C902">
        <v>214</v>
      </c>
      <c r="D902" t="str">
        <f>VLOOKUP(C902,'Currency Map'!$A$2:$B$16,2)</f>
        <v>UAE</v>
      </c>
      <c r="E902" s="1" t="s">
        <v>182</v>
      </c>
      <c r="F902" t="s">
        <v>16060</v>
      </c>
      <c r="G902" t="s">
        <v>16061</v>
      </c>
      <c r="H902" t="s">
        <v>16062</v>
      </c>
      <c r="I902">
        <v>54.606853610000002</v>
      </c>
      <c r="J902">
        <v>24.49053138</v>
      </c>
      <c r="K902" t="s">
        <v>16063</v>
      </c>
      <c r="L902" t="s">
        <v>186</v>
      </c>
      <c r="M902" t="s">
        <v>27</v>
      </c>
      <c r="N902" t="s">
        <v>27</v>
      </c>
      <c r="O902" t="s">
        <v>27</v>
      </c>
      <c r="P902" t="s">
        <v>27</v>
      </c>
      <c r="Q902">
        <v>4</v>
      </c>
      <c r="R902">
        <v>586</v>
      </c>
      <c r="S902">
        <v>200</v>
      </c>
      <c r="T902">
        <v>4.5999999999999996</v>
      </c>
      <c r="U902" s="2" t="s">
        <v>21815</v>
      </c>
      <c r="V902" s="17">
        <f t="shared" si="140"/>
        <v>41091</v>
      </c>
      <c r="W902" s="11">
        <f t="shared" si="141"/>
        <v>2012</v>
      </c>
      <c r="X902" s="11">
        <f t="shared" si="142"/>
        <v>7</v>
      </c>
      <c r="Y902" s="11" t="str">
        <f t="shared" si="143"/>
        <v>July</v>
      </c>
      <c r="Z902" s="18">
        <f t="shared" si="144"/>
        <v>3</v>
      </c>
      <c r="AA902" s="19">
        <f t="shared" si="145"/>
        <v>41091</v>
      </c>
      <c r="AB902" s="11">
        <f t="shared" si="146"/>
        <v>7</v>
      </c>
      <c r="AC902" s="20">
        <f t="shared" si="147"/>
        <v>7</v>
      </c>
      <c r="AD902" s="21">
        <f t="shared" si="148"/>
        <v>4</v>
      </c>
      <c r="AE902" s="22">
        <f t="shared" si="149"/>
        <v>2</v>
      </c>
    </row>
    <row r="903" spans="1:31" x14ac:dyDescent="0.25">
      <c r="A903">
        <v>6201972</v>
      </c>
      <c r="B903" s="1" t="s">
        <v>17474</v>
      </c>
      <c r="C903">
        <v>166</v>
      </c>
      <c r="D903" t="str">
        <f>VLOOKUP(C903,'Currency Map'!$A$2:$B$16,2)</f>
        <v>Qatar</v>
      </c>
      <c r="E903" s="1" t="s">
        <v>2526</v>
      </c>
      <c r="F903" t="s">
        <v>17475</v>
      </c>
      <c r="G903" t="s">
        <v>17476</v>
      </c>
      <c r="H903" t="s">
        <v>17477</v>
      </c>
      <c r="I903">
        <v>51.526653000000003</v>
      </c>
      <c r="J903">
        <v>25.323260600000001</v>
      </c>
      <c r="K903" t="s">
        <v>17478</v>
      </c>
      <c r="L903" t="s">
        <v>2531</v>
      </c>
      <c r="M903" t="s">
        <v>27</v>
      </c>
      <c r="N903" t="s">
        <v>27</v>
      </c>
      <c r="O903" t="s">
        <v>27</v>
      </c>
      <c r="P903" t="s">
        <v>27</v>
      </c>
      <c r="Q903">
        <v>4</v>
      </c>
      <c r="R903">
        <v>197</v>
      </c>
      <c r="S903">
        <v>200</v>
      </c>
      <c r="T903">
        <v>3.9</v>
      </c>
      <c r="U903" s="2" t="s">
        <v>23235</v>
      </c>
      <c r="V903" s="17">
        <f t="shared" si="140"/>
        <v>41479</v>
      </c>
      <c r="W903" s="11">
        <f t="shared" si="141"/>
        <v>2013</v>
      </c>
      <c r="X903" s="11">
        <f t="shared" si="142"/>
        <v>7</v>
      </c>
      <c r="Y903" s="11" t="str">
        <f t="shared" si="143"/>
        <v>July</v>
      </c>
      <c r="Z903" s="18">
        <f t="shared" si="144"/>
        <v>3</v>
      </c>
      <c r="AA903" s="19">
        <f t="shared" si="145"/>
        <v>41479</v>
      </c>
      <c r="AB903" s="11">
        <f t="shared" si="146"/>
        <v>3</v>
      </c>
      <c r="AC903" s="20">
        <f t="shared" si="147"/>
        <v>3</v>
      </c>
      <c r="AD903" s="21">
        <f t="shared" si="148"/>
        <v>4</v>
      </c>
      <c r="AE903" s="22">
        <f t="shared" si="149"/>
        <v>2</v>
      </c>
    </row>
    <row r="904" spans="1:31" x14ac:dyDescent="0.25">
      <c r="A904">
        <v>309820</v>
      </c>
      <c r="B904" s="1" t="s">
        <v>5686</v>
      </c>
      <c r="C904">
        <v>1</v>
      </c>
      <c r="D904" t="str">
        <f>VLOOKUP(C904,'Currency Map'!$A$2:$B$16,2)</f>
        <v>India</v>
      </c>
      <c r="E904" s="1" t="s">
        <v>824</v>
      </c>
      <c r="F904" t="s">
        <v>10226</v>
      </c>
      <c r="G904" t="s">
        <v>1126</v>
      </c>
      <c r="H904" t="s">
        <v>1127</v>
      </c>
      <c r="I904">
        <v>77.233465199999998</v>
      </c>
      <c r="J904">
        <v>28.549928099999999</v>
      </c>
      <c r="K904" t="s">
        <v>5688</v>
      </c>
      <c r="L904" t="s">
        <v>208</v>
      </c>
      <c r="M904" t="s">
        <v>27</v>
      </c>
      <c r="N904" t="s">
        <v>26</v>
      </c>
      <c r="O904" t="s">
        <v>27</v>
      </c>
      <c r="P904" t="s">
        <v>27</v>
      </c>
      <c r="Q904">
        <v>2</v>
      </c>
      <c r="R904">
        <v>323</v>
      </c>
      <c r="S904">
        <v>900</v>
      </c>
      <c r="T904">
        <v>3.7</v>
      </c>
      <c r="U904" s="2" t="s">
        <v>21375</v>
      </c>
      <c r="V904" s="17">
        <f t="shared" si="140"/>
        <v>42820</v>
      </c>
      <c r="W904" s="11">
        <f t="shared" si="141"/>
        <v>2017</v>
      </c>
      <c r="X904" s="11">
        <f t="shared" si="142"/>
        <v>3</v>
      </c>
      <c r="Y904" s="11" t="str">
        <f t="shared" si="143"/>
        <v>March</v>
      </c>
      <c r="Z904" s="18">
        <f t="shared" si="144"/>
        <v>1</v>
      </c>
      <c r="AA904" s="19">
        <f t="shared" si="145"/>
        <v>42820</v>
      </c>
      <c r="AB904" s="11">
        <f t="shared" si="146"/>
        <v>7</v>
      </c>
      <c r="AC904" s="20">
        <f t="shared" si="147"/>
        <v>7</v>
      </c>
      <c r="AD904" s="21">
        <f t="shared" si="148"/>
        <v>12</v>
      </c>
      <c r="AE904" s="22">
        <f t="shared" si="149"/>
        <v>4</v>
      </c>
    </row>
    <row r="905" spans="1:31" x14ac:dyDescent="0.25">
      <c r="A905">
        <v>6601218</v>
      </c>
      <c r="B905" s="1" t="s">
        <v>7974</v>
      </c>
      <c r="C905">
        <v>30</v>
      </c>
      <c r="D905" t="str">
        <f>VLOOKUP(C905,'Currency Map'!$A$2:$B$16,2)</f>
        <v>Brazil</v>
      </c>
      <c r="E905" s="1" t="s">
        <v>35</v>
      </c>
      <c r="F905" t="s">
        <v>7975</v>
      </c>
      <c r="G905" t="s">
        <v>43</v>
      </c>
      <c r="H905" t="s">
        <v>44</v>
      </c>
      <c r="I905">
        <v>-47.910166670000002</v>
      </c>
      <c r="J905">
        <v>-15.82733333</v>
      </c>
      <c r="K905" t="s">
        <v>1177</v>
      </c>
      <c r="L905" t="s">
        <v>40</v>
      </c>
      <c r="M905" t="s">
        <v>27</v>
      </c>
      <c r="N905" t="s">
        <v>27</v>
      </c>
      <c r="O905" t="s">
        <v>27</v>
      </c>
      <c r="P905" t="s">
        <v>27</v>
      </c>
      <c r="Q905">
        <v>4</v>
      </c>
      <c r="R905">
        <v>5</v>
      </c>
      <c r="S905">
        <v>200</v>
      </c>
      <c r="T905">
        <v>3.7</v>
      </c>
      <c r="U905" s="2" t="s">
        <v>23467</v>
      </c>
      <c r="V905" s="17">
        <f t="shared" si="140"/>
        <v>41698</v>
      </c>
      <c r="W905" s="11">
        <f t="shared" si="141"/>
        <v>2014</v>
      </c>
      <c r="X905" s="11">
        <f t="shared" si="142"/>
        <v>2</v>
      </c>
      <c r="Y905" s="11" t="str">
        <f t="shared" si="143"/>
        <v>February</v>
      </c>
      <c r="Z905" s="18">
        <f t="shared" si="144"/>
        <v>1</v>
      </c>
      <c r="AA905" s="19">
        <f t="shared" si="145"/>
        <v>41698</v>
      </c>
      <c r="AB905" s="11">
        <f t="shared" si="146"/>
        <v>5</v>
      </c>
      <c r="AC905" s="20">
        <f t="shared" si="147"/>
        <v>5</v>
      </c>
      <c r="AD905" s="21">
        <f t="shared" si="148"/>
        <v>11</v>
      </c>
      <c r="AE905" s="22">
        <f t="shared" si="149"/>
        <v>4</v>
      </c>
    </row>
    <row r="906" spans="1:31" x14ac:dyDescent="0.25">
      <c r="A906">
        <v>6700402</v>
      </c>
      <c r="B906" s="1" t="s">
        <v>2602</v>
      </c>
      <c r="C906">
        <v>30</v>
      </c>
      <c r="D906" t="str">
        <f>VLOOKUP(C906,'Currency Map'!$A$2:$B$16,2)</f>
        <v>Brazil</v>
      </c>
      <c r="E906" s="1" t="s">
        <v>58</v>
      </c>
      <c r="F906" t="s">
        <v>2603</v>
      </c>
      <c r="G906" t="s">
        <v>2604</v>
      </c>
      <c r="H906" t="s">
        <v>2605</v>
      </c>
      <c r="I906">
        <v>-46.666041</v>
      </c>
      <c r="J906">
        <v>-23.561568000000001</v>
      </c>
      <c r="K906" t="s">
        <v>103</v>
      </c>
      <c r="L906" t="s">
        <v>40</v>
      </c>
      <c r="M906" t="s">
        <v>27</v>
      </c>
      <c r="N906" t="s">
        <v>27</v>
      </c>
      <c r="O906" t="s">
        <v>27</v>
      </c>
      <c r="P906" t="s">
        <v>27</v>
      </c>
      <c r="Q906">
        <v>4</v>
      </c>
      <c r="R906">
        <v>73</v>
      </c>
      <c r="S906">
        <v>200</v>
      </c>
      <c r="T906">
        <v>3.4</v>
      </c>
      <c r="U906" s="2" t="s">
        <v>20739</v>
      </c>
      <c r="V906" s="17">
        <f t="shared" si="140"/>
        <v>40870</v>
      </c>
      <c r="W906" s="11">
        <f t="shared" si="141"/>
        <v>2011</v>
      </c>
      <c r="X906" s="11">
        <f t="shared" si="142"/>
        <v>11</v>
      </c>
      <c r="Y906" s="11" t="str">
        <f t="shared" si="143"/>
        <v>November</v>
      </c>
      <c r="Z906" s="18">
        <f t="shared" si="144"/>
        <v>4</v>
      </c>
      <c r="AA906" s="19">
        <f t="shared" si="145"/>
        <v>40870</v>
      </c>
      <c r="AB906" s="11">
        <f t="shared" si="146"/>
        <v>3</v>
      </c>
      <c r="AC906" s="20">
        <f t="shared" si="147"/>
        <v>3</v>
      </c>
      <c r="AD906" s="21">
        <f t="shared" si="148"/>
        <v>8</v>
      </c>
      <c r="AE906" s="22">
        <f t="shared" si="149"/>
        <v>3</v>
      </c>
    </row>
    <row r="907" spans="1:31" x14ac:dyDescent="0.25">
      <c r="A907">
        <v>7100119</v>
      </c>
      <c r="B907" s="1" t="s">
        <v>2457</v>
      </c>
      <c r="C907">
        <v>148</v>
      </c>
      <c r="D907" t="str">
        <f>VLOOKUP(C907,'Currency Map'!$A$2:$B$16,2)</f>
        <v>New Zealand</v>
      </c>
      <c r="E907" s="1" t="s">
        <v>2450</v>
      </c>
      <c r="F907" t="s">
        <v>2458</v>
      </c>
      <c r="G907" t="s">
        <v>2452</v>
      </c>
      <c r="H907" t="s">
        <v>2453</v>
      </c>
      <c r="I907">
        <v>174.78242700000001</v>
      </c>
      <c r="J907">
        <v>-41.291773999999997</v>
      </c>
      <c r="K907" t="s">
        <v>2459</v>
      </c>
      <c r="L907" t="s">
        <v>2448</v>
      </c>
      <c r="M907" t="s">
        <v>27</v>
      </c>
      <c r="N907" t="s">
        <v>27</v>
      </c>
      <c r="O907" t="s">
        <v>27</v>
      </c>
      <c r="P907" t="s">
        <v>27</v>
      </c>
      <c r="Q907">
        <v>4</v>
      </c>
      <c r="R907">
        <v>125</v>
      </c>
      <c r="S907">
        <v>200</v>
      </c>
      <c r="T907">
        <v>4.4000000000000004</v>
      </c>
      <c r="U907" s="2" t="s">
        <v>21742</v>
      </c>
      <c r="V907" s="17">
        <f t="shared" si="140"/>
        <v>42665</v>
      </c>
      <c r="W907" s="11">
        <f t="shared" si="141"/>
        <v>2016</v>
      </c>
      <c r="X907" s="11">
        <f t="shared" si="142"/>
        <v>10</v>
      </c>
      <c r="Y907" s="11" t="str">
        <f t="shared" si="143"/>
        <v>October</v>
      </c>
      <c r="Z907" s="18">
        <f t="shared" si="144"/>
        <v>4</v>
      </c>
      <c r="AA907" s="19">
        <f t="shared" si="145"/>
        <v>42665</v>
      </c>
      <c r="AB907" s="11">
        <f t="shared" si="146"/>
        <v>6</v>
      </c>
      <c r="AC907" s="20">
        <f t="shared" si="147"/>
        <v>6</v>
      </c>
      <c r="AD907" s="21">
        <f t="shared" si="148"/>
        <v>7</v>
      </c>
      <c r="AE907" s="22">
        <f t="shared" si="149"/>
        <v>3</v>
      </c>
    </row>
    <row r="908" spans="1:31" x14ac:dyDescent="0.25">
      <c r="A908">
        <v>18484464</v>
      </c>
      <c r="B908" s="1" t="s">
        <v>6522</v>
      </c>
      <c r="C908">
        <v>184</v>
      </c>
      <c r="D908" t="str">
        <f>VLOOKUP(C908,'Currency Map'!$A$2:$B$16,2)</f>
        <v>Singapore</v>
      </c>
      <c r="E908" s="1" t="s">
        <v>150</v>
      </c>
      <c r="F908" t="s">
        <v>6523</v>
      </c>
      <c r="G908" t="s">
        <v>162</v>
      </c>
      <c r="H908" t="s">
        <v>163</v>
      </c>
      <c r="I908">
        <v>103.859955</v>
      </c>
      <c r="J908">
        <v>1.2905804999999999</v>
      </c>
      <c r="K908" t="s">
        <v>6524</v>
      </c>
      <c r="L908" t="s">
        <v>73</v>
      </c>
      <c r="M908" t="s">
        <v>27</v>
      </c>
      <c r="N908" t="s">
        <v>27</v>
      </c>
      <c r="O908" t="s">
        <v>27</v>
      </c>
      <c r="P908" t="s">
        <v>27</v>
      </c>
      <c r="Q908">
        <v>4</v>
      </c>
      <c r="R908">
        <v>30</v>
      </c>
      <c r="S908">
        <v>220</v>
      </c>
      <c r="T908">
        <v>3.8</v>
      </c>
      <c r="U908" s="2" t="s">
        <v>23066</v>
      </c>
      <c r="V908" s="17">
        <f t="shared" si="140"/>
        <v>42396</v>
      </c>
      <c r="W908" s="11">
        <f t="shared" si="141"/>
        <v>2016</v>
      </c>
      <c r="X908" s="11">
        <f t="shared" si="142"/>
        <v>1</v>
      </c>
      <c r="Y908" s="11" t="str">
        <f t="shared" si="143"/>
        <v>January</v>
      </c>
      <c r="Z908" s="18">
        <f t="shared" si="144"/>
        <v>1</v>
      </c>
      <c r="AA908" s="19">
        <f t="shared" si="145"/>
        <v>42396</v>
      </c>
      <c r="AB908" s="11">
        <f t="shared" si="146"/>
        <v>3</v>
      </c>
      <c r="AC908" s="20">
        <f t="shared" si="147"/>
        <v>3</v>
      </c>
      <c r="AD908" s="21">
        <f t="shared" si="148"/>
        <v>10</v>
      </c>
      <c r="AE908" s="22">
        <f t="shared" si="149"/>
        <v>4</v>
      </c>
    </row>
    <row r="909" spans="1:31" x14ac:dyDescent="0.25">
      <c r="A909">
        <v>18369763</v>
      </c>
      <c r="B909" s="1" t="s">
        <v>2928</v>
      </c>
      <c r="C909">
        <v>1</v>
      </c>
      <c r="D909" t="str">
        <f>VLOOKUP(C909,'Currency Map'!$A$2:$B$16,2)</f>
        <v>India</v>
      </c>
      <c r="E909" s="1" t="s">
        <v>824</v>
      </c>
      <c r="F909" t="s">
        <v>10322</v>
      </c>
      <c r="G909" t="s">
        <v>1278</v>
      </c>
      <c r="H909" t="s">
        <v>1279</v>
      </c>
      <c r="I909">
        <v>77.248822200000006</v>
      </c>
      <c r="J909">
        <v>28.5853611</v>
      </c>
      <c r="K909" t="s">
        <v>998</v>
      </c>
      <c r="L909" t="s">
        <v>208</v>
      </c>
      <c r="M909" t="s">
        <v>27</v>
      </c>
      <c r="N909" t="s">
        <v>26</v>
      </c>
      <c r="O909" t="s">
        <v>27</v>
      </c>
      <c r="P909" t="s">
        <v>27</v>
      </c>
      <c r="Q909">
        <v>2</v>
      </c>
      <c r="R909">
        <v>55</v>
      </c>
      <c r="S909">
        <v>900</v>
      </c>
      <c r="T909">
        <v>3.9</v>
      </c>
      <c r="U909" s="2" t="s">
        <v>21378</v>
      </c>
      <c r="V909" s="17">
        <f t="shared" si="140"/>
        <v>41711</v>
      </c>
      <c r="W909" s="11">
        <f t="shared" si="141"/>
        <v>2014</v>
      </c>
      <c r="X909" s="11">
        <f t="shared" si="142"/>
        <v>3</v>
      </c>
      <c r="Y909" s="11" t="str">
        <f t="shared" si="143"/>
        <v>March</v>
      </c>
      <c r="Z909" s="18">
        <f t="shared" si="144"/>
        <v>1</v>
      </c>
      <c r="AA909" s="19">
        <f t="shared" si="145"/>
        <v>41711</v>
      </c>
      <c r="AB909" s="11">
        <f t="shared" si="146"/>
        <v>4</v>
      </c>
      <c r="AC909" s="20">
        <f t="shared" si="147"/>
        <v>4</v>
      </c>
      <c r="AD909" s="21">
        <f t="shared" si="148"/>
        <v>12</v>
      </c>
      <c r="AE909" s="22">
        <f t="shared" si="149"/>
        <v>4</v>
      </c>
    </row>
    <row r="910" spans="1:31" x14ac:dyDescent="0.25">
      <c r="A910">
        <v>6200383</v>
      </c>
      <c r="B910" s="1" t="s">
        <v>2778</v>
      </c>
      <c r="C910">
        <v>166</v>
      </c>
      <c r="D910" t="str">
        <f>VLOOKUP(C910,'Currency Map'!$A$2:$B$16,2)</f>
        <v>Qatar</v>
      </c>
      <c r="E910" s="1" t="s">
        <v>2526</v>
      </c>
      <c r="F910" t="s">
        <v>11168</v>
      </c>
      <c r="G910" t="s">
        <v>11169</v>
      </c>
      <c r="H910" t="s">
        <v>11170</v>
      </c>
      <c r="I910">
        <v>51.507617799999998</v>
      </c>
      <c r="J910">
        <v>25.277422399999999</v>
      </c>
      <c r="K910" t="s">
        <v>1076</v>
      </c>
      <c r="L910" t="s">
        <v>2531</v>
      </c>
      <c r="M910" t="s">
        <v>27</v>
      </c>
      <c r="N910" t="s">
        <v>27</v>
      </c>
      <c r="O910" t="s">
        <v>27</v>
      </c>
      <c r="P910" t="s">
        <v>27</v>
      </c>
      <c r="Q910">
        <v>4</v>
      </c>
      <c r="R910">
        <v>155</v>
      </c>
      <c r="S910">
        <v>220</v>
      </c>
      <c r="T910">
        <v>3.8</v>
      </c>
      <c r="U910" s="2" t="s">
        <v>22988</v>
      </c>
      <c r="V910" s="17">
        <f t="shared" si="140"/>
        <v>42071</v>
      </c>
      <c r="W910" s="11">
        <f t="shared" si="141"/>
        <v>2015</v>
      </c>
      <c r="X910" s="11">
        <f t="shared" si="142"/>
        <v>3</v>
      </c>
      <c r="Y910" s="11" t="str">
        <f t="shared" si="143"/>
        <v>March</v>
      </c>
      <c r="Z910" s="18">
        <f t="shared" si="144"/>
        <v>1</v>
      </c>
      <c r="AA910" s="19">
        <f t="shared" si="145"/>
        <v>42071</v>
      </c>
      <c r="AB910" s="11">
        <f t="shared" si="146"/>
        <v>7</v>
      </c>
      <c r="AC910" s="20">
        <f t="shared" si="147"/>
        <v>7</v>
      </c>
      <c r="AD910" s="21">
        <f t="shared" si="148"/>
        <v>12</v>
      </c>
      <c r="AE910" s="22">
        <f t="shared" si="149"/>
        <v>4</v>
      </c>
    </row>
    <row r="911" spans="1:31" x14ac:dyDescent="0.25">
      <c r="A911">
        <v>6600427</v>
      </c>
      <c r="B911" s="1" t="s">
        <v>9520</v>
      </c>
      <c r="C911">
        <v>30</v>
      </c>
      <c r="D911" t="str">
        <f>VLOOKUP(C911,'Currency Map'!$A$2:$B$16,2)</f>
        <v>Brazil</v>
      </c>
      <c r="E911" s="1" t="s">
        <v>35</v>
      </c>
      <c r="F911" t="s">
        <v>12822</v>
      </c>
      <c r="G911" t="s">
        <v>12823</v>
      </c>
      <c r="H911" t="s">
        <v>12824</v>
      </c>
      <c r="I911">
        <v>-47.868499999999997</v>
      </c>
      <c r="J911">
        <v>-15.819000000000001</v>
      </c>
      <c r="K911" t="s">
        <v>2530</v>
      </c>
      <c r="L911" t="s">
        <v>40</v>
      </c>
      <c r="M911" t="s">
        <v>27</v>
      </c>
      <c r="N911" t="s">
        <v>27</v>
      </c>
      <c r="O911" t="s">
        <v>27</v>
      </c>
      <c r="P911" t="s">
        <v>27</v>
      </c>
      <c r="Q911">
        <v>4</v>
      </c>
      <c r="R911">
        <v>30</v>
      </c>
      <c r="S911">
        <v>230</v>
      </c>
      <c r="T911">
        <v>4.9000000000000004</v>
      </c>
      <c r="U911" s="2" t="s">
        <v>20786</v>
      </c>
      <c r="V911" s="17">
        <f t="shared" si="140"/>
        <v>42862</v>
      </c>
      <c r="W911" s="11">
        <f t="shared" si="141"/>
        <v>2017</v>
      </c>
      <c r="X911" s="11">
        <f t="shared" si="142"/>
        <v>5</v>
      </c>
      <c r="Y911" s="11" t="str">
        <f t="shared" si="143"/>
        <v>May</v>
      </c>
      <c r="Z911" s="18">
        <f t="shared" si="144"/>
        <v>2</v>
      </c>
      <c r="AA911" s="19">
        <f t="shared" si="145"/>
        <v>42862</v>
      </c>
      <c r="AB911" s="11">
        <f t="shared" si="146"/>
        <v>7</v>
      </c>
      <c r="AC911" s="20">
        <f t="shared" si="147"/>
        <v>7</v>
      </c>
      <c r="AD911" s="21">
        <f t="shared" si="148"/>
        <v>2</v>
      </c>
      <c r="AE911" s="22">
        <f t="shared" si="149"/>
        <v>1</v>
      </c>
    </row>
    <row r="912" spans="1:31" x14ac:dyDescent="0.25">
      <c r="A912">
        <v>5701446</v>
      </c>
      <c r="B912" s="1" t="s">
        <v>11367</v>
      </c>
      <c r="C912">
        <v>214</v>
      </c>
      <c r="D912" t="str">
        <f>VLOOKUP(C912,'Currency Map'!$A$2:$B$16,2)</f>
        <v>UAE</v>
      </c>
      <c r="E912" s="1" t="s">
        <v>182</v>
      </c>
      <c r="F912" t="s">
        <v>11368</v>
      </c>
      <c r="G912" t="s">
        <v>11369</v>
      </c>
      <c r="H912" t="s">
        <v>11370</v>
      </c>
      <c r="I912">
        <v>54.373322049999999</v>
      </c>
      <c r="J912">
        <v>24.469369830000002</v>
      </c>
      <c r="K912" t="s">
        <v>2157</v>
      </c>
      <c r="L912" t="s">
        <v>186</v>
      </c>
      <c r="M912" t="s">
        <v>27</v>
      </c>
      <c r="N912" t="s">
        <v>27</v>
      </c>
      <c r="O912" t="s">
        <v>27</v>
      </c>
      <c r="P912" t="s">
        <v>27</v>
      </c>
      <c r="Q912">
        <v>4</v>
      </c>
      <c r="R912">
        <v>422</v>
      </c>
      <c r="S912">
        <v>230</v>
      </c>
      <c r="T912">
        <v>4.0999999999999996</v>
      </c>
      <c r="U912" s="2" t="s">
        <v>20664</v>
      </c>
      <c r="V912" s="17">
        <f t="shared" si="140"/>
        <v>41027</v>
      </c>
      <c r="W912" s="11">
        <f t="shared" si="141"/>
        <v>2012</v>
      </c>
      <c r="X912" s="11">
        <f t="shared" si="142"/>
        <v>4</v>
      </c>
      <c r="Y912" s="11" t="str">
        <f t="shared" si="143"/>
        <v>April</v>
      </c>
      <c r="Z912" s="18">
        <f t="shared" si="144"/>
        <v>2</v>
      </c>
      <c r="AA912" s="19">
        <f t="shared" si="145"/>
        <v>41027</v>
      </c>
      <c r="AB912" s="11">
        <f t="shared" si="146"/>
        <v>6</v>
      </c>
      <c r="AC912" s="20">
        <f t="shared" si="147"/>
        <v>6</v>
      </c>
      <c r="AD912" s="21">
        <f t="shared" si="148"/>
        <v>1</v>
      </c>
      <c r="AE912" s="22">
        <f t="shared" si="149"/>
        <v>1</v>
      </c>
    </row>
    <row r="913" spans="1:31" x14ac:dyDescent="0.25">
      <c r="A913">
        <v>6601589</v>
      </c>
      <c r="B913" s="1" t="s">
        <v>9520</v>
      </c>
      <c r="C913">
        <v>30</v>
      </c>
      <c r="D913" t="str">
        <f>VLOOKUP(C913,'Currency Map'!$A$2:$B$16,2)</f>
        <v>Brazil</v>
      </c>
      <c r="E913" s="1" t="s">
        <v>35</v>
      </c>
      <c r="F913" t="s">
        <v>9521</v>
      </c>
      <c r="G913" t="s">
        <v>9522</v>
      </c>
      <c r="H913" t="s">
        <v>9523</v>
      </c>
      <c r="I913">
        <v>-47.889000000000003</v>
      </c>
      <c r="J913">
        <v>-15.7865</v>
      </c>
      <c r="K913" t="s">
        <v>2530</v>
      </c>
      <c r="L913" t="s">
        <v>40</v>
      </c>
      <c r="M913" t="s">
        <v>27</v>
      </c>
      <c r="N913" t="s">
        <v>27</v>
      </c>
      <c r="O913" t="s">
        <v>27</v>
      </c>
      <c r="P913" t="s">
        <v>27</v>
      </c>
      <c r="Q913">
        <v>4</v>
      </c>
      <c r="R913">
        <v>17</v>
      </c>
      <c r="S913">
        <v>230</v>
      </c>
      <c r="T913">
        <v>4.2</v>
      </c>
      <c r="U913" s="2" t="s">
        <v>21905</v>
      </c>
      <c r="V913" s="17">
        <f t="shared" si="140"/>
        <v>42086</v>
      </c>
      <c r="W913" s="11">
        <f t="shared" si="141"/>
        <v>2015</v>
      </c>
      <c r="X913" s="11">
        <f t="shared" si="142"/>
        <v>3</v>
      </c>
      <c r="Y913" s="11" t="str">
        <f t="shared" si="143"/>
        <v>March</v>
      </c>
      <c r="Z913" s="18">
        <f t="shared" si="144"/>
        <v>1</v>
      </c>
      <c r="AA913" s="19">
        <f t="shared" si="145"/>
        <v>42086</v>
      </c>
      <c r="AB913" s="11">
        <f t="shared" si="146"/>
        <v>1</v>
      </c>
      <c r="AC913" s="20">
        <f t="shared" si="147"/>
        <v>1</v>
      </c>
      <c r="AD913" s="21">
        <f t="shared" si="148"/>
        <v>12</v>
      </c>
      <c r="AE913" s="22">
        <f t="shared" si="149"/>
        <v>4</v>
      </c>
    </row>
    <row r="914" spans="1:31" x14ac:dyDescent="0.25">
      <c r="A914">
        <v>6711666</v>
      </c>
      <c r="B914" s="1" t="s">
        <v>7993</v>
      </c>
      <c r="C914">
        <v>30</v>
      </c>
      <c r="D914" t="str">
        <f>VLOOKUP(C914,'Currency Map'!$A$2:$B$16,2)</f>
        <v>Brazil</v>
      </c>
      <c r="E914" s="1" t="s">
        <v>58</v>
      </c>
      <c r="F914" t="s">
        <v>7994</v>
      </c>
      <c r="G914" t="s">
        <v>7995</v>
      </c>
      <c r="H914" t="s">
        <v>7996</v>
      </c>
      <c r="I914">
        <v>-46.671333330000003</v>
      </c>
      <c r="J914">
        <v>-23.592333329999999</v>
      </c>
      <c r="K914" t="s">
        <v>7956</v>
      </c>
      <c r="L914" t="s">
        <v>40</v>
      </c>
      <c r="M914" t="s">
        <v>27</v>
      </c>
      <c r="N914" t="s">
        <v>27</v>
      </c>
      <c r="O914" t="s">
        <v>27</v>
      </c>
      <c r="P914" t="s">
        <v>27</v>
      </c>
      <c r="Q914">
        <v>4</v>
      </c>
      <c r="R914">
        <v>12</v>
      </c>
      <c r="S914">
        <v>230</v>
      </c>
      <c r="T914">
        <v>3.9</v>
      </c>
      <c r="U914" s="2" t="s">
        <v>22259</v>
      </c>
      <c r="V914" s="17">
        <f t="shared" si="140"/>
        <v>41694</v>
      </c>
      <c r="W914" s="11">
        <f t="shared" si="141"/>
        <v>2014</v>
      </c>
      <c r="X914" s="11">
        <f t="shared" si="142"/>
        <v>2</v>
      </c>
      <c r="Y914" s="11" t="str">
        <f t="shared" si="143"/>
        <v>February</v>
      </c>
      <c r="Z914" s="18">
        <f t="shared" si="144"/>
        <v>1</v>
      </c>
      <c r="AA914" s="19">
        <f t="shared" si="145"/>
        <v>41694</v>
      </c>
      <c r="AB914" s="11">
        <f t="shared" si="146"/>
        <v>1</v>
      </c>
      <c r="AC914" s="20">
        <f t="shared" si="147"/>
        <v>1</v>
      </c>
      <c r="AD914" s="21">
        <f t="shared" si="148"/>
        <v>11</v>
      </c>
      <c r="AE914" s="22">
        <f t="shared" si="149"/>
        <v>4</v>
      </c>
    </row>
    <row r="915" spans="1:31" x14ac:dyDescent="0.25">
      <c r="A915">
        <v>6113680</v>
      </c>
      <c r="B915" s="1" t="s">
        <v>4449</v>
      </c>
      <c r="C915">
        <v>215</v>
      </c>
      <c r="D915" t="str">
        <f>VLOOKUP(C915,'Currency Map'!$A$2:$B$16,2)</f>
        <v>United Kingdom</v>
      </c>
      <c r="E915" s="1" t="s">
        <v>2490</v>
      </c>
      <c r="F915" t="s">
        <v>4450</v>
      </c>
      <c r="G915" t="s">
        <v>4451</v>
      </c>
      <c r="H915" t="s">
        <v>4451</v>
      </c>
      <c r="I915">
        <v>-0.16209200000000001</v>
      </c>
      <c r="J915">
        <v>51.485509</v>
      </c>
      <c r="K915" t="s">
        <v>103</v>
      </c>
      <c r="L915" t="s">
        <v>2472</v>
      </c>
      <c r="M915" t="s">
        <v>27</v>
      </c>
      <c r="N915" t="s">
        <v>27</v>
      </c>
      <c r="O915" t="s">
        <v>27</v>
      </c>
      <c r="P915" t="s">
        <v>27</v>
      </c>
      <c r="Q915">
        <v>4</v>
      </c>
      <c r="R915">
        <v>320</v>
      </c>
      <c r="S915">
        <v>230</v>
      </c>
      <c r="T915">
        <v>4.7</v>
      </c>
      <c r="U915" s="2" t="s">
        <v>22920</v>
      </c>
      <c r="V915" s="17">
        <f t="shared" si="140"/>
        <v>40867</v>
      </c>
      <c r="W915" s="11">
        <f t="shared" si="141"/>
        <v>2011</v>
      </c>
      <c r="X915" s="11">
        <f t="shared" si="142"/>
        <v>11</v>
      </c>
      <c r="Y915" s="11" t="str">
        <f t="shared" si="143"/>
        <v>November</v>
      </c>
      <c r="Z915" s="18">
        <f t="shared" si="144"/>
        <v>4</v>
      </c>
      <c r="AA915" s="19">
        <f t="shared" si="145"/>
        <v>40867</v>
      </c>
      <c r="AB915" s="11">
        <f t="shared" si="146"/>
        <v>7</v>
      </c>
      <c r="AC915" s="20">
        <f t="shared" si="147"/>
        <v>7</v>
      </c>
      <c r="AD915" s="21">
        <f t="shared" si="148"/>
        <v>8</v>
      </c>
      <c r="AE915" s="22">
        <f t="shared" si="149"/>
        <v>3</v>
      </c>
    </row>
    <row r="916" spans="1:31" x14ac:dyDescent="0.25">
      <c r="A916">
        <v>6601158</v>
      </c>
      <c r="B916" s="1" t="s">
        <v>52</v>
      </c>
      <c r="C916">
        <v>30</v>
      </c>
      <c r="D916" t="str">
        <f>VLOOKUP(C916,'Currency Map'!$A$2:$B$16,2)</f>
        <v>Brazil</v>
      </c>
      <c r="E916" s="1" t="s">
        <v>35</v>
      </c>
      <c r="F916" t="s">
        <v>53</v>
      </c>
      <c r="G916" t="s">
        <v>54</v>
      </c>
      <c r="H916" t="s">
        <v>55</v>
      </c>
      <c r="I916">
        <v>-47.872833329999999</v>
      </c>
      <c r="J916">
        <v>-15.82566667</v>
      </c>
      <c r="K916" t="s">
        <v>56</v>
      </c>
      <c r="L916" t="s">
        <v>40</v>
      </c>
      <c r="M916" t="s">
        <v>27</v>
      </c>
      <c r="N916" t="s">
        <v>27</v>
      </c>
      <c r="O916" t="s">
        <v>27</v>
      </c>
      <c r="P916" t="s">
        <v>27</v>
      </c>
      <c r="Q916">
        <v>4</v>
      </c>
      <c r="R916">
        <v>6</v>
      </c>
      <c r="S916">
        <v>240</v>
      </c>
      <c r="T916">
        <v>3.2</v>
      </c>
      <c r="U916" s="2" t="s">
        <v>23434</v>
      </c>
      <c r="V916" s="17">
        <f t="shared" si="140"/>
        <v>40836</v>
      </c>
      <c r="W916" s="11">
        <f t="shared" si="141"/>
        <v>2011</v>
      </c>
      <c r="X916" s="11">
        <f t="shared" si="142"/>
        <v>10</v>
      </c>
      <c r="Y916" s="11" t="str">
        <f t="shared" si="143"/>
        <v>October</v>
      </c>
      <c r="Z916" s="18">
        <f t="shared" si="144"/>
        <v>4</v>
      </c>
      <c r="AA916" s="19">
        <f t="shared" si="145"/>
        <v>40836</v>
      </c>
      <c r="AB916" s="11">
        <f t="shared" si="146"/>
        <v>4</v>
      </c>
      <c r="AC916" s="20">
        <f t="shared" si="147"/>
        <v>4</v>
      </c>
      <c r="AD916" s="21">
        <f t="shared" si="148"/>
        <v>7</v>
      </c>
      <c r="AE916" s="22">
        <f t="shared" si="149"/>
        <v>3</v>
      </c>
    </row>
    <row r="917" spans="1:31" x14ac:dyDescent="0.25">
      <c r="A917">
        <v>3494</v>
      </c>
      <c r="B917" s="1" t="s">
        <v>10447</v>
      </c>
      <c r="C917">
        <v>1</v>
      </c>
      <c r="D917" t="str">
        <f>VLOOKUP(C917,'Currency Map'!$A$2:$B$16,2)</f>
        <v>India</v>
      </c>
      <c r="E917" s="1" t="s">
        <v>824</v>
      </c>
      <c r="F917" t="s">
        <v>10448</v>
      </c>
      <c r="G917" t="s">
        <v>1447</v>
      </c>
      <c r="H917" t="s">
        <v>1448</v>
      </c>
      <c r="I917">
        <v>77.220531399999999</v>
      </c>
      <c r="J917">
        <v>28.583743699999999</v>
      </c>
      <c r="K917" t="s">
        <v>1275</v>
      </c>
      <c r="L917" t="s">
        <v>208</v>
      </c>
      <c r="M917" t="s">
        <v>26</v>
      </c>
      <c r="N917" t="s">
        <v>27</v>
      </c>
      <c r="O917" t="s">
        <v>27</v>
      </c>
      <c r="P917" t="s">
        <v>27</v>
      </c>
      <c r="Q917">
        <v>2</v>
      </c>
      <c r="R917">
        <v>55</v>
      </c>
      <c r="S917">
        <v>850</v>
      </c>
      <c r="T917">
        <v>2.5</v>
      </c>
      <c r="U917" s="2" t="s">
        <v>21385</v>
      </c>
      <c r="V917" s="17">
        <f t="shared" si="140"/>
        <v>40611</v>
      </c>
      <c r="W917" s="11">
        <f t="shared" si="141"/>
        <v>2011</v>
      </c>
      <c r="X917" s="11">
        <f t="shared" si="142"/>
        <v>3</v>
      </c>
      <c r="Y917" s="11" t="str">
        <f t="shared" si="143"/>
        <v>March</v>
      </c>
      <c r="Z917" s="18">
        <f t="shared" si="144"/>
        <v>1</v>
      </c>
      <c r="AA917" s="19">
        <f t="shared" si="145"/>
        <v>40611</v>
      </c>
      <c r="AB917" s="11">
        <f t="shared" si="146"/>
        <v>3</v>
      </c>
      <c r="AC917" s="20">
        <f t="shared" si="147"/>
        <v>3</v>
      </c>
      <c r="AD917" s="21">
        <f t="shared" si="148"/>
        <v>12</v>
      </c>
      <c r="AE917" s="22">
        <f t="shared" si="149"/>
        <v>4</v>
      </c>
    </row>
    <row r="918" spans="1:31" x14ac:dyDescent="0.25">
      <c r="A918">
        <v>310848</v>
      </c>
      <c r="B918" s="1" t="s">
        <v>10475</v>
      </c>
      <c r="C918">
        <v>1</v>
      </c>
      <c r="D918" t="str">
        <f>VLOOKUP(C918,'Currency Map'!$A$2:$B$16,2)</f>
        <v>India</v>
      </c>
      <c r="E918" s="1" t="s">
        <v>824</v>
      </c>
      <c r="F918" t="s">
        <v>10476</v>
      </c>
      <c r="G918" t="s">
        <v>1482</v>
      </c>
      <c r="H918" t="s">
        <v>1483</v>
      </c>
      <c r="I918">
        <v>77.213550600000005</v>
      </c>
      <c r="J918">
        <v>28.538685099999999</v>
      </c>
      <c r="K918" t="s">
        <v>313</v>
      </c>
      <c r="L918" t="s">
        <v>208</v>
      </c>
      <c r="M918" t="s">
        <v>27</v>
      </c>
      <c r="N918" t="s">
        <v>26</v>
      </c>
      <c r="O918" t="s">
        <v>27</v>
      </c>
      <c r="P918" t="s">
        <v>27</v>
      </c>
      <c r="Q918">
        <v>2</v>
      </c>
      <c r="R918">
        <v>226</v>
      </c>
      <c r="S918">
        <v>900</v>
      </c>
      <c r="T918">
        <v>3.5</v>
      </c>
      <c r="U918" s="2" t="s">
        <v>20690</v>
      </c>
      <c r="V918" s="17">
        <f t="shared" si="140"/>
        <v>41722</v>
      </c>
      <c r="W918" s="11">
        <f t="shared" si="141"/>
        <v>2014</v>
      </c>
      <c r="X918" s="11">
        <f t="shared" si="142"/>
        <v>3</v>
      </c>
      <c r="Y918" s="11" t="str">
        <f t="shared" si="143"/>
        <v>March</v>
      </c>
      <c r="Z918" s="18">
        <f t="shared" si="144"/>
        <v>1</v>
      </c>
      <c r="AA918" s="19">
        <f t="shared" si="145"/>
        <v>41722</v>
      </c>
      <c r="AB918" s="11">
        <f t="shared" si="146"/>
        <v>1</v>
      </c>
      <c r="AC918" s="20">
        <f t="shared" si="147"/>
        <v>1</v>
      </c>
      <c r="AD918" s="21">
        <f t="shared" si="148"/>
        <v>12</v>
      </c>
      <c r="AE918" s="22">
        <f t="shared" si="149"/>
        <v>4</v>
      </c>
    </row>
    <row r="919" spans="1:31" x14ac:dyDescent="0.25">
      <c r="A919">
        <v>572</v>
      </c>
      <c r="B919" s="1" t="s">
        <v>10665</v>
      </c>
      <c r="C919">
        <v>1</v>
      </c>
      <c r="D919" t="str">
        <f>VLOOKUP(C919,'Currency Map'!$A$2:$B$16,2)</f>
        <v>India</v>
      </c>
      <c r="E919" s="1" t="s">
        <v>824</v>
      </c>
      <c r="F919" t="s">
        <v>10666</v>
      </c>
      <c r="G919" t="s">
        <v>1757</v>
      </c>
      <c r="H919" t="s">
        <v>1758</v>
      </c>
      <c r="I919">
        <v>77.207000800000003</v>
      </c>
      <c r="J919">
        <v>28.522916800000001</v>
      </c>
      <c r="K919" t="s">
        <v>313</v>
      </c>
      <c r="L919" t="s">
        <v>208</v>
      </c>
      <c r="M919" t="s">
        <v>26</v>
      </c>
      <c r="N919" t="s">
        <v>27</v>
      </c>
      <c r="O919" t="s">
        <v>27</v>
      </c>
      <c r="P919" t="s">
        <v>27</v>
      </c>
      <c r="Q919">
        <v>2</v>
      </c>
      <c r="R919">
        <v>151</v>
      </c>
      <c r="S919">
        <v>850</v>
      </c>
      <c r="T919">
        <v>3.1</v>
      </c>
      <c r="U919" s="2" t="s">
        <v>21386</v>
      </c>
      <c r="V919" s="17">
        <f t="shared" si="140"/>
        <v>40619</v>
      </c>
      <c r="W919" s="11">
        <f t="shared" si="141"/>
        <v>2011</v>
      </c>
      <c r="X919" s="11">
        <f t="shared" si="142"/>
        <v>3</v>
      </c>
      <c r="Y919" s="11" t="str">
        <f t="shared" si="143"/>
        <v>March</v>
      </c>
      <c r="Z919" s="18">
        <f t="shared" si="144"/>
        <v>1</v>
      </c>
      <c r="AA919" s="19">
        <f t="shared" si="145"/>
        <v>40619</v>
      </c>
      <c r="AB919" s="11">
        <f t="shared" si="146"/>
        <v>4</v>
      </c>
      <c r="AC919" s="20">
        <f t="shared" si="147"/>
        <v>4</v>
      </c>
      <c r="AD919" s="21">
        <f t="shared" si="148"/>
        <v>12</v>
      </c>
      <c r="AE919" s="22">
        <f t="shared" si="149"/>
        <v>4</v>
      </c>
    </row>
    <row r="920" spans="1:31" x14ac:dyDescent="0.25">
      <c r="A920">
        <v>3131</v>
      </c>
      <c r="B920" s="1" t="s">
        <v>10678</v>
      </c>
      <c r="C920">
        <v>1</v>
      </c>
      <c r="D920" t="str">
        <f>VLOOKUP(C920,'Currency Map'!$A$2:$B$16,2)</f>
        <v>India</v>
      </c>
      <c r="E920" s="1" t="s">
        <v>824</v>
      </c>
      <c r="F920" t="s">
        <v>10679</v>
      </c>
      <c r="G920" t="s">
        <v>1785</v>
      </c>
      <c r="H920" t="s">
        <v>1786</v>
      </c>
      <c r="I920">
        <v>77.181764200000003</v>
      </c>
      <c r="J920">
        <v>28.637329099999999</v>
      </c>
      <c r="K920" t="s">
        <v>1275</v>
      </c>
      <c r="L920" t="s">
        <v>208</v>
      </c>
      <c r="M920" t="s">
        <v>26</v>
      </c>
      <c r="N920" t="s">
        <v>27</v>
      </c>
      <c r="O920" t="s">
        <v>27</v>
      </c>
      <c r="P920" t="s">
        <v>27</v>
      </c>
      <c r="Q920">
        <v>2</v>
      </c>
      <c r="R920">
        <v>169</v>
      </c>
      <c r="S920">
        <v>900</v>
      </c>
      <c r="T920">
        <v>2.6</v>
      </c>
      <c r="U920" s="2" t="s">
        <v>21387</v>
      </c>
      <c r="V920" s="17">
        <f t="shared" si="140"/>
        <v>40245</v>
      </c>
      <c r="W920" s="11">
        <f t="shared" si="141"/>
        <v>2010</v>
      </c>
      <c r="X920" s="11">
        <f t="shared" si="142"/>
        <v>3</v>
      </c>
      <c r="Y920" s="11" t="str">
        <f t="shared" si="143"/>
        <v>March</v>
      </c>
      <c r="Z920" s="18">
        <f t="shared" si="144"/>
        <v>1</v>
      </c>
      <c r="AA920" s="19">
        <f t="shared" si="145"/>
        <v>40245</v>
      </c>
      <c r="AB920" s="11">
        <f t="shared" si="146"/>
        <v>1</v>
      </c>
      <c r="AC920" s="20">
        <f t="shared" si="147"/>
        <v>1</v>
      </c>
      <c r="AD920" s="21">
        <f t="shared" si="148"/>
        <v>12</v>
      </c>
      <c r="AE920" s="22">
        <f t="shared" si="149"/>
        <v>4</v>
      </c>
    </row>
    <row r="921" spans="1:31" x14ac:dyDescent="0.25">
      <c r="A921">
        <v>300258</v>
      </c>
      <c r="B921" s="1" t="s">
        <v>1124</v>
      </c>
      <c r="C921">
        <v>1</v>
      </c>
      <c r="D921" t="str">
        <f>VLOOKUP(C921,'Currency Map'!$A$2:$B$16,2)</f>
        <v>India</v>
      </c>
      <c r="E921" s="1" t="s">
        <v>824</v>
      </c>
      <c r="F921" t="s">
        <v>10721</v>
      </c>
      <c r="G921" t="s">
        <v>1838</v>
      </c>
      <c r="H921" t="s">
        <v>1839</v>
      </c>
      <c r="I921">
        <v>77.195909999999998</v>
      </c>
      <c r="J921">
        <v>28.559014000000001</v>
      </c>
      <c r="K921" t="s">
        <v>290</v>
      </c>
      <c r="L921" t="s">
        <v>208</v>
      </c>
      <c r="M921" t="s">
        <v>27</v>
      </c>
      <c r="N921" t="s">
        <v>27</v>
      </c>
      <c r="O921" t="s">
        <v>27</v>
      </c>
      <c r="P921" t="s">
        <v>27</v>
      </c>
      <c r="Q921">
        <v>2</v>
      </c>
      <c r="R921">
        <v>32</v>
      </c>
      <c r="S921">
        <v>750</v>
      </c>
      <c r="T921">
        <v>2.5</v>
      </c>
      <c r="U921" s="2" t="s">
        <v>21388</v>
      </c>
      <c r="V921" s="17">
        <f t="shared" si="140"/>
        <v>42453</v>
      </c>
      <c r="W921" s="11">
        <f t="shared" si="141"/>
        <v>2016</v>
      </c>
      <c r="X921" s="11">
        <f t="shared" si="142"/>
        <v>3</v>
      </c>
      <c r="Y921" s="11" t="str">
        <f t="shared" si="143"/>
        <v>March</v>
      </c>
      <c r="Z921" s="18">
        <f t="shared" si="144"/>
        <v>1</v>
      </c>
      <c r="AA921" s="19">
        <f t="shared" si="145"/>
        <v>42453</v>
      </c>
      <c r="AB921" s="11">
        <f t="shared" si="146"/>
        <v>4</v>
      </c>
      <c r="AC921" s="20">
        <f t="shared" si="147"/>
        <v>4</v>
      </c>
      <c r="AD921" s="21">
        <f t="shared" si="148"/>
        <v>12</v>
      </c>
      <c r="AE921" s="22">
        <f t="shared" si="149"/>
        <v>4</v>
      </c>
    </row>
    <row r="922" spans="1:31" x14ac:dyDescent="0.25">
      <c r="A922">
        <v>5600556</v>
      </c>
      <c r="B922" s="1" t="s">
        <v>1072</v>
      </c>
      <c r="C922">
        <v>214</v>
      </c>
      <c r="D922" t="str">
        <f>VLOOKUP(C922,'Currency Map'!$A$2:$B$16,2)</f>
        <v>UAE</v>
      </c>
      <c r="E922" s="1" t="s">
        <v>2784</v>
      </c>
      <c r="F922" t="s">
        <v>19149</v>
      </c>
      <c r="G922" t="s">
        <v>19150</v>
      </c>
      <c r="H922" t="s">
        <v>19151</v>
      </c>
      <c r="I922">
        <v>55.387817660000003</v>
      </c>
      <c r="J922">
        <v>25.327744970000001</v>
      </c>
      <c r="K922" t="s">
        <v>12924</v>
      </c>
      <c r="L922" t="s">
        <v>186</v>
      </c>
      <c r="M922" t="s">
        <v>27</v>
      </c>
      <c r="N922" t="s">
        <v>26</v>
      </c>
      <c r="O922" t="s">
        <v>27</v>
      </c>
      <c r="P922" t="s">
        <v>27</v>
      </c>
      <c r="Q922">
        <v>4</v>
      </c>
      <c r="R922">
        <v>357</v>
      </c>
      <c r="S922">
        <v>250</v>
      </c>
      <c r="T922">
        <v>3.9</v>
      </c>
      <c r="U922" s="2" t="s">
        <v>21175</v>
      </c>
      <c r="V922" s="17">
        <f t="shared" si="140"/>
        <v>43002</v>
      </c>
      <c r="W922" s="11">
        <f t="shared" si="141"/>
        <v>2017</v>
      </c>
      <c r="X922" s="11">
        <f t="shared" si="142"/>
        <v>9</v>
      </c>
      <c r="Y922" s="11" t="str">
        <f t="shared" si="143"/>
        <v>September</v>
      </c>
      <c r="Z922" s="18">
        <f t="shared" si="144"/>
        <v>3</v>
      </c>
      <c r="AA922" s="19">
        <f t="shared" si="145"/>
        <v>43002</v>
      </c>
      <c r="AB922" s="11">
        <f t="shared" si="146"/>
        <v>7</v>
      </c>
      <c r="AC922" s="20">
        <f t="shared" si="147"/>
        <v>7</v>
      </c>
      <c r="AD922" s="21">
        <f t="shared" si="148"/>
        <v>6</v>
      </c>
      <c r="AE922" s="22">
        <f t="shared" si="149"/>
        <v>2</v>
      </c>
    </row>
    <row r="923" spans="1:31" x14ac:dyDescent="0.25">
      <c r="A923">
        <v>5601521</v>
      </c>
      <c r="B923" s="1" t="s">
        <v>2778</v>
      </c>
      <c r="C923">
        <v>214</v>
      </c>
      <c r="D923" t="str">
        <f>VLOOKUP(C923,'Currency Map'!$A$2:$B$16,2)</f>
        <v>UAE</v>
      </c>
      <c r="E923" s="1" t="s">
        <v>2784</v>
      </c>
      <c r="F923" t="s">
        <v>19152</v>
      </c>
      <c r="G923" t="s">
        <v>19153</v>
      </c>
      <c r="H923" t="s">
        <v>19154</v>
      </c>
      <c r="I923">
        <v>55.37353624</v>
      </c>
      <c r="J923">
        <v>25.297822870000001</v>
      </c>
      <c r="K923" t="s">
        <v>9667</v>
      </c>
      <c r="L923" t="s">
        <v>186</v>
      </c>
      <c r="M923" t="s">
        <v>27</v>
      </c>
      <c r="N923" t="s">
        <v>26</v>
      </c>
      <c r="O923" t="s">
        <v>27</v>
      </c>
      <c r="P923" t="s">
        <v>27</v>
      </c>
      <c r="Q923">
        <v>4</v>
      </c>
      <c r="R923">
        <v>197</v>
      </c>
      <c r="S923">
        <v>250</v>
      </c>
      <c r="T923">
        <v>4.0999999999999996</v>
      </c>
      <c r="U923" s="2" t="s">
        <v>21927</v>
      </c>
      <c r="V923" s="17">
        <f t="shared" si="140"/>
        <v>40795</v>
      </c>
      <c r="W923" s="11">
        <f t="shared" si="141"/>
        <v>2011</v>
      </c>
      <c r="X923" s="11">
        <f t="shared" si="142"/>
        <v>9</v>
      </c>
      <c r="Y923" s="11" t="str">
        <f t="shared" si="143"/>
        <v>September</v>
      </c>
      <c r="Z923" s="18">
        <f t="shared" si="144"/>
        <v>3</v>
      </c>
      <c r="AA923" s="19">
        <f t="shared" si="145"/>
        <v>40795</v>
      </c>
      <c r="AB923" s="11">
        <f t="shared" si="146"/>
        <v>5</v>
      </c>
      <c r="AC923" s="20">
        <f t="shared" si="147"/>
        <v>5</v>
      </c>
      <c r="AD923" s="21">
        <f t="shared" si="148"/>
        <v>6</v>
      </c>
      <c r="AE923" s="22">
        <f t="shared" si="149"/>
        <v>2</v>
      </c>
    </row>
    <row r="924" spans="1:31" x14ac:dyDescent="0.25">
      <c r="A924">
        <v>305763</v>
      </c>
      <c r="B924" s="1" t="s">
        <v>10808</v>
      </c>
      <c r="C924">
        <v>1</v>
      </c>
      <c r="D924" t="str">
        <f>VLOOKUP(C924,'Currency Map'!$A$2:$B$16,2)</f>
        <v>India</v>
      </c>
      <c r="E924" s="1" t="s">
        <v>824</v>
      </c>
      <c r="F924" t="s">
        <v>1949</v>
      </c>
      <c r="G924" t="s">
        <v>1950</v>
      </c>
      <c r="H924" t="s">
        <v>1949</v>
      </c>
      <c r="I924">
        <v>77.221204999999998</v>
      </c>
      <c r="J924">
        <v>28.572380500000001</v>
      </c>
      <c r="K924" t="s">
        <v>940</v>
      </c>
      <c r="L924" t="s">
        <v>208</v>
      </c>
      <c r="M924" t="s">
        <v>27</v>
      </c>
      <c r="N924" t="s">
        <v>26</v>
      </c>
      <c r="O924" t="s">
        <v>27</v>
      </c>
      <c r="P924" t="s">
        <v>27</v>
      </c>
      <c r="Q924">
        <v>2</v>
      </c>
      <c r="R924">
        <v>174</v>
      </c>
      <c r="S924">
        <v>900</v>
      </c>
      <c r="T924">
        <v>3.5</v>
      </c>
      <c r="U924" s="2" t="s">
        <v>20927</v>
      </c>
      <c r="V924" s="17">
        <f t="shared" si="140"/>
        <v>41709</v>
      </c>
      <c r="W924" s="11">
        <f t="shared" si="141"/>
        <v>2014</v>
      </c>
      <c r="X924" s="11">
        <f t="shared" si="142"/>
        <v>3</v>
      </c>
      <c r="Y924" s="11" t="str">
        <f t="shared" si="143"/>
        <v>March</v>
      </c>
      <c r="Z924" s="18">
        <f t="shared" si="144"/>
        <v>1</v>
      </c>
      <c r="AA924" s="19">
        <f t="shared" si="145"/>
        <v>41709</v>
      </c>
      <c r="AB924" s="11">
        <f t="shared" si="146"/>
        <v>2</v>
      </c>
      <c r="AC924" s="20">
        <f t="shared" si="147"/>
        <v>2</v>
      </c>
      <c r="AD924" s="21">
        <f t="shared" si="148"/>
        <v>12</v>
      </c>
      <c r="AE924" s="22">
        <f t="shared" si="149"/>
        <v>4</v>
      </c>
    </row>
    <row r="925" spans="1:31" x14ac:dyDescent="0.25">
      <c r="A925">
        <v>5701052</v>
      </c>
      <c r="B925" s="1" t="s">
        <v>2778</v>
      </c>
      <c r="C925">
        <v>214</v>
      </c>
      <c r="D925" t="str">
        <f>VLOOKUP(C925,'Currency Map'!$A$2:$B$16,2)</f>
        <v>UAE</v>
      </c>
      <c r="E925" s="1" t="s">
        <v>182</v>
      </c>
      <c r="F925" t="s">
        <v>2779</v>
      </c>
      <c r="G925" t="s">
        <v>2780</v>
      </c>
      <c r="H925" t="s">
        <v>2781</v>
      </c>
      <c r="I925">
        <v>54.413141459999999</v>
      </c>
      <c r="J925">
        <v>24.43409939</v>
      </c>
      <c r="K925" t="s">
        <v>2782</v>
      </c>
      <c r="L925" t="s">
        <v>186</v>
      </c>
      <c r="M925" t="s">
        <v>27</v>
      </c>
      <c r="N925" t="s">
        <v>26</v>
      </c>
      <c r="O925" t="s">
        <v>27</v>
      </c>
      <c r="P925" t="s">
        <v>27</v>
      </c>
      <c r="Q925">
        <v>4</v>
      </c>
      <c r="R925">
        <v>205</v>
      </c>
      <c r="S925">
        <v>250</v>
      </c>
      <c r="T925">
        <v>4</v>
      </c>
      <c r="U925" s="2" t="s">
        <v>23181</v>
      </c>
      <c r="V925" s="17">
        <f t="shared" si="140"/>
        <v>41579</v>
      </c>
      <c r="W925" s="11">
        <f t="shared" si="141"/>
        <v>2013</v>
      </c>
      <c r="X925" s="11">
        <f t="shared" si="142"/>
        <v>11</v>
      </c>
      <c r="Y925" s="11" t="str">
        <f t="shared" si="143"/>
        <v>November</v>
      </c>
      <c r="Z925" s="18">
        <f t="shared" si="144"/>
        <v>4</v>
      </c>
      <c r="AA925" s="19">
        <f t="shared" si="145"/>
        <v>41579</v>
      </c>
      <c r="AB925" s="11">
        <f t="shared" si="146"/>
        <v>5</v>
      </c>
      <c r="AC925" s="20">
        <f t="shared" si="147"/>
        <v>5</v>
      </c>
      <c r="AD925" s="21">
        <f t="shared" si="148"/>
        <v>8</v>
      </c>
      <c r="AE925" s="22">
        <f t="shared" si="149"/>
        <v>3</v>
      </c>
    </row>
    <row r="926" spans="1:31" x14ac:dyDescent="0.25">
      <c r="A926">
        <v>18431179</v>
      </c>
      <c r="B926" s="1" t="s">
        <v>10858</v>
      </c>
      <c r="C926">
        <v>1</v>
      </c>
      <c r="D926" t="str">
        <f>VLOOKUP(C926,'Currency Map'!$A$2:$B$16,2)</f>
        <v>India</v>
      </c>
      <c r="E926" s="1" t="s">
        <v>824</v>
      </c>
      <c r="F926" t="s">
        <v>2064</v>
      </c>
      <c r="G926" t="s">
        <v>2065</v>
      </c>
      <c r="H926" t="s">
        <v>2064</v>
      </c>
      <c r="I926">
        <v>77.166526000000005</v>
      </c>
      <c r="J926">
        <v>28.519511000000001</v>
      </c>
      <c r="K926" t="s">
        <v>211</v>
      </c>
      <c r="L926" t="s">
        <v>208</v>
      </c>
      <c r="M926" t="s">
        <v>27</v>
      </c>
      <c r="N926" t="s">
        <v>26</v>
      </c>
      <c r="O926" t="s">
        <v>27</v>
      </c>
      <c r="P926" t="s">
        <v>27</v>
      </c>
      <c r="Q926">
        <v>2</v>
      </c>
      <c r="R926">
        <v>62</v>
      </c>
      <c r="S926">
        <v>900</v>
      </c>
      <c r="T926">
        <v>4.2</v>
      </c>
      <c r="U926" s="2" t="s">
        <v>21391</v>
      </c>
      <c r="V926" s="17">
        <f t="shared" si="140"/>
        <v>43166</v>
      </c>
      <c r="W926" s="11">
        <f t="shared" si="141"/>
        <v>2018</v>
      </c>
      <c r="X926" s="11">
        <f t="shared" si="142"/>
        <v>3</v>
      </c>
      <c r="Y926" s="11" t="str">
        <f t="shared" si="143"/>
        <v>March</v>
      </c>
      <c r="Z926" s="18">
        <f t="shared" si="144"/>
        <v>1</v>
      </c>
      <c r="AA926" s="19">
        <f t="shared" si="145"/>
        <v>43166</v>
      </c>
      <c r="AB926" s="11">
        <f t="shared" si="146"/>
        <v>3</v>
      </c>
      <c r="AC926" s="20">
        <f t="shared" si="147"/>
        <v>3</v>
      </c>
      <c r="AD926" s="21">
        <f t="shared" si="148"/>
        <v>12</v>
      </c>
      <c r="AE926" s="22">
        <f t="shared" si="149"/>
        <v>4</v>
      </c>
    </row>
    <row r="927" spans="1:31" x14ac:dyDescent="0.25">
      <c r="A927">
        <v>18295472</v>
      </c>
      <c r="B927" s="1" t="s">
        <v>2489</v>
      </c>
      <c r="C927">
        <v>166</v>
      </c>
      <c r="D927" t="str">
        <f>VLOOKUP(C927,'Currency Map'!$A$2:$B$16,2)</f>
        <v>Qatar</v>
      </c>
      <c r="E927" s="1" t="s">
        <v>2526</v>
      </c>
      <c r="F927" t="s">
        <v>4466</v>
      </c>
      <c r="G927" t="s">
        <v>4467</v>
      </c>
      <c r="H927" t="s">
        <v>4468</v>
      </c>
      <c r="I927">
        <v>51.533316499999998</v>
      </c>
      <c r="J927">
        <v>25.289411099999999</v>
      </c>
      <c r="K927" t="s">
        <v>201</v>
      </c>
      <c r="L927" t="s">
        <v>2531</v>
      </c>
      <c r="M927" t="s">
        <v>26</v>
      </c>
      <c r="N927" t="s">
        <v>27</v>
      </c>
      <c r="O927" t="s">
        <v>27</v>
      </c>
      <c r="P927" t="s">
        <v>27</v>
      </c>
      <c r="Q927">
        <v>4</v>
      </c>
      <c r="R927">
        <v>114</v>
      </c>
      <c r="S927">
        <v>250</v>
      </c>
      <c r="T927">
        <v>4.7</v>
      </c>
      <c r="U927" s="2" t="s">
        <v>21229</v>
      </c>
      <c r="V927" s="17">
        <f t="shared" si="140"/>
        <v>41219</v>
      </c>
      <c r="W927" s="11">
        <f t="shared" si="141"/>
        <v>2012</v>
      </c>
      <c r="X927" s="11">
        <f t="shared" si="142"/>
        <v>11</v>
      </c>
      <c r="Y927" s="11" t="str">
        <f t="shared" si="143"/>
        <v>November</v>
      </c>
      <c r="Z927" s="18">
        <f t="shared" si="144"/>
        <v>4</v>
      </c>
      <c r="AA927" s="19">
        <f t="shared" si="145"/>
        <v>41219</v>
      </c>
      <c r="AB927" s="11">
        <f t="shared" si="146"/>
        <v>2</v>
      </c>
      <c r="AC927" s="20">
        <f t="shared" si="147"/>
        <v>2</v>
      </c>
      <c r="AD927" s="21">
        <f t="shared" si="148"/>
        <v>8</v>
      </c>
      <c r="AE927" s="22">
        <f t="shared" si="149"/>
        <v>3</v>
      </c>
    </row>
    <row r="928" spans="1:31" x14ac:dyDescent="0.25">
      <c r="A928">
        <v>6202039</v>
      </c>
      <c r="B928" s="1" t="s">
        <v>20507</v>
      </c>
      <c r="C928">
        <v>166</v>
      </c>
      <c r="D928" t="str">
        <f>VLOOKUP(C928,'Currency Map'!$A$2:$B$16,2)</f>
        <v>Qatar</v>
      </c>
      <c r="E928" s="1" t="s">
        <v>2526</v>
      </c>
      <c r="F928" t="s">
        <v>20508</v>
      </c>
      <c r="G928" t="s">
        <v>20509</v>
      </c>
      <c r="H928" t="s">
        <v>20510</v>
      </c>
      <c r="I928">
        <v>51.505052890000002</v>
      </c>
      <c r="J928">
        <v>25.285996260000001</v>
      </c>
      <c r="K928" t="s">
        <v>238</v>
      </c>
      <c r="L928" t="s">
        <v>2531</v>
      </c>
      <c r="M928" t="s">
        <v>27</v>
      </c>
      <c r="N928" t="s">
        <v>27</v>
      </c>
      <c r="O928" t="s">
        <v>27</v>
      </c>
      <c r="P928" t="s">
        <v>27</v>
      </c>
      <c r="Q928">
        <v>4</v>
      </c>
      <c r="R928">
        <v>182</v>
      </c>
      <c r="S928">
        <v>250</v>
      </c>
      <c r="T928">
        <v>4.9000000000000004</v>
      </c>
      <c r="U928" s="2" t="s">
        <v>23125</v>
      </c>
      <c r="V928" s="17">
        <f t="shared" si="140"/>
        <v>41895</v>
      </c>
      <c r="W928" s="11">
        <f t="shared" si="141"/>
        <v>2014</v>
      </c>
      <c r="X928" s="11">
        <f t="shared" si="142"/>
        <v>9</v>
      </c>
      <c r="Y928" s="11" t="str">
        <f t="shared" si="143"/>
        <v>September</v>
      </c>
      <c r="Z928" s="18">
        <f t="shared" si="144"/>
        <v>3</v>
      </c>
      <c r="AA928" s="19">
        <f t="shared" si="145"/>
        <v>41895</v>
      </c>
      <c r="AB928" s="11">
        <f t="shared" si="146"/>
        <v>6</v>
      </c>
      <c r="AC928" s="20">
        <f t="shared" si="147"/>
        <v>6</v>
      </c>
      <c r="AD928" s="21">
        <f t="shared" si="148"/>
        <v>6</v>
      </c>
      <c r="AE928" s="22">
        <f t="shared" si="149"/>
        <v>2</v>
      </c>
    </row>
    <row r="929" spans="1:31" x14ac:dyDescent="0.25">
      <c r="A929">
        <v>18425995</v>
      </c>
      <c r="B929" s="1" t="s">
        <v>6430</v>
      </c>
      <c r="C929">
        <v>166</v>
      </c>
      <c r="D929" t="str">
        <f>VLOOKUP(C929,'Currency Map'!$A$2:$B$16,2)</f>
        <v>Qatar</v>
      </c>
      <c r="E929" s="1" t="s">
        <v>2526</v>
      </c>
      <c r="F929" t="s">
        <v>20511</v>
      </c>
      <c r="G929" t="s">
        <v>20512</v>
      </c>
      <c r="H929" t="s">
        <v>20513</v>
      </c>
      <c r="I929">
        <v>51.350047099999998</v>
      </c>
      <c r="J929">
        <v>25.327332599999998</v>
      </c>
      <c r="K929" t="s">
        <v>17780</v>
      </c>
      <c r="L929" t="s">
        <v>2531</v>
      </c>
      <c r="M929" t="s">
        <v>27</v>
      </c>
      <c r="N929" t="s">
        <v>27</v>
      </c>
      <c r="O929" t="s">
        <v>27</v>
      </c>
      <c r="P929" t="s">
        <v>27</v>
      </c>
      <c r="Q929">
        <v>4</v>
      </c>
      <c r="R929">
        <v>41</v>
      </c>
      <c r="S929">
        <v>250</v>
      </c>
      <c r="T929">
        <v>4</v>
      </c>
      <c r="U929" s="2" t="s">
        <v>23355</v>
      </c>
      <c r="V929" s="17">
        <f t="shared" si="140"/>
        <v>40796</v>
      </c>
      <c r="W929" s="11">
        <f t="shared" si="141"/>
        <v>2011</v>
      </c>
      <c r="X929" s="11">
        <f t="shared" si="142"/>
        <v>9</v>
      </c>
      <c r="Y929" s="11" t="str">
        <f t="shared" si="143"/>
        <v>September</v>
      </c>
      <c r="Z929" s="18">
        <f t="shared" si="144"/>
        <v>3</v>
      </c>
      <c r="AA929" s="19">
        <f t="shared" si="145"/>
        <v>40796</v>
      </c>
      <c r="AB929" s="11">
        <f t="shared" si="146"/>
        <v>6</v>
      </c>
      <c r="AC929" s="20">
        <f t="shared" si="147"/>
        <v>6</v>
      </c>
      <c r="AD929" s="21">
        <f t="shared" si="148"/>
        <v>6</v>
      </c>
      <c r="AE929" s="22">
        <f t="shared" si="149"/>
        <v>2</v>
      </c>
    </row>
    <row r="930" spans="1:31" x14ac:dyDescent="0.25">
      <c r="A930">
        <v>18161577</v>
      </c>
      <c r="B930" s="1" t="s">
        <v>8604</v>
      </c>
      <c r="C930">
        <v>1</v>
      </c>
      <c r="D930" t="str">
        <f>VLOOKUP(C930,'Currency Map'!$A$2:$B$16,2)</f>
        <v>India</v>
      </c>
      <c r="E930" s="1" t="s">
        <v>824</v>
      </c>
      <c r="F930" t="s">
        <v>8605</v>
      </c>
      <c r="G930" t="s">
        <v>1043</v>
      </c>
      <c r="H930" t="s">
        <v>1044</v>
      </c>
      <c r="I930">
        <v>77.204141300000003</v>
      </c>
      <c r="J930">
        <v>28.694839000000002</v>
      </c>
      <c r="K930" t="s">
        <v>4029</v>
      </c>
      <c r="L930" t="s">
        <v>208</v>
      </c>
      <c r="M930" t="s">
        <v>26</v>
      </c>
      <c r="N930" t="s">
        <v>26</v>
      </c>
      <c r="O930" t="s">
        <v>27</v>
      </c>
      <c r="P930" t="s">
        <v>27</v>
      </c>
      <c r="Q930">
        <v>2</v>
      </c>
      <c r="R930">
        <v>1071</v>
      </c>
      <c r="S930">
        <v>900</v>
      </c>
      <c r="T930">
        <v>4.5999999999999996</v>
      </c>
      <c r="U930" s="2" t="s">
        <v>21393</v>
      </c>
      <c r="V930" s="17">
        <f t="shared" si="140"/>
        <v>40236</v>
      </c>
      <c r="W930" s="11">
        <f t="shared" si="141"/>
        <v>2010</v>
      </c>
      <c r="X930" s="11">
        <f t="shared" si="142"/>
        <v>2</v>
      </c>
      <c r="Y930" s="11" t="str">
        <f t="shared" si="143"/>
        <v>February</v>
      </c>
      <c r="Z930" s="18">
        <f t="shared" si="144"/>
        <v>1</v>
      </c>
      <c r="AA930" s="19">
        <f t="shared" si="145"/>
        <v>40236</v>
      </c>
      <c r="AB930" s="11">
        <f t="shared" si="146"/>
        <v>6</v>
      </c>
      <c r="AC930" s="20">
        <f t="shared" si="147"/>
        <v>6</v>
      </c>
      <c r="AD930" s="21">
        <f t="shared" si="148"/>
        <v>11</v>
      </c>
      <c r="AE930" s="22">
        <f t="shared" si="149"/>
        <v>4</v>
      </c>
    </row>
    <row r="931" spans="1:31" x14ac:dyDescent="0.25">
      <c r="A931">
        <v>7300004</v>
      </c>
      <c r="B931" s="1" t="s">
        <v>14326</v>
      </c>
      <c r="C931">
        <v>30</v>
      </c>
      <c r="D931" t="str">
        <f>VLOOKUP(C931,'Currency Map'!$A$2:$B$16,2)</f>
        <v>Brazil</v>
      </c>
      <c r="E931" s="1" t="s">
        <v>2581</v>
      </c>
      <c r="F931" t="s">
        <v>14327</v>
      </c>
      <c r="G931" t="s">
        <v>14328</v>
      </c>
      <c r="H931" t="s">
        <v>14329</v>
      </c>
      <c r="I931">
        <v>-43.226999999999997</v>
      </c>
      <c r="J931">
        <v>-22.98416667</v>
      </c>
      <c r="K931" t="s">
        <v>1177</v>
      </c>
      <c r="L931" t="s">
        <v>40</v>
      </c>
      <c r="M931" t="s">
        <v>27</v>
      </c>
      <c r="N931" t="s">
        <v>27</v>
      </c>
      <c r="O931" t="s">
        <v>27</v>
      </c>
      <c r="P931" t="s">
        <v>27</v>
      </c>
      <c r="Q931">
        <v>4</v>
      </c>
      <c r="R931">
        <v>25</v>
      </c>
      <c r="S931">
        <v>250</v>
      </c>
      <c r="T931">
        <v>4.5999999999999996</v>
      </c>
      <c r="U931" s="2" t="s">
        <v>21774</v>
      </c>
      <c r="V931" s="17">
        <f t="shared" si="140"/>
        <v>41792</v>
      </c>
      <c r="W931" s="11">
        <f t="shared" si="141"/>
        <v>2014</v>
      </c>
      <c r="X931" s="11">
        <f t="shared" si="142"/>
        <v>6</v>
      </c>
      <c r="Y931" s="11" t="str">
        <f t="shared" si="143"/>
        <v>June</v>
      </c>
      <c r="Z931" s="18">
        <f t="shared" si="144"/>
        <v>2</v>
      </c>
      <c r="AA931" s="19">
        <f t="shared" si="145"/>
        <v>41792</v>
      </c>
      <c r="AB931" s="11">
        <f t="shared" si="146"/>
        <v>1</v>
      </c>
      <c r="AC931" s="20">
        <f t="shared" si="147"/>
        <v>1</v>
      </c>
      <c r="AD931" s="21">
        <f t="shared" si="148"/>
        <v>3</v>
      </c>
      <c r="AE931" s="22">
        <f t="shared" si="149"/>
        <v>1</v>
      </c>
    </row>
    <row r="932" spans="1:31" x14ac:dyDescent="0.25">
      <c r="A932">
        <v>7302140</v>
      </c>
      <c r="B932" s="1" t="s">
        <v>14330</v>
      </c>
      <c r="C932">
        <v>30</v>
      </c>
      <c r="D932" t="str">
        <f>VLOOKUP(C932,'Currency Map'!$A$2:$B$16,2)</f>
        <v>Brazil</v>
      </c>
      <c r="E932" s="1" t="s">
        <v>2581</v>
      </c>
      <c r="F932" t="s">
        <v>14331</v>
      </c>
      <c r="G932" t="s">
        <v>7983</v>
      </c>
      <c r="H932" t="s">
        <v>7984</v>
      </c>
      <c r="I932">
        <v>-43.171263889999999</v>
      </c>
      <c r="J932">
        <v>-22.96337222</v>
      </c>
      <c r="K932" t="s">
        <v>14332</v>
      </c>
      <c r="L932" t="s">
        <v>40</v>
      </c>
      <c r="M932" t="s">
        <v>27</v>
      </c>
      <c r="N932" t="s">
        <v>27</v>
      </c>
      <c r="O932" t="s">
        <v>27</v>
      </c>
      <c r="P932" t="s">
        <v>27</v>
      </c>
      <c r="Q932">
        <v>4</v>
      </c>
      <c r="R932">
        <v>8</v>
      </c>
      <c r="S932">
        <v>250</v>
      </c>
      <c r="T932">
        <v>4.2</v>
      </c>
      <c r="U932" s="2" t="s">
        <v>23383</v>
      </c>
      <c r="V932" s="17">
        <f t="shared" si="140"/>
        <v>41805</v>
      </c>
      <c r="W932" s="11">
        <f t="shared" si="141"/>
        <v>2014</v>
      </c>
      <c r="X932" s="11">
        <f t="shared" si="142"/>
        <v>6</v>
      </c>
      <c r="Y932" s="11" t="str">
        <f t="shared" si="143"/>
        <v>June</v>
      </c>
      <c r="Z932" s="18">
        <f t="shared" si="144"/>
        <v>2</v>
      </c>
      <c r="AA932" s="19">
        <f t="shared" si="145"/>
        <v>41805</v>
      </c>
      <c r="AB932" s="11">
        <f t="shared" si="146"/>
        <v>7</v>
      </c>
      <c r="AC932" s="20">
        <f t="shared" si="147"/>
        <v>7</v>
      </c>
      <c r="AD932" s="21">
        <f t="shared" si="148"/>
        <v>3</v>
      </c>
      <c r="AE932" s="22">
        <f t="shared" si="149"/>
        <v>1</v>
      </c>
    </row>
    <row r="933" spans="1:31" x14ac:dyDescent="0.25">
      <c r="A933">
        <v>5701917</v>
      </c>
      <c r="B933" s="1" t="s">
        <v>14430</v>
      </c>
      <c r="C933">
        <v>214</v>
      </c>
      <c r="D933" t="str">
        <f>VLOOKUP(C933,'Currency Map'!$A$2:$B$16,2)</f>
        <v>UAE</v>
      </c>
      <c r="E933" s="1" t="s">
        <v>182</v>
      </c>
      <c r="F933" t="s">
        <v>14431</v>
      </c>
      <c r="G933" t="s">
        <v>14432</v>
      </c>
      <c r="H933" t="s">
        <v>14433</v>
      </c>
      <c r="I933">
        <v>54.357828939999997</v>
      </c>
      <c r="J933">
        <v>24.48761082</v>
      </c>
      <c r="K933" t="s">
        <v>238</v>
      </c>
      <c r="L933" t="s">
        <v>186</v>
      </c>
      <c r="M933" t="s">
        <v>27</v>
      </c>
      <c r="N933" t="s">
        <v>27</v>
      </c>
      <c r="O933" t="s">
        <v>27</v>
      </c>
      <c r="P933" t="s">
        <v>27</v>
      </c>
      <c r="Q933">
        <v>4</v>
      </c>
      <c r="R933">
        <v>435</v>
      </c>
      <c r="S933">
        <v>250</v>
      </c>
      <c r="T933">
        <v>4.2</v>
      </c>
      <c r="U933" s="2" t="s">
        <v>23219</v>
      </c>
      <c r="V933" s="17">
        <f t="shared" si="140"/>
        <v>41081</v>
      </c>
      <c r="W933" s="11">
        <f t="shared" si="141"/>
        <v>2012</v>
      </c>
      <c r="X933" s="11">
        <f t="shared" si="142"/>
        <v>6</v>
      </c>
      <c r="Y933" s="11" t="str">
        <f t="shared" si="143"/>
        <v>June</v>
      </c>
      <c r="Z933" s="18">
        <f t="shared" si="144"/>
        <v>2</v>
      </c>
      <c r="AA933" s="19">
        <f t="shared" si="145"/>
        <v>41081</v>
      </c>
      <c r="AB933" s="11">
        <f t="shared" si="146"/>
        <v>4</v>
      </c>
      <c r="AC933" s="20">
        <f t="shared" si="147"/>
        <v>4</v>
      </c>
      <c r="AD933" s="21">
        <f t="shared" si="148"/>
        <v>3</v>
      </c>
      <c r="AE933" s="22">
        <f t="shared" si="149"/>
        <v>1</v>
      </c>
    </row>
    <row r="934" spans="1:31" x14ac:dyDescent="0.25">
      <c r="A934">
        <v>6706313</v>
      </c>
      <c r="B934" s="1" t="s">
        <v>9533</v>
      </c>
      <c r="C934">
        <v>30</v>
      </c>
      <c r="D934" t="str">
        <f>VLOOKUP(C934,'Currency Map'!$A$2:$B$16,2)</f>
        <v>Brazil</v>
      </c>
      <c r="E934" s="1" t="s">
        <v>58</v>
      </c>
      <c r="F934" t="s">
        <v>9534</v>
      </c>
      <c r="G934" t="s">
        <v>7987</v>
      </c>
      <c r="H934" t="s">
        <v>7988</v>
      </c>
      <c r="I934">
        <v>-46.645166670000002</v>
      </c>
      <c r="J934">
        <v>-23.550666669999998</v>
      </c>
      <c r="K934" t="s">
        <v>2157</v>
      </c>
      <c r="L934" t="s">
        <v>40</v>
      </c>
      <c r="M934" t="s">
        <v>27</v>
      </c>
      <c r="N934" t="s">
        <v>27</v>
      </c>
      <c r="O934" t="s">
        <v>27</v>
      </c>
      <c r="P934" t="s">
        <v>27</v>
      </c>
      <c r="Q934">
        <v>4</v>
      </c>
      <c r="R934">
        <v>49</v>
      </c>
      <c r="S934">
        <v>250</v>
      </c>
      <c r="T934">
        <v>4.5</v>
      </c>
      <c r="U934" s="2" t="s">
        <v>20694</v>
      </c>
      <c r="V934" s="17">
        <f t="shared" si="140"/>
        <v>41702</v>
      </c>
      <c r="W934" s="11">
        <f t="shared" si="141"/>
        <v>2014</v>
      </c>
      <c r="X934" s="11">
        <f t="shared" si="142"/>
        <v>3</v>
      </c>
      <c r="Y934" s="11" t="str">
        <f t="shared" si="143"/>
        <v>March</v>
      </c>
      <c r="Z934" s="18">
        <f t="shared" si="144"/>
        <v>1</v>
      </c>
      <c r="AA934" s="19">
        <f t="shared" si="145"/>
        <v>41702</v>
      </c>
      <c r="AB934" s="11">
        <f t="shared" si="146"/>
        <v>2</v>
      </c>
      <c r="AC934" s="20">
        <f t="shared" si="147"/>
        <v>2</v>
      </c>
      <c r="AD934" s="21">
        <f t="shared" si="148"/>
        <v>12</v>
      </c>
      <c r="AE934" s="22">
        <f t="shared" si="149"/>
        <v>4</v>
      </c>
    </row>
    <row r="935" spans="1:31" x14ac:dyDescent="0.25">
      <c r="A935">
        <v>6704326</v>
      </c>
      <c r="B935" s="1" t="s">
        <v>7985</v>
      </c>
      <c r="C935">
        <v>30</v>
      </c>
      <c r="D935" t="str">
        <f>VLOOKUP(C935,'Currency Map'!$A$2:$B$16,2)</f>
        <v>Brazil</v>
      </c>
      <c r="E935" s="1" t="s">
        <v>58</v>
      </c>
      <c r="F935" t="s">
        <v>7986</v>
      </c>
      <c r="G935" t="s">
        <v>7987</v>
      </c>
      <c r="H935" t="s">
        <v>7988</v>
      </c>
      <c r="I935">
        <v>-46.646333329999997</v>
      </c>
      <c r="J935">
        <v>-23.559000000000001</v>
      </c>
      <c r="K935" t="s">
        <v>7989</v>
      </c>
      <c r="L935" t="s">
        <v>40</v>
      </c>
      <c r="M935" t="s">
        <v>27</v>
      </c>
      <c r="N935" t="s">
        <v>27</v>
      </c>
      <c r="O935" t="s">
        <v>27</v>
      </c>
      <c r="P935" t="s">
        <v>27</v>
      </c>
      <c r="Q935">
        <v>4</v>
      </c>
      <c r="R935">
        <v>17</v>
      </c>
      <c r="S935">
        <v>250</v>
      </c>
      <c r="T935">
        <v>4.4000000000000004</v>
      </c>
      <c r="U935" s="2" t="s">
        <v>21701</v>
      </c>
      <c r="V935" s="17">
        <f t="shared" si="140"/>
        <v>42041</v>
      </c>
      <c r="W935" s="11">
        <f t="shared" si="141"/>
        <v>2015</v>
      </c>
      <c r="X935" s="11">
        <f t="shared" si="142"/>
        <v>2</v>
      </c>
      <c r="Y935" s="11" t="str">
        <f t="shared" si="143"/>
        <v>February</v>
      </c>
      <c r="Z935" s="18">
        <f t="shared" si="144"/>
        <v>1</v>
      </c>
      <c r="AA935" s="19">
        <f t="shared" si="145"/>
        <v>42041</v>
      </c>
      <c r="AB935" s="11">
        <f t="shared" si="146"/>
        <v>5</v>
      </c>
      <c r="AC935" s="20">
        <f t="shared" si="147"/>
        <v>5</v>
      </c>
      <c r="AD935" s="21">
        <f t="shared" si="148"/>
        <v>11</v>
      </c>
      <c r="AE935" s="22">
        <f t="shared" si="149"/>
        <v>4</v>
      </c>
    </row>
    <row r="936" spans="1:31" x14ac:dyDescent="0.25">
      <c r="A936">
        <v>5704255</v>
      </c>
      <c r="B936" s="1" t="s">
        <v>2772</v>
      </c>
      <c r="C936">
        <v>214</v>
      </c>
      <c r="D936" t="str">
        <f>VLOOKUP(C936,'Currency Map'!$A$2:$B$16,2)</f>
        <v>UAE</v>
      </c>
      <c r="E936" s="1" t="s">
        <v>182</v>
      </c>
      <c r="F936" t="s">
        <v>2773</v>
      </c>
      <c r="G936" t="s">
        <v>184</v>
      </c>
      <c r="H936" t="s">
        <v>185</v>
      </c>
      <c r="I936">
        <v>54.382946160000003</v>
      </c>
      <c r="J936">
        <v>24.495692529999999</v>
      </c>
      <c r="K936" t="s">
        <v>154</v>
      </c>
      <c r="L936" t="s">
        <v>186</v>
      </c>
      <c r="M936" t="s">
        <v>27</v>
      </c>
      <c r="N936" t="s">
        <v>26</v>
      </c>
      <c r="O936" t="s">
        <v>27</v>
      </c>
      <c r="P936" t="s">
        <v>27</v>
      </c>
      <c r="Q936">
        <v>4</v>
      </c>
      <c r="R936">
        <v>376</v>
      </c>
      <c r="S936">
        <v>260</v>
      </c>
      <c r="T936">
        <v>4.5999999999999996</v>
      </c>
      <c r="U936" s="2" t="s">
        <v>23182</v>
      </c>
      <c r="V936" s="17">
        <f t="shared" si="140"/>
        <v>41969</v>
      </c>
      <c r="W936" s="11">
        <f t="shared" si="141"/>
        <v>2014</v>
      </c>
      <c r="X936" s="11">
        <f t="shared" si="142"/>
        <v>11</v>
      </c>
      <c r="Y936" s="11" t="str">
        <f t="shared" si="143"/>
        <v>November</v>
      </c>
      <c r="Z936" s="18">
        <f t="shared" si="144"/>
        <v>4</v>
      </c>
      <c r="AA936" s="19">
        <f t="shared" si="145"/>
        <v>41969</v>
      </c>
      <c r="AB936" s="11">
        <f t="shared" si="146"/>
        <v>3</v>
      </c>
      <c r="AC936" s="20">
        <f t="shared" si="147"/>
        <v>3</v>
      </c>
      <c r="AD936" s="21">
        <f t="shared" si="148"/>
        <v>8</v>
      </c>
      <c r="AE936" s="22">
        <f t="shared" si="149"/>
        <v>3</v>
      </c>
    </row>
    <row r="937" spans="1:31" x14ac:dyDescent="0.25">
      <c r="A937">
        <v>18484349</v>
      </c>
      <c r="B937" s="1" t="s">
        <v>11329</v>
      </c>
      <c r="C937">
        <v>184</v>
      </c>
      <c r="D937" t="str">
        <f>VLOOKUP(C937,'Currency Map'!$A$2:$B$16,2)</f>
        <v>Singapore</v>
      </c>
      <c r="E937" s="1" t="s">
        <v>150</v>
      </c>
      <c r="F937" t="s">
        <v>11330</v>
      </c>
      <c r="G937" t="s">
        <v>11331</v>
      </c>
      <c r="H937" t="s">
        <v>11332</v>
      </c>
      <c r="I937">
        <v>103.8594222</v>
      </c>
      <c r="J937">
        <v>1.285476931</v>
      </c>
      <c r="K937" t="s">
        <v>4488</v>
      </c>
      <c r="L937" t="s">
        <v>73</v>
      </c>
      <c r="M937" t="s">
        <v>27</v>
      </c>
      <c r="N937" t="s">
        <v>27</v>
      </c>
      <c r="O937" t="s">
        <v>27</v>
      </c>
      <c r="P937" t="s">
        <v>27</v>
      </c>
      <c r="Q937">
        <v>4</v>
      </c>
      <c r="R937">
        <v>33</v>
      </c>
      <c r="S937">
        <v>270</v>
      </c>
      <c r="T937">
        <v>4</v>
      </c>
      <c r="U937" s="2" t="s">
        <v>22170</v>
      </c>
      <c r="V937" s="17">
        <f t="shared" si="140"/>
        <v>40639</v>
      </c>
      <c r="W937" s="11">
        <f t="shared" si="141"/>
        <v>2011</v>
      </c>
      <c r="X937" s="11">
        <f t="shared" si="142"/>
        <v>4</v>
      </c>
      <c r="Y937" s="11" t="str">
        <f t="shared" si="143"/>
        <v>April</v>
      </c>
      <c r="Z937" s="18">
        <f t="shared" si="144"/>
        <v>2</v>
      </c>
      <c r="AA937" s="19">
        <f t="shared" si="145"/>
        <v>40639</v>
      </c>
      <c r="AB937" s="11">
        <f t="shared" si="146"/>
        <v>3</v>
      </c>
      <c r="AC937" s="20">
        <f t="shared" si="147"/>
        <v>3</v>
      </c>
      <c r="AD937" s="21">
        <f t="shared" si="148"/>
        <v>1</v>
      </c>
      <c r="AE937" s="22">
        <f t="shared" si="149"/>
        <v>1</v>
      </c>
    </row>
    <row r="938" spans="1:31" x14ac:dyDescent="0.25">
      <c r="A938">
        <v>18458339</v>
      </c>
      <c r="B938" s="1" t="s">
        <v>8908</v>
      </c>
      <c r="C938">
        <v>1</v>
      </c>
      <c r="D938" t="str">
        <f>VLOOKUP(C938,'Currency Map'!$A$2:$B$16,2)</f>
        <v>India</v>
      </c>
      <c r="E938" s="1" t="s">
        <v>824</v>
      </c>
      <c r="F938" t="s">
        <v>8909</v>
      </c>
      <c r="G938" t="s">
        <v>1482</v>
      </c>
      <c r="H938" t="s">
        <v>1483</v>
      </c>
      <c r="I938">
        <v>77.210558879999994</v>
      </c>
      <c r="J938">
        <v>28.533957300000001</v>
      </c>
      <c r="K938" t="s">
        <v>8910</v>
      </c>
      <c r="L938" t="s">
        <v>208</v>
      </c>
      <c r="M938" t="s">
        <v>27</v>
      </c>
      <c r="N938" t="s">
        <v>26</v>
      </c>
      <c r="O938" t="s">
        <v>27</v>
      </c>
      <c r="P938" t="s">
        <v>27</v>
      </c>
      <c r="Q938">
        <v>2</v>
      </c>
      <c r="R938">
        <v>41</v>
      </c>
      <c r="S938">
        <v>950</v>
      </c>
      <c r="T938">
        <v>3.7</v>
      </c>
      <c r="U938" s="2" t="s">
        <v>21399</v>
      </c>
      <c r="V938" s="17">
        <f t="shared" si="140"/>
        <v>40590</v>
      </c>
      <c r="W938" s="11">
        <f t="shared" si="141"/>
        <v>2011</v>
      </c>
      <c r="X938" s="11">
        <f t="shared" si="142"/>
        <v>2</v>
      </c>
      <c r="Y938" s="11" t="str">
        <f t="shared" si="143"/>
        <v>February</v>
      </c>
      <c r="Z938" s="18">
        <f t="shared" si="144"/>
        <v>1</v>
      </c>
      <c r="AA938" s="19">
        <f t="shared" si="145"/>
        <v>40590</v>
      </c>
      <c r="AB938" s="11">
        <f t="shared" si="146"/>
        <v>3</v>
      </c>
      <c r="AC938" s="20">
        <f t="shared" si="147"/>
        <v>3</v>
      </c>
      <c r="AD938" s="21">
        <f t="shared" si="148"/>
        <v>11</v>
      </c>
      <c r="AE938" s="22">
        <f t="shared" si="149"/>
        <v>4</v>
      </c>
    </row>
    <row r="939" spans="1:31" x14ac:dyDescent="0.25">
      <c r="A939">
        <v>18483372</v>
      </c>
      <c r="B939" s="1" t="s">
        <v>2726</v>
      </c>
      <c r="C939">
        <v>184</v>
      </c>
      <c r="D939" t="str">
        <f>VLOOKUP(C939,'Currency Map'!$A$2:$B$16,2)</f>
        <v>Singapore</v>
      </c>
      <c r="E939" s="1" t="s">
        <v>150</v>
      </c>
      <c r="F939" t="s">
        <v>2727</v>
      </c>
      <c r="G939" t="s">
        <v>2728</v>
      </c>
      <c r="H939" t="s">
        <v>2729</v>
      </c>
      <c r="I939">
        <v>103.8600048</v>
      </c>
      <c r="J939">
        <v>1.2826607999999999</v>
      </c>
      <c r="K939" t="s">
        <v>2730</v>
      </c>
      <c r="L939" t="s">
        <v>73</v>
      </c>
      <c r="M939" t="s">
        <v>27</v>
      </c>
      <c r="N939" t="s">
        <v>27</v>
      </c>
      <c r="O939" t="s">
        <v>27</v>
      </c>
      <c r="P939" t="s">
        <v>27</v>
      </c>
      <c r="Q939">
        <v>4</v>
      </c>
      <c r="R939">
        <v>34</v>
      </c>
      <c r="S939">
        <v>300</v>
      </c>
      <c r="T939">
        <v>3.4</v>
      </c>
      <c r="U939" s="2" t="s">
        <v>22575</v>
      </c>
      <c r="V939" s="17">
        <f t="shared" si="140"/>
        <v>43048</v>
      </c>
      <c r="W939" s="11">
        <f t="shared" si="141"/>
        <v>2017</v>
      </c>
      <c r="X939" s="11">
        <f t="shared" si="142"/>
        <v>11</v>
      </c>
      <c r="Y939" s="11" t="str">
        <f t="shared" si="143"/>
        <v>November</v>
      </c>
      <c r="Z939" s="18">
        <f t="shared" si="144"/>
        <v>4</v>
      </c>
      <c r="AA939" s="19">
        <f t="shared" si="145"/>
        <v>43048</v>
      </c>
      <c r="AB939" s="11">
        <f t="shared" si="146"/>
        <v>4</v>
      </c>
      <c r="AC939" s="20">
        <f t="shared" si="147"/>
        <v>4</v>
      </c>
      <c r="AD939" s="21">
        <f t="shared" si="148"/>
        <v>8</v>
      </c>
      <c r="AE939" s="22">
        <f t="shared" si="149"/>
        <v>3</v>
      </c>
    </row>
    <row r="940" spans="1:31" x14ac:dyDescent="0.25">
      <c r="A940">
        <v>18204494</v>
      </c>
      <c r="B940" s="1" t="s">
        <v>9027</v>
      </c>
      <c r="C940">
        <v>1</v>
      </c>
      <c r="D940" t="str">
        <f>VLOOKUP(C940,'Currency Map'!$A$2:$B$16,2)</f>
        <v>India</v>
      </c>
      <c r="E940" s="1" t="s">
        <v>824</v>
      </c>
      <c r="F940" t="s">
        <v>9028</v>
      </c>
      <c r="G940" t="s">
        <v>1661</v>
      </c>
      <c r="H940" t="s">
        <v>1662</v>
      </c>
      <c r="I940">
        <v>77.212264759999996</v>
      </c>
      <c r="J940">
        <v>28.645339830000001</v>
      </c>
      <c r="K940" t="s">
        <v>793</v>
      </c>
      <c r="L940" t="s">
        <v>208</v>
      </c>
      <c r="M940" t="s">
        <v>26</v>
      </c>
      <c r="N940" t="s">
        <v>27</v>
      </c>
      <c r="O940" t="s">
        <v>27</v>
      </c>
      <c r="P940" t="s">
        <v>27</v>
      </c>
      <c r="Q940">
        <v>2</v>
      </c>
      <c r="R940">
        <v>10</v>
      </c>
      <c r="S940">
        <v>900</v>
      </c>
      <c r="T940">
        <v>3</v>
      </c>
      <c r="U940" s="2" t="s">
        <v>21401</v>
      </c>
      <c r="V940" s="17">
        <f t="shared" si="140"/>
        <v>40235</v>
      </c>
      <c r="W940" s="11">
        <f t="shared" si="141"/>
        <v>2010</v>
      </c>
      <c r="X940" s="11">
        <f t="shared" si="142"/>
        <v>2</v>
      </c>
      <c r="Y940" s="11" t="str">
        <f t="shared" si="143"/>
        <v>February</v>
      </c>
      <c r="Z940" s="18">
        <f t="shared" si="144"/>
        <v>1</v>
      </c>
      <c r="AA940" s="19">
        <f t="shared" si="145"/>
        <v>40235</v>
      </c>
      <c r="AB940" s="11">
        <f t="shared" si="146"/>
        <v>5</v>
      </c>
      <c r="AC940" s="20">
        <f t="shared" si="147"/>
        <v>5</v>
      </c>
      <c r="AD940" s="21">
        <f t="shared" si="148"/>
        <v>11</v>
      </c>
      <c r="AE940" s="22">
        <f t="shared" si="149"/>
        <v>4</v>
      </c>
    </row>
    <row r="941" spans="1:31" x14ac:dyDescent="0.25">
      <c r="A941">
        <v>311440</v>
      </c>
      <c r="B941" s="1" t="s">
        <v>9168</v>
      </c>
      <c r="C941">
        <v>1</v>
      </c>
      <c r="D941" t="str">
        <f>VLOOKUP(C941,'Currency Map'!$A$2:$B$16,2)</f>
        <v>India</v>
      </c>
      <c r="E941" s="1" t="s">
        <v>824</v>
      </c>
      <c r="F941" t="s">
        <v>9169</v>
      </c>
      <c r="G941" t="s">
        <v>1901</v>
      </c>
      <c r="H941" t="s">
        <v>1902</v>
      </c>
      <c r="I941">
        <v>77.219618370000006</v>
      </c>
      <c r="J941">
        <v>28.528767179999999</v>
      </c>
      <c r="K941" t="s">
        <v>9170</v>
      </c>
      <c r="L941" t="s">
        <v>208</v>
      </c>
      <c r="M941" t="s">
        <v>27</v>
      </c>
      <c r="N941" t="s">
        <v>26</v>
      </c>
      <c r="O941" t="s">
        <v>27</v>
      </c>
      <c r="P941" t="s">
        <v>27</v>
      </c>
      <c r="Q941">
        <v>2</v>
      </c>
      <c r="R941">
        <v>122</v>
      </c>
      <c r="S941">
        <v>900</v>
      </c>
      <c r="T941">
        <v>2.2000000000000002</v>
      </c>
      <c r="U941" s="2" t="s">
        <v>21402</v>
      </c>
      <c r="V941" s="17">
        <f t="shared" si="140"/>
        <v>40960</v>
      </c>
      <c r="W941" s="11">
        <f t="shared" si="141"/>
        <v>2012</v>
      </c>
      <c r="X941" s="11">
        <f t="shared" si="142"/>
        <v>2</v>
      </c>
      <c r="Y941" s="11" t="str">
        <f t="shared" si="143"/>
        <v>February</v>
      </c>
      <c r="Z941" s="18">
        <f t="shared" si="144"/>
        <v>1</v>
      </c>
      <c r="AA941" s="19">
        <f t="shared" si="145"/>
        <v>40960</v>
      </c>
      <c r="AB941" s="11">
        <f t="shared" si="146"/>
        <v>2</v>
      </c>
      <c r="AC941" s="20">
        <f t="shared" si="147"/>
        <v>2</v>
      </c>
      <c r="AD941" s="21">
        <f t="shared" si="148"/>
        <v>11</v>
      </c>
      <c r="AE941" s="22">
        <f t="shared" si="149"/>
        <v>4</v>
      </c>
    </row>
    <row r="942" spans="1:31" x14ac:dyDescent="0.25">
      <c r="A942">
        <v>18421026</v>
      </c>
      <c r="B942" s="1" t="s">
        <v>9184</v>
      </c>
      <c r="C942">
        <v>1</v>
      </c>
      <c r="D942" t="str">
        <f>VLOOKUP(C942,'Currency Map'!$A$2:$B$16,2)</f>
        <v>India</v>
      </c>
      <c r="E942" s="1" t="s">
        <v>824</v>
      </c>
      <c r="F942" t="s">
        <v>9185</v>
      </c>
      <c r="G942" t="s">
        <v>1927</v>
      </c>
      <c r="H942" t="s">
        <v>1928</v>
      </c>
      <c r="I942">
        <v>77.2154563</v>
      </c>
      <c r="J942">
        <v>28.549244699999999</v>
      </c>
      <c r="K942" t="s">
        <v>290</v>
      </c>
      <c r="L942" t="s">
        <v>208</v>
      </c>
      <c r="M942" t="s">
        <v>27</v>
      </c>
      <c r="N942" t="s">
        <v>26</v>
      </c>
      <c r="O942" t="s">
        <v>27</v>
      </c>
      <c r="P942" t="s">
        <v>27</v>
      </c>
      <c r="Q942">
        <v>2</v>
      </c>
      <c r="R942">
        <v>55</v>
      </c>
      <c r="S942">
        <v>900</v>
      </c>
      <c r="T942">
        <v>4</v>
      </c>
      <c r="U942" s="2" t="s">
        <v>21403</v>
      </c>
      <c r="V942" s="17">
        <f t="shared" si="140"/>
        <v>42058</v>
      </c>
      <c r="W942" s="11">
        <f t="shared" si="141"/>
        <v>2015</v>
      </c>
      <c r="X942" s="11">
        <f t="shared" si="142"/>
        <v>2</v>
      </c>
      <c r="Y942" s="11" t="str">
        <f t="shared" si="143"/>
        <v>February</v>
      </c>
      <c r="Z942" s="18">
        <f t="shared" si="144"/>
        <v>1</v>
      </c>
      <c r="AA942" s="19">
        <f t="shared" si="145"/>
        <v>42058</v>
      </c>
      <c r="AB942" s="11">
        <f t="shared" si="146"/>
        <v>1</v>
      </c>
      <c r="AC942" s="20">
        <f t="shared" si="147"/>
        <v>1</v>
      </c>
      <c r="AD942" s="21">
        <f t="shared" si="148"/>
        <v>11</v>
      </c>
      <c r="AE942" s="22">
        <f t="shared" si="149"/>
        <v>4</v>
      </c>
    </row>
    <row r="943" spans="1:31" x14ac:dyDescent="0.25">
      <c r="A943">
        <v>18483051</v>
      </c>
      <c r="B943" s="1" t="s">
        <v>160</v>
      </c>
      <c r="C943">
        <v>184</v>
      </c>
      <c r="D943" t="str">
        <f>VLOOKUP(C943,'Currency Map'!$A$2:$B$16,2)</f>
        <v>Singapore</v>
      </c>
      <c r="E943" s="1" t="s">
        <v>150</v>
      </c>
      <c r="F943" t="s">
        <v>161</v>
      </c>
      <c r="G943" t="s">
        <v>162</v>
      </c>
      <c r="H943" t="s">
        <v>163</v>
      </c>
      <c r="I943">
        <v>103.8601766</v>
      </c>
      <c r="J943">
        <v>1.290800881</v>
      </c>
      <c r="K943" t="s">
        <v>164</v>
      </c>
      <c r="L943" t="s">
        <v>73</v>
      </c>
      <c r="M943" t="s">
        <v>27</v>
      </c>
      <c r="N943" t="s">
        <v>27</v>
      </c>
      <c r="O943" t="s">
        <v>27</v>
      </c>
      <c r="P943" t="s">
        <v>27</v>
      </c>
      <c r="Q943">
        <v>4</v>
      </c>
      <c r="R943">
        <v>34</v>
      </c>
      <c r="S943">
        <v>300</v>
      </c>
      <c r="T943">
        <v>3.9</v>
      </c>
      <c r="U943" s="2" t="s">
        <v>20742</v>
      </c>
      <c r="V943" s="17">
        <f t="shared" si="140"/>
        <v>41925</v>
      </c>
      <c r="W943" s="11">
        <f t="shared" si="141"/>
        <v>2014</v>
      </c>
      <c r="X943" s="11">
        <f t="shared" si="142"/>
        <v>10</v>
      </c>
      <c r="Y943" s="11" t="str">
        <f t="shared" si="143"/>
        <v>October</v>
      </c>
      <c r="Z943" s="18">
        <f t="shared" si="144"/>
        <v>4</v>
      </c>
      <c r="AA943" s="19">
        <f t="shared" si="145"/>
        <v>41925</v>
      </c>
      <c r="AB943" s="11">
        <f t="shared" si="146"/>
        <v>1</v>
      </c>
      <c r="AC943" s="20">
        <f t="shared" si="147"/>
        <v>1</v>
      </c>
      <c r="AD943" s="21">
        <f t="shared" si="148"/>
        <v>7</v>
      </c>
      <c r="AE943" s="22">
        <f t="shared" si="149"/>
        <v>3</v>
      </c>
    </row>
    <row r="944" spans="1:31" x14ac:dyDescent="0.25">
      <c r="A944">
        <v>6700475</v>
      </c>
      <c r="B944" s="1" t="s">
        <v>15931</v>
      </c>
      <c r="C944">
        <v>30</v>
      </c>
      <c r="D944" t="str">
        <f>VLOOKUP(C944,'Currency Map'!$A$2:$B$16,2)</f>
        <v>Brazil</v>
      </c>
      <c r="E944" s="1" t="s">
        <v>58</v>
      </c>
      <c r="F944" t="s">
        <v>15932</v>
      </c>
      <c r="G944" t="s">
        <v>15933</v>
      </c>
      <c r="H944" t="s">
        <v>15934</v>
      </c>
      <c r="I944">
        <v>-46.666851000000001</v>
      </c>
      <c r="J944">
        <v>-23.581688</v>
      </c>
      <c r="K944" t="s">
        <v>15935</v>
      </c>
      <c r="L944" t="s">
        <v>40</v>
      </c>
      <c r="M944" t="s">
        <v>27</v>
      </c>
      <c r="N944" t="s">
        <v>27</v>
      </c>
      <c r="O944" t="s">
        <v>27</v>
      </c>
      <c r="P944" t="s">
        <v>27</v>
      </c>
      <c r="Q944">
        <v>4</v>
      </c>
      <c r="R944">
        <v>59</v>
      </c>
      <c r="S944">
        <v>300</v>
      </c>
      <c r="T944">
        <v>4.8</v>
      </c>
      <c r="U944" s="2" t="s">
        <v>23463</v>
      </c>
      <c r="V944" s="17">
        <f t="shared" si="140"/>
        <v>41824</v>
      </c>
      <c r="W944" s="11">
        <f t="shared" si="141"/>
        <v>2014</v>
      </c>
      <c r="X944" s="11">
        <f t="shared" si="142"/>
        <v>7</v>
      </c>
      <c r="Y944" s="11" t="str">
        <f t="shared" si="143"/>
        <v>July</v>
      </c>
      <c r="Z944" s="18">
        <f t="shared" si="144"/>
        <v>3</v>
      </c>
      <c r="AA944" s="19">
        <f t="shared" si="145"/>
        <v>41824</v>
      </c>
      <c r="AB944" s="11">
        <f t="shared" si="146"/>
        <v>5</v>
      </c>
      <c r="AC944" s="20">
        <f t="shared" si="147"/>
        <v>5</v>
      </c>
      <c r="AD944" s="21">
        <f t="shared" si="148"/>
        <v>4</v>
      </c>
      <c r="AE944" s="22">
        <f t="shared" si="149"/>
        <v>2</v>
      </c>
    </row>
    <row r="945" spans="1:31" x14ac:dyDescent="0.25">
      <c r="A945">
        <v>6517396</v>
      </c>
      <c r="B945" s="1" t="s">
        <v>17491</v>
      </c>
      <c r="C945">
        <v>189</v>
      </c>
      <c r="D945" t="str">
        <f>VLOOKUP(C945,'Currency Map'!$A$2:$B$16,2)</f>
        <v>South Africa</v>
      </c>
      <c r="E945" s="1" t="s">
        <v>12780</v>
      </c>
      <c r="F945" t="s">
        <v>17492</v>
      </c>
      <c r="G945" t="s">
        <v>17493</v>
      </c>
      <c r="H945" t="s">
        <v>17494</v>
      </c>
      <c r="I945">
        <v>28.011058999999999</v>
      </c>
      <c r="J945">
        <v>-26.14658</v>
      </c>
      <c r="K945" t="s">
        <v>17495</v>
      </c>
      <c r="L945" t="s">
        <v>2537</v>
      </c>
      <c r="M945" t="s">
        <v>27</v>
      </c>
      <c r="N945" t="s">
        <v>27</v>
      </c>
      <c r="O945" t="s">
        <v>27</v>
      </c>
      <c r="P945" t="s">
        <v>27</v>
      </c>
      <c r="Q945">
        <v>4</v>
      </c>
      <c r="R945">
        <v>180</v>
      </c>
      <c r="S945">
        <v>300</v>
      </c>
      <c r="T945">
        <v>4.3</v>
      </c>
      <c r="U945" s="2" t="s">
        <v>21112</v>
      </c>
      <c r="V945" s="17">
        <f t="shared" si="140"/>
        <v>42929</v>
      </c>
      <c r="W945" s="11">
        <f t="shared" si="141"/>
        <v>2017</v>
      </c>
      <c r="X945" s="11">
        <f t="shared" si="142"/>
        <v>7</v>
      </c>
      <c r="Y945" s="11" t="str">
        <f t="shared" si="143"/>
        <v>July</v>
      </c>
      <c r="Z945" s="18">
        <f t="shared" si="144"/>
        <v>3</v>
      </c>
      <c r="AA945" s="19">
        <f t="shared" si="145"/>
        <v>42929</v>
      </c>
      <c r="AB945" s="11">
        <f t="shared" si="146"/>
        <v>4</v>
      </c>
      <c r="AC945" s="20">
        <f t="shared" si="147"/>
        <v>4</v>
      </c>
      <c r="AD945" s="21">
        <f t="shared" si="148"/>
        <v>4</v>
      </c>
      <c r="AE945" s="22">
        <f t="shared" si="149"/>
        <v>2</v>
      </c>
    </row>
    <row r="946" spans="1:31" x14ac:dyDescent="0.25">
      <c r="A946">
        <v>18107765</v>
      </c>
      <c r="B946" s="1" t="s">
        <v>15865</v>
      </c>
      <c r="C946">
        <v>166</v>
      </c>
      <c r="D946" t="str">
        <f>VLOOKUP(C946,'Currency Map'!$A$2:$B$16,2)</f>
        <v>Qatar</v>
      </c>
      <c r="E946" s="1" t="s">
        <v>2526</v>
      </c>
      <c r="F946" t="s">
        <v>15866</v>
      </c>
      <c r="G946" t="s">
        <v>15867</v>
      </c>
      <c r="H946" t="s">
        <v>15868</v>
      </c>
      <c r="I946">
        <v>51.527455699999997</v>
      </c>
      <c r="J946">
        <v>25.2625016</v>
      </c>
      <c r="K946" t="s">
        <v>201</v>
      </c>
      <c r="L946" t="s">
        <v>2531</v>
      </c>
      <c r="M946" t="s">
        <v>27</v>
      </c>
      <c r="N946" t="s">
        <v>27</v>
      </c>
      <c r="O946" t="s">
        <v>27</v>
      </c>
      <c r="P946" t="s">
        <v>27</v>
      </c>
      <c r="Q946">
        <v>4</v>
      </c>
      <c r="R946">
        <v>348</v>
      </c>
      <c r="S946">
        <v>300</v>
      </c>
      <c r="T946">
        <v>4.5999999999999996</v>
      </c>
      <c r="U946" s="2" t="s">
        <v>22636</v>
      </c>
      <c r="V946" s="17">
        <f t="shared" si="140"/>
        <v>40341</v>
      </c>
      <c r="W946" s="11">
        <f t="shared" si="141"/>
        <v>2010</v>
      </c>
      <c r="X946" s="11">
        <f t="shared" si="142"/>
        <v>6</v>
      </c>
      <c r="Y946" s="11" t="str">
        <f t="shared" si="143"/>
        <v>June</v>
      </c>
      <c r="Z946" s="18">
        <f t="shared" si="144"/>
        <v>2</v>
      </c>
      <c r="AA946" s="19">
        <f t="shared" si="145"/>
        <v>40341</v>
      </c>
      <c r="AB946" s="11">
        <f t="shared" si="146"/>
        <v>6</v>
      </c>
      <c r="AC946" s="20">
        <f t="shared" si="147"/>
        <v>6</v>
      </c>
      <c r="AD946" s="21">
        <f t="shared" si="148"/>
        <v>3</v>
      </c>
      <c r="AE946" s="22">
        <f t="shared" si="149"/>
        <v>1</v>
      </c>
    </row>
    <row r="947" spans="1:31" x14ac:dyDescent="0.25">
      <c r="A947">
        <v>18337845</v>
      </c>
      <c r="B947" s="1" t="s">
        <v>15877</v>
      </c>
      <c r="C947">
        <v>189</v>
      </c>
      <c r="D947" t="str">
        <f>VLOOKUP(C947,'Currency Map'!$A$2:$B$16,2)</f>
        <v>South Africa</v>
      </c>
      <c r="E947" s="1" t="s">
        <v>4470</v>
      </c>
      <c r="F947" t="s">
        <v>15878</v>
      </c>
      <c r="G947" t="s">
        <v>15879</v>
      </c>
      <c r="H947" t="s">
        <v>15880</v>
      </c>
      <c r="I947">
        <v>18.46489381</v>
      </c>
      <c r="J947">
        <v>-33.979757020000001</v>
      </c>
      <c r="K947" t="s">
        <v>15881</v>
      </c>
      <c r="L947" t="s">
        <v>2537</v>
      </c>
      <c r="M947" t="s">
        <v>27</v>
      </c>
      <c r="N947" t="s">
        <v>27</v>
      </c>
      <c r="O947" t="s">
        <v>27</v>
      </c>
      <c r="P947" t="s">
        <v>27</v>
      </c>
      <c r="Q947">
        <v>4</v>
      </c>
      <c r="R947">
        <v>88</v>
      </c>
      <c r="S947">
        <v>300</v>
      </c>
      <c r="T947">
        <v>4.0999999999999996</v>
      </c>
      <c r="U947" s="2" t="s">
        <v>21636</v>
      </c>
      <c r="V947" s="17">
        <f t="shared" si="140"/>
        <v>42183</v>
      </c>
      <c r="W947" s="11">
        <f t="shared" si="141"/>
        <v>2015</v>
      </c>
      <c r="X947" s="11">
        <f t="shared" si="142"/>
        <v>6</v>
      </c>
      <c r="Y947" s="11" t="str">
        <f t="shared" si="143"/>
        <v>June</v>
      </c>
      <c r="Z947" s="18">
        <f t="shared" si="144"/>
        <v>2</v>
      </c>
      <c r="AA947" s="19">
        <f t="shared" si="145"/>
        <v>42183</v>
      </c>
      <c r="AB947" s="11">
        <f t="shared" si="146"/>
        <v>7</v>
      </c>
      <c r="AC947" s="20">
        <f t="shared" si="147"/>
        <v>7</v>
      </c>
      <c r="AD947" s="21">
        <f t="shared" si="148"/>
        <v>3</v>
      </c>
      <c r="AE947" s="22">
        <f t="shared" si="149"/>
        <v>1</v>
      </c>
    </row>
    <row r="948" spans="1:31" x14ac:dyDescent="0.25">
      <c r="A948">
        <v>18199742</v>
      </c>
      <c r="B948" s="1" t="s">
        <v>14288</v>
      </c>
      <c r="C948">
        <v>189</v>
      </c>
      <c r="D948" t="str">
        <f>VLOOKUP(C948,'Currency Map'!$A$2:$B$16,2)</f>
        <v>South Africa</v>
      </c>
      <c r="E948" s="1" t="s">
        <v>2533</v>
      </c>
      <c r="F948" t="s">
        <v>14289</v>
      </c>
      <c r="G948" t="s">
        <v>14290</v>
      </c>
      <c r="H948" t="s">
        <v>14291</v>
      </c>
      <c r="I948">
        <v>28.287113999999999</v>
      </c>
      <c r="J948">
        <v>-25.80283</v>
      </c>
      <c r="K948" t="s">
        <v>111</v>
      </c>
      <c r="L948" t="s">
        <v>2537</v>
      </c>
      <c r="M948" t="s">
        <v>27</v>
      </c>
      <c r="N948" t="s">
        <v>27</v>
      </c>
      <c r="O948" t="s">
        <v>27</v>
      </c>
      <c r="P948" t="s">
        <v>27</v>
      </c>
      <c r="Q948">
        <v>4</v>
      </c>
      <c r="R948">
        <v>116</v>
      </c>
      <c r="S948">
        <v>300</v>
      </c>
      <c r="T948">
        <v>4.3</v>
      </c>
      <c r="U948" s="2" t="s">
        <v>22169</v>
      </c>
      <c r="V948" s="17">
        <f t="shared" si="140"/>
        <v>42858</v>
      </c>
      <c r="W948" s="11">
        <f t="shared" si="141"/>
        <v>2017</v>
      </c>
      <c r="X948" s="11">
        <f t="shared" si="142"/>
        <v>5</v>
      </c>
      <c r="Y948" s="11" t="str">
        <f t="shared" si="143"/>
        <v>May</v>
      </c>
      <c r="Z948" s="18">
        <f t="shared" si="144"/>
        <v>2</v>
      </c>
      <c r="AA948" s="19">
        <f t="shared" si="145"/>
        <v>42858</v>
      </c>
      <c r="AB948" s="11">
        <f t="shared" si="146"/>
        <v>3</v>
      </c>
      <c r="AC948" s="20">
        <f t="shared" si="147"/>
        <v>3</v>
      </c>
      <c r="AD948" s="21">
        <f t="shared" si="148"/>
        <v>2</v>
      </c>
      <c r="AE948" s="22">
        <f t="shared" si="149"/>
        <v>1</v>
      </c>
    </row>
    <row r="949" spans="1:31" x14ac:dyDescent="0.25">
      <c r="A949">
        <v>201531</v>
      </c>
      <c r="B949" s="1" t="s">
        <v>6544</v>
      </c>
      <c r="C949">
        <v>214</v>
      </c>
      <c r="D949" t="str">
        <f>VLOOKUP(C949,'Currency Map'!$A$2:$B$16,2)</f>
        <v>UAE</v>
      </c>
      <c r="E949" s="1" t="s">
        <v>192</v>
      </c>
      <c r="F949" t="s">
        <v>6545</v>
      </c>
      <c r="G949" t="s">
        <v>6546</v>
      </c>
      <c r="H949" t="s">
        <v>6547</v>
      </c>
      <c r="I949">
        <v>55.351477750000001</v>
      </c>
      <c r="J949">
        <v>25.22399154</v>
      </c>
      <c r="K949" t="s">
        <v>108</v>
      </c>
      <c r="L949" t="s">
        <v>186</v>
      </c>
      <c r="M949" t="s">
        <v>27</v>
      </c>
      <c r="N949" t="s">
        <v>27</v>
      </c>
      <c r="O949" t="s">
        <v>27</v>
      </c>
      <c r="P949" t="s">
        <v>27</v>
      </c>
      <c r="Q949">
        <v>4</v>
      </c>
      <c r="R949">
        <v>1388</v>
      </c>
      <c r="S949">
        <v>300</v>
      </c>
      <c r="T949">
        <v>4.5</v>
      </c>
      <c r="U949" s="2" t="s">
        <v>22779</v>
      </c>
      <c r="V949" s="17">
        <f t="shared" si="140"/>
        <v>40566</v>
      </c>
      <c r="W949" s="11">
        <f t="shared" si="141"/>
        <v>2011</v>
      </c>
      <c r="X949" s="11">
        <f t="shared" si="142"/>
        <v>1</v>
      </c>
      <c r="Y949" s="11" t="str">
        <f t="shared" si="143"/>
        <v>January</v>
      </c>
      <c r="Z949" s="18">
        <f t="shared" si="144"/>
        <v>1</v>
      </c>
      <c r="AA949" s="19">
        <f t="shared" si="145"/>
        <v>40566</v>
      </c>
      <c r="AB949" s="11">
        <f t="shared" si="146"/>
        <v>7</v>
      </c>
      <c r="AC949" s="20">
        <f t="shared" si="147"/>
        <v>7</v>
      </c>
      <c r="AD949" s="21">
        <f t="shared" si="148"/>
        <v>10</v>
      </c>
      <c r="AE949" s="22">
        <f t="shared" si="149"/>
        <v>4</v>
      </c>
    </row>
    <row r="950" spans="1:31" x14ac:dyDescent="0.25">
      <c r="A950">
        <v>7302898</v>
      </c>
      <c r="B950" s="1" t="s">
        <v>2591</v>
      </c>
      <c r="C950">
        <v>30</v>
      </c>
      <c r="D950" t="str">
        <f>VLOOKUP(C950,'Currency Map'!$A$2:$B$16,2)</f>
        <v>Brazil</v>
      </c>
      <c r="E950" s="1" t="s">
        <v>2581</v>
      </c>
      <c r="F950" t="s">
        <v>2592</v>
      </c>
      <c r="G950" t="s">
        <v>2593</v>
      </c>
      <c r="H950" t="s">
        <v>2594</v>
      </c>
      <c r="I950">
        <v>-43.187369439999998</v>
      </c>
      <c r="J950">
        <v>-22.924813889999999</v>
      </c>
      <c r="K950" t="s">
        <v>62</v>
      </c>
      <c r="L950" t="s">
        <v>40</v>
      </c>
      <c r="M950" t="s">
        <v>27</v>
      </c>
      <c r="N950" t="s">
        <v>27</v>
      </c>
      <c r="O950" t="s">
        <v>27</v>
      </c>
      <c r="P950" t="s">
        <v>27</v>
      </c>
      <c r="Q950">
        <v>4</v>
      </c>
      <c r="R950">
        <v>44</v>
      </c>
      <c r="S950">
        <v>300</v>
      </c>
      <c r="T950">
        <v>4.7</v>
      </c>
      <c r="U950" s="2" t="s">
        <v>21162</v>
      </c>
      <c r="V950" s="17">
        <f t="shared" si="140"/>
        <v>41599</v>
      </c>
      <c r="W950" s="11">
        <f t="shared" si="141"/>
        <v>2013</v>
      </c>
      <c r="X950" s="11">
        <f t="shared" si="142"/>
        <v>11</v>
      </c>
      <c r="Y950" s="11" t="str">
        <f t="shared" si="143"/>
        <v>November</v>
      </c>
      <c r="Z950" s="18">
        <f t="shared" si="144"/>
        <v>4</v>
      </c>
      <c r="AA950" s="19">
        <f t="shared" si="145"/>
        <v>41599</v>
      </c>
      <c r="AB950" s="11">
        <f t="shared" si="146"/>
        <v>4</v>
      </c>
      <c r="AC950" s="20">
        <f t="shared" si="147"/>
        <v>4</v>
      </c>
      <c r="AD950" s="21">
        <f t="shared" si="148"/>
        <v>8</v>
      </c>
      <c r="AE950" s="22">
        <f t="shared" si="149"/>
        <v>3</v>
      </c>
    </row>
    <row r="951" spans="1:31" x14ac:dyDescent="0.25">
      <c r="A951">
        <v>6702159</v>
      </c>
      <c r="B951" s="1" t="s">
        <v>2606</v>
      </c>
      <c r="C951">
        <v>30</v>
      </c>
      <c r="D951" t="str">
        <f>VLOOKUP(C951,'Currency Map'!$A$2:$B$16,2)</f>
        <v>Brazil</v>
      </c>
      <c r="E951" s="1" t="s">
        <v>58</v>
      </c>
      <c r="F951" t="s">
        <v>2607</v>
      </c>
      <c r="G951" t="s">
        <v>2604</v>
      </c>
      <c r="H951" t="s">
        <v>2605</v>
      </c>
      <c r="I951">
        <v>-46.669833330000003</v>
      </c>
      <c r="J951">
        <v>-23.5655</v>
      </c>
      <c r="K951" t="s">
        <v>2608</v>
      </c>
      <c r="L951" t="s">
        <v>40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39</v>
      </c>
      <c r="S951">
        <v>300</v>
      </c>
      <c r="T951">
        <v>4.3</v>
      </c>
      <c r="U951" s="2" t="s">
        <v>22851</v>
      </c>
      <c r="V951" s="17">
        <f t="shared" si="140"/>
        <v>40860</v>
      </c>
      <c r="W951" s="11">
        <f t="shared" si="141"/>
        <v>2011</v>
      </c>
      <c r="X951" s="11">
        <f t="shared" si="142"/>
        <v>11</v>
      </c>
      <c r="Y951" s="11" t="str">
        <f t="shared" si="143"/>
        <v>November</v>
      </c>
      <c r="Z951" s="18">
        <f t="shared" si="144"/>
        <v>4</v>
      </c>
      <c r="AA951" s="19">
        <f t="shared" si="145"/>
        <v>40860</v>
      </c>
      <c r="AB951" s="11">
        <f t="shared" si="146"/>
        <v>7</v>
      </c>
      <c r="AC951" s="20">
        <f t="shared" si="147"/>
        <v>7</v>
      </c>
      <c r="AD951" s="21">
        <f t="shared" si="148"/>
        <v>8</v>
      </c>
      <c r="AE951" s="22">
        <f t="shared" si="149"/>
        <v>3</v>
      </c>
    </row>
    <row r="952" spans="1:31" x14ac:dyDescent="0.25">
      <c r="A952">
        <v>6517404</v>
      </c>
      <c r="B952" s="1" t="s">
        <v>4479</v>
      </c>
      <c r="C952">
        <v>189</v>
      </c>
      <c r="D952" t="str">
        <f>VLOOKUP(C952,'Currency Map'!$A$2:$B$16,2)</f>
        <v>South Africa</v>
      </c>
      <c r="E952" s="1" t="s">
        <v>4480</v>
      </c>
      <c r="F952" t="s">
        <v>4481</v>
      </c>
      <c r="G952" t="s">
        <v>4482</v>
      </c>
      <c r="H952" t="s">
        <v>4483</v>
      </c>
      <c r="I952">
        <v>28.014748999999998</v>
      </c>
      <c r="J952">
        <v>-26.021362</v>
      </c>
      <c r="K952" t="s">
        <v>2484</v>
      </c>
      <c r="L952" t="s">
        <v>2537</v>
      </c>
      <c r="M952" t="s">
        <v>27</v>
      </c>
      <c r="N952" t="s">
        <v>27</v>
      </c>
      <c r="O952" t="s">
        <v>27</v>
      </c>
      <c r="P952" t="s">
        <v>27</v>
      </c>
      <c r="Q952">
        <v>4</v>
      </c>
      <c r="R952">
        <v>90</v>
      </c>
      <c r="S952">
        <v>300</v>
      </c>
      <c r="T952">
        <v>4.4000000000000004</v>
      </c>
      <c r="U952" s="2" t="s">
        <v>20821</v>
      </c>
      <c r="V952" s="17">
        <f t="shared" si="140"/>
        <v>41602</v>
      </c>
      <c r="W952" s="11">
        <f t="shared" si="141"/>
        <v>2013</v>
      </c>
      <c r="X952" s="11">
        <f t="shared" si="142"/>
        <v>11</v>
      </c>
      <c r="Y952" s="11" t="str">
        <f t="shared" si="143"/>
        <v>November</v>
      </c>
      <c r="Z952" s="18">
        <f t="shared" si="144"/>
        <v>4</v>
      </c>
      <c r="AA952" s="19">
        <f t="shared" si="145"/>
        <v>41602</v>
      </c>
      <c r="AB952" s="11">
        <f t="shared" si="146"/>
        <v>7</v>
      </c>
      <c r="AC952" s="20">
        <f t="shared" si="147"/>
        <v>7</v>
      </c>
      <c r="AD952" s="21">
        <f t="shared" si="148"/>
        <v>8</v>
      </c>
      <c r="AE952" s="22">
        <f t="shared" si="149"/>
        <v>3</v>
      </c>
    </row>
    <row r="953" spans="1:31" x14ac:dyDescent="0.25">
      <c r="A953">
        <v>310169</v>
      </c>
      <c r="B953" s="1" t="s">
        <v>9258</v>
      </c>
      <c r="C953">
        <v>1</v>
      </c>
      <c r="D953" t="str">
        <f>VLOOKUP(C953,'Currency Map'!$A$2:$B$16,2)</f>
        <v>India</v>
      </c>
      <c r="E953" s="1" t="s">
        <v>824</v>
      </c>
      <c r="F953" t="s">
        <v>9259</v>
      </c>
      <c r="G953" t="s">
        <v>5911</v>
      </c>
      <c r="H953" t="s">
        <v>5912</v>
      </c>
      <c r="I953">
        <v>77.156655599999993</v>
      </c>
      <c r="J953">
        <v>28.524986500000001</v>
      </c>
      <c r="K953" t="s">
        <v>211</v>
      </c>
      <c r="L953" t="s">
        <v>208</v>
      </c>
      <c r="M953" t="s">
        <v>26</v>
      </c>
      <c r="N953" t="s">
        <v>26</v>
      </c>
      <c r="O953" t="s">
        <v>27</v>
      </c>
      <c r="P953" t="s">
        <v>27</v>
      </c>
      <c r="Q953">
        <v>2</v>
      </c>
      <c r="R953">
        <v>364</v>
      </c>
      <c r="S953">
        <v>850</v>
      </c>
      <c r="T953">
        <v>3.7</v>
      </c>
      <c r="U953" s="2" t="s">
        <v>21410</v>
      </c>
      <c r="V953" s="17">
        <f t="shared" si="140"/>
        <v>40582</v>
      </c>
      <c r="W953" s="11">
        <f t="shared" si="141"/>
        <v>2011</v>
      </c>
      <c r="X953" s="11">
        <f t="shared" si="142"/>
        <v>2</v>
      </c>
      <c r="Y953" s="11" t="str">
        <f t="shared" si="143"/>
        <v>February</v>
      </c>
      <c r="Z953" s="18">
        <f t="shared" si="144"/>
        <v>1</v>
      </c>
      <c r="AA953" s="19">
        <f t="shared" si="145"/>
        <v>40582</v>
      </c>
      <c r="AB953" s="11">
        <f t="shared" si="146"/>
        <v>2</v>
      </c>
      <c r="AC953" s="20">
        <f t="shared" si="147"/>
        <v>2</v>
      </c>
      <c r="AD953" s="21">
        <f t="shared" si="148"/>
        <v>11</v>
      </c>
      <c r="AE953" s="22">
        <f t="shared" si="149"/>
        <v>4</v>
      </c>
    </row>
    <row r="954" spans="1:31" x14ac:dyDescent="0.25">
      <c r="A954">
        <v>18238595</v>
      </c>
      <c r="B954" s="1" t="s">
        <v>2532</v>
      </c>
      <c r="C954">
        <v>189</v>
      </c>
      <c r="D954" t="str">
        <f>VLOOKUP(C954,'Currency Map'!$A$2:$B$16,2)</f>
        <v>South Africa</v>
      </c>
      <c r="E954" s="1" t="s">
        <v>2533</v>
      </c>
      <c r="F954" t="s">
        <v>2534</v>
      </c>
      <c r="G954" t="s">
        <v>20590</v>
      </c>
      <c r="H954" t="s">
        <v>2535</v>
      </c>
      <c r="I954">
        <v>28.280436999999999</v>
      </c>
      <c r="J954">
        <v>-25.765656</v>
      </c>
      <c r="K954" t="s">
        <v>2536</v>
      </c>
      <c r="L954" t="s">
        <v>2537</v>
      </c>
      <c r="M954" t="s">
        <v>27</v>
      </c>
      <c r="N954" t="s">
        <v>27</v>
      </c>
      <c r="O954" t="s">
        <v>27</v>
      </c>
      <c r="P954" t="s">
        <v>27</v>
      </c>
      <c r="Q954">
        <v>4</v>
      </c>
      <c r="R954">
        <v>57</v>
      </c>
      <c r="S954">
        <v>300</v>
      </c>
      <c r="T954">
        <v>3.8</v>
      </c>
      <c r="U954" s="2" t="s">
        <v>22136</v>
      </c>
      <c r="V954" s="17">
        <f t="shared" si="140"/>
        <v>42667</v>
      </c>
      <c r="W954" s="11">
        <f t="shared" si="141"/>
        <v>2016</v>
      </c>
      <c r="X954" s="11">
        <f t="shared" si="142"/>
        <v>10</v>
      </c>
      <c r="Y954" s="11" t="str">
        <f t="shared" si="143"/>
        <v>October</v>
      </c>
      <c r="Z954" s="18">
        <f t="shared" si="144"/>
        <v>4</v>
      </c>
      <c r="AA954" s="19">
        <f t="shared" si="145"/>
        <v>42667</v>
      </c>
      <c r="AB954" s="11">
        <f t="shared" si="146"/>
        <v>1</v>
      </c>
      <c r="AC954" s="20">
        <f t="shared" si="147"/>
        <v>1</v>
      </c>
      <c r="AD954" s="21">
        <f t="shared" si="148"/>
        <v>7</v>
      </c>
      <c r="AE954" s="22">
        <f t="shared" si="149"/>
        <v>3</v>
      </c>
    </row>
    <row r="955" spans="1:31" x14ac:dyDescent="0.25">
      <c r="A955">
        <v>2893</v>
      </c>
      <c r="B955" s="1" t="s">
        <v>6966</v>
      </c>
      <c r="C955">
        <v>1</v>
      </c>
      <c r="D955" t="str">
        <f>VLOOKUP(C955,'Currency Map'!$A$2:$B$16,2)</f>
        <v>India</v>
      </c>
      <c r="E955" s="1" t="s">
        <v>824</v>
      </c>
      <c r="F955" t="s">
        <v>3375</v>
      </c>
      <c r="G955" t="s">
        <v>1081</v>
      </c>
      <c r="H955" t="s">
        <v>1082</v>
      </c>
      <c r="I955">
        <v>77.155498829999999</v>
      </c>
      <c r="J955">
        <v>28.542737519999999</v>
      </c>
      <c r="K955" t="s">
        <v>207</v>
      </c>
      <c r="L955" t="s">
        <v>208</v>
      </c>
      <c r="M955" t="s">
        <v>27</v>
      </c>
      <c r="N955" t="s">
        <v>26</v>
      </c>
      <c r="O955" t="s">
        <v>27</v>
      </c>
      <c r="P955" t="s">
        <v>27</v>
      </c>
      <c r="Q955">
        <v>2</v>
      </c>
      <c r="R955">
        <v>161</v>
      </c>
      <c r="S955">
        <v>750</v>
      </c>
      <c r="T955">
        <v>3.6</v>
      </c>
      <c r="U955" s="2" t="s">
        <v>21412</v>
      </c>
      <c r="V955" s="17">
        <f t="shared" si="140"/>
        <v>40570</v>
      </c>
      <c r="W955" s="11">
        <f t="shared" si="141"/>
        <v>2011</v>
      </c>
      <c r="X955" s="11">
        <f t="shared" si="142"/>
        <v>1</v>
      </c>
      <c r="Y955" s="11" t="str">
        <f t="shared" si="143"/>
        <v>January</v>
      </c>
      <c r="Z955" s="18">
        <f t="shared" si="144"/>
        <v>1</v>
      </c>
      <c r="AA955" s="19">
        <f t="shared" si="145"/>
        <v>40570</v>
      </c>
      <c r="AB955" s="11">
        <f t="shared" si="146"/>
        <v>4</v>
      </c>
      <c r="AC955" s="20">
        <f t="shared" si="147"/>
        <v>4</v>
      </c>
      <c r="AD955" s="21">
        <f t="shared" si="148"/>
        <v>10</v>
      </c>
      <c r="AE955" s="22">
        <f t="shared" si="149"/>
        <v>4</v>
      </c>
    </row>
    <row r="956" spans="1:31" x14ac:dyDescent="0.25">
      <c r="A956">
        <v>18483085</v>
      </c>
      <c r="B956" s="1" t="s">
        <v>6513</v>
      </c>
      <c r="C956">
        <v>184</v>
      </c>
      <c r="D956" t="str">
        <f>VLOOKUP(C956,'Currency Map'!$A$2:$B$16,2)</f>
        <v>Singapore</v>
      </c>
      <c r="E956" s="1" t="s">
        <v>150</v>
      </c>
      <c r="F956" t="s">
        <v>6514</v>
      </c>
      <c r="G956" t="s">
        <v>6515</v>
      </c>
      <c r="H956" t="s">
        <v>6516</v>
      </c>
      <c r="I956">
        <v>103.84302219999999</v>
      </c>
      <c r="J956">
        <v>1.2794436300000001</v>
      </c>
      <c r="K956" t="s">
        <v>103</v>
      </c>
      <c r="L956" t="s">
        <v>73</v>
      </c>
      <c r="M956" t="s">
        <v>27</v>
      </c>
      <c r="N956" t="s">
        <v>27</v>
      </c>
      <c r="O956" t="s">
        <v>27</v>
      </c>
      <c r="P956" t="s">
        <v>27</v>
      </c>
      <c r="Q956">
        <v>4</v>
      </c>
      <c r="R956">
        <v>33</v>
      </c>
      <c r="S956">
        <v>315</v>
      </c>
      <c r="T956">
        <v>3.9</v>
      </c>
      <c r="U956" s="2" t="s">
        <v>20709</v>
      </c>
      <c r="V956" s="17">
        <f t="shared" si="140"/>
        <v>40927</v>
      </c>
      <c r="W956" s="11">
        <f t="shared" si="141"/>
        <v>2012</v>
      </c>
      <c r="X956" s="11">
        <f t="shared" si="142"/>
        <v>1</v>
      </c>
      <c r="Y956" s="11" t="str">
        <f t="shared" si="143"/>
        <v>January</v>
      </c>
      <c r="Z956" s="18">
        <f t="shared" si="144"/>
        <v>1</v>
      </c>
      <c r="AA956" s="19">
        <f t="shared" si="145"/>
        <v>40927</v>
      </c>
      <c r="AB956" s="11">
        <f t="shared" si="146"/>
        <v>4</v>
      </c>
      <c r="AC956" s="20">
        <f t="shared" si="147"/>
        <v>4</v>
      </c>
      <c r="AD956" s="21">
        <f t="shared" si="148"/>
        <v>10</v>
      </c>
      <c r="AE956" s="22">
        <f t="shared" si="149"/>
        <v>4</v>
      </c>
    </row>
    <row r="957" spans="1:31" x14ac:dyDescent="0.25">
      <c r="A957">
        <v>18318846</v>
      </c>
      <c r="B957" s="1" t="s">
        <v>20530</v>
      </c>
      <c r="C957">
        <v>189</v>
      </c>
      <c r="D957" t="str">
        <f>VLOOKUP(C957,'Currency Map'!$A$2:$B$16,2)</f>
        <v>South Africa</v>
      </c>
      <c r="E957" s="1" t="s">
        <v>2533</v>
      </c>
      <c r="F957" t="s">
        <v>20531</v>
      </c>
      <c r="G957" t="s">
        <v>20532</v>
      </c>
      <c r="H957" t="s">
        <v>20533</v>
      </c>
      <c r="I957">
        <v>28.298356999999999</v>
      </c>
      <c r="J957">
        <v>-25.765751999999999</v>
      </c>
      <c r="K957" t="s">
        <v>20534</v>
      </c>
      <c r="L957" t="s">
        <v>2537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43</v>
      </c>
      <c r="S957">
        <v>320</v>
      </c>
      <c r="T957">
        <v>4.3</v>
      </c>
      <c r="U957" s="2" t="s">
        <v>22381</v>
      </c>
      <c r="V957" s="17">
        <f t="shared" si="140"/>
        <v>40800</v>
      </c>
      <c r="W957" s="11">
        <f t="shared" si="141"/>
        <v>2011</v>
      </c>
      <c r="X957" s="11">
        <f t="shared" si="142"/>
        <v>9</v>
      </c>
      <c r="Y957" s="11" t="str">
        <f t="shared" si="143"/>
        <v>September</v>
      </c>
      <c r="Z957" s="18">
        <f t="shared" si="144"/>
        <v>3</v>
      </c>
      <c r="AA957" s="19">
        <f t="shared" si="145"/>
        <v>40800</v>
      </c>
      <c r="AB957" s="11">
        <f t="shared" si="146"/>
        <v>3</v>
      </c>
      <c r="AC957" s="20">
        <f t="shared" si="147"/>
        <v>3</v>
      </c>
      <c r="AD957" s="21">
        <f t="shared" si="148"/>
        <v>6</v>
      </c>
      <c r="AE957" s="22">
        <f t="shared" si="149"/>
        <v>2</v>
      </c>
    </row>
    <row r="958" spans="1:31" x14ac:dyDescent="0.25">
      <c r="A958">
        <v>3173</v>
      </c>
      <c r="B958" s="1" t="s">
        <v>209</v>
      </c>
      <c r="C958">
        <v>1</v>
      </c>
      <c r="D958" t="str">
        <f>VLOOKUP(C958,'Currency Map'!$A$2:$B$16,2)</f>
        <v>India</v>
      </c>
      <c r="E958" s="1" t="s">
        <v>824</v>
      </c>
      <c r="F958" t="s">
        <v>7165</v>
      </c>
      <c r="G958" t="s">
        <v>1341</v>
      </c>
      <c r="H958" t="s">
        <v>1342</v>
      </c>
      <c r="I958">
        <v>77.304735899999997</v>
      </c>
      <c r="J958">
        <v>28.649656</v>
      </c>
      <c r="K958" t="s">
        <v>211</v>
      </c>
      <c r="L958" t="s">
        <v>208</v>
      </c>
      <c r="M958" t="s">
        <v>26</v>
      </c>
      <c r="N958" t="s">
        <v>26</v>
      </c>
      <c r="O958" t="s">
        <v>27</v>
      </c>
      <c r="P958" t="s">
        <v>27</v>
      </c>
      <c r="Q958">
        <v>2</v>
      </c>
      <c r="R958">
        <v>192</v>
      </c>
      <c r="S958">
        <v>850</v>
      </c>
      <c r="T958">
        <v>2.6</v>
      </c>
      <c r="U958" s="2" t="s">
        <v>21415</v>
      </c>
      <c r="V958" s="17">
        <f t="shared" si="140"/>
        <v>42394</v>
      </c>
      <c r="W958" s="11">
        <f t="shared" si="141"/>
        <v>2016</v>
      </c>
      <c r="X958" s="11">
        <f t="shared" si="142"/>
        <v>1</v>
      </c>
      <c r="Y958" s="11" t="str">
        <f t="shared" si="143"/>
        <v>January</v>
      </c>
      <c r="Z958" s="18">
        <f t="shared" si="144"/>
        <v>1</v>
      </c>
      <c r="AA958" s="19">
        <f t="shared" si="145"/>
        <v>42394</v>
      </c>
      <c r="AB958" s="11">
        <f t="shared" si="146"/>
        <v>1</v>
      </c>
      <c r="AC958" s="20">
        <f t="shared" si="147"/>
        <v>1</v>
      </c>
      <c r="AD958" s="21">
        <f t="shared" si="148"/>
        <v>10</v>
      </c>
      <c r="AE958" s="22">
        <f t="shared" si="149"/>
        <v>4</v>
      </c>
    </row>
    <row r="959" spans="1:31" x14ac:dyDescent="0.25">
      <c r="A959">
        <v>303704</v>
      </c>
      <c r="B959" s="1" t="s">
        <v>7170</v>
      </c>
      <c r="C959">
        <v>1</v>
      </c>
      <c r="D959" t="str">
        <f>VLOOKUP(C959,'Currency Map'!$A$2:$B$16,2)</f>
        <v>India</v>
      </c>
      <c r="E959" s="1" t="s">
        <v>824</v>
      </c>
      <c r="F959" t="s">
        <v>7171</v>
      </c>
      <c r="G959" t="s">
        <v>1345</v>
      </c>
      <c r="H959" t="s">
        <v>1346</v>
      </c>
      <c r="I959">
        <v>77.183988580000005</v>
      </c>
      <c r="J959">
        <v>28.648379290000001</v>
      </c>
      <c r="K959" t="s">
        <v>7172</v>
      </c>
      <c r="L959" t="s">
        <v>208</v>
      </c>
      <c r="M959" t="s">
        <v>26</v>
      </c>
      <c r="N959" t="s">
        <v>26</v>
      </c>
      <c r="O959" t="s">
        <v>27</v>
      </c>
      <c r="P959" t="s">
        <v>27</v>
      </c>
      <c r="Q959">
        <v>2</v>
      </c>
      <c r="R959">
        <v>134</v>
      </c>
      <c r="S959">
        <v>750</v>
      </c>
      <c r="T959">
        <v>3.1</v>
      </c>
      <c r="U959" s="2" t="s">
        <v>21416</v>
      </c>
      <c r="V959" s="17">
        <f t="shared" si="140"/>
        <v>42378</v>
      </c>
      <c r="W959" s="11">
        <f t="shared" si="141"/>
        <v>2016</v>
      </c>
      <c r="X959" s="11">
        <f t="shared" si="142"/>
        <v>1</v>
      </c>
      <c r="Y959" s="11" t="str">
        <f t="shared" si="143"/>
        <v>January</v>
      </c>
      <c r="Z959" s="18">
        <f t="shared" si="144"/>
        <v>1</v>
      </c>
      <c r="AA959" s="19">
        <f t="shared" si="145"/>
        <v>42378</v>
      </c>
      <c r="AB959" s="11">
        <f t="shared" si="146"/>
        <v>6</v>
      </c>
      <c r="AC959" s="20">
        <f t="shared" si="147"/>
        <v>6</v>
      </c>
      <c r="AD959" s="21">
        <f t="shared" si="148"/>
        <v>10</v>
      </c>
      <c r="AE959" s="22">
        <f t="shared" si="149"/>
        <v>4</v>
      </c>
    </row>
    <row r="960" spans="1:31" x14ac:dyDescent="0.25">
      <c r="A960">
        <v>1931</v>
      </c>
      <c r="B960" s="1" t="s">
        <v>7178</v>
      </c>
      <c r="C960">
        <v>1</v>
      </c>
      <c r="D960" t="str">
        <f>VLOOKUP(C960,'Currency Map'!$A$2:$B$16,2)</f>
        <v>India</v>
      </c>
      <c r="E960" s="1" t="s">
        <v>824</v>
      </c>
      <c r="F960" t="s">
        <v>7179</v>
      </c>
      <c r="G960" t="s">
        <v>1345</v>
      </c>
      <c r="H960" t="s">
        <v>1346</v>
      </c>
      <c r="I960">
        <v>77.188507770000001</v>
      </c>
      <c r="J960">
        <v>28.647724329999999</v>
      </c>
      <c r="K960" t="s">
        <v>313</v>
      </c>
      <c r="L960" t="s">
        <v>208</v>
      </c>
      <c r="M960" t="s">
        <v>26</v>
      </c>
      <c r="N960" t="s">
        <v>27</v>
      </c>
      <c r="O960" t="s">
        <v>27</v>
      </c>
      <c r="P960" t="s">
        <v>27</v>
      </c>
      <c r="Q960">
        <v>2</v>
      </c>
      <c r="R960">
        <v>84</v>
      </c>
      <c r="S960">
        <v>900</v>
      </c>
      <c r="T960">
        <v>2.7</v>
      </c>
      <c r="U960" s="2" t="s">
        <v>21417</v>
      </c>
      <c r="V960" s="17">
        <f t="shared" si="140"/>
        <v>41651</v>
      </c>
      <c r="W960" s="11">
        <f t="shared" si="141"/>
        <v>2014</v>
      </c>
      <c r="X960" s="11">
        <f t="shared" si="142"/>
        <v>1</v>
      </c>
      <c r="Y960" s="11" t="str">
        <f t="shared" si="143"/>
        <v>January</v>
      </c>
      <c r="Z960" s="18">
        <f t="shared" si="144"/>
        <v>1</v>
      </c>
      <c r="AA960" s="19">
        <f t="shared" si="145"/>
        <v>41651</v>
      </c>
      <c r="AB960" s="11">
        <f t="shared" si="146"/>
        <v>7</v>
      </c>
      <c r="AC960" s="20">
        <f t="shared" si="147"/>
        <v>7</v>
      </c>
      <c r="AD960" s="21">
        <f t="shared" si="148"/>
        <v>10</v>
      </c>
      <c r="AE960" s="22">
        <f t="shared" si="149"/>
        <v>4</v>
      </c>
    </row>
    <row r="961" spans="1:31" x14ac:dyDescent="0.25">
      <c r="A961">
        <v>6401789</v>
      </c>
      <c r="B961" s="1" t="s">
        <v>17479</v>
      </c>
      <c r="C961">
        <v>189</v>
      </c>
      <c r="D961" t="str">
        <f>VLOOKUP(C961,'Currency Map'!$A$2:$B$16,2)</f>
        <v>South Africa</v>
      </c>
      <c r="E961" s="1" t="s">
        <v>4470</v>
      </c>
      <c r="F961" t="s">
        <v>17480</v>
      </c>
      <c r="G961" t="s">
        <v>17481</v>
      </c>
      <c r="H961" t="s">
        <v>17482</v>
      </c>
      <c r="I961">
        <v>18.421341000000002</v>
      </c>
      <c r="J961">
        <v>-33.902335999999998</v>
      </c>
      <c r="K961" t="s">
        <v>17483</v>
      </c>
      <c r="L961" t="s">
        <v>2537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374</v>
      </c>
      <c r="S961">
        <v>320</v>
      </c>
      <c r="T961">
        <v>4.0999999999999996</v>
      </c>
      <c r="U961" s="2" t="s">
        <v>21298</v>
      </c>
      <c r="V961" s="17">
        <f t="shared" si="140"/>
        <v>41831</v>
      </c>
      <c r="W961" s="11">
        <f t="shared" si="141"/>
        <v>2014</v>
      </c>
      <c r="X961" s="11">
        <f t="shared" si="142"/>
        <v>7</v>
      </c>
      <c r="Y961" s="11" t="str">
        <f t="shared" si="143"/>
        <v>July</v>
      </c>
      <c r="Z961" s="18">
        <f t="shared" si="144"/>
        <v>3</v>
      </c>
      <c r="AA961" s="19">
        <f t="shared" si="145"/>
        <v>41831</v>
      </c>
      <c r="AB961" s="11">
        <f t="shared" si="146"/>
        <v>5</v>
      </c>
      <c r="AC961" s="20">
        <f t="shared" si="147"/>
        <v>5</v>
      </c>
      <c r="AD961" s="21">
        <f t="shared" si="148"/>
        <v>4</v>
      </c>
      <c r="AE961" s="22">
        <f t="shared" si="149"/>
        <v>2</v>
      </c>
    </row>
    <row r="962" spans="1:31" x14ac:dyDescent="0.25">
      <c r="A962">
        <v>310666</v>
      </c>
      <c r="B962" s="1" t="s">
        <v>7344</v>
      </c>
      <c r="C962">
        <v>1</v>
      </c>
      <c r="D962" t="str">
        <f>VLOOKUP(C962,'Currency Map'!$A$2:$B$16,2)</f>
        <v>India</v>
      </c>
      <c r="E962" s="1" t="s">
        <v>824</v>
      </c>
      <c r="F962" t="s">
        <v>7345</v>
      </c>
      <c r="G962" t="s">
        <v>1632</v>
      </c>
      <c r="H962" t="s">
        <v>1633</v>
      </c>
      <c r="I962">
        <v>77.138417500000003</v>
      </c>
      <c r="J962">
        <v>28.630949300000001</v>
      </c>
      <c r="K962" t="s">
        <v>581</v>
      </c>
      <c r="L962" t="s">
        <v>208</v>
      </c>
      <c r="M962" t="s">
        <v>27</v>
      </c>
      <c r="N962" t="s">
        <v>27</v>
      </c>
      <c r="O962" t="s">
        <v>27</v>
      </c>
      <c r="P962" t="s">
        <v>27</v>
      </c>
      <c r="Q962">
        <v>2</v>
      </c>
      <c r="R962">
        <v>8</v>
      </c>
      <c r="S962">
        <v>750</v>
      </c>
      <c r="T962">
        <v>2.8</v>
      </c>
      <c r="U962" s="2" t="s">
        <v>21413</v>
      </c>
      <c r="V962" s="17">
        <f t="shared" si="140"/>
        <v>40565</v>
      </c>
      <c r="W962" s="11">
        <f t="shared" si="141"/>
        <v>2011</v>
      </c>
      <c r="X962" s="11">
        <f t="shared" si="142"/>
        <v>1</v>
      </c>
      <c r="Y962" s="11" t="str">
        <f t="shared" si="143"/>
        <v>January</v>
      </c>
      <c r="Z962" s="18">
        <f t="shared" si="144"/>
        <v>1</v>
      </c>
      <c r="AA962" s="19">
        <f t="shared" si="145"/>
        <v>40565</v>
      </c>
      <c r="AB962" s="11">
        <f t="shared" si="146"/>
        <v>6</v>
      </c>
      <c r="AC962" s="20">
        <f t="shared" si="147"/>
        <v>6</v>
      </c>
      <c r="AD962" s="21">
        <f t="shared" si="148"/>
        <v>10</v>
      </c>
      <c r="AE962" s="22">
        <f t="shared" si="149"/>
        <v>4</v>
      </c>
    </row>
    <row r="963" spans="1:31" x14ac:dyDescent="0.25">
      <c r="A963">
        <v>75031</v>
      </c>
      <c r="B963" s="1" t="s">
        <v>11184</v>
      </c>
      <c r="C963">
        <v>189</v>
      </c>
      <c r="D963" t="str">
        <f>VLOOKUP(C963,'Currency Map'!$A$2:$B$16,2)</f>
        <v>South Africa</v>
      </c>
      <c r="E963" s="1" t="s">
        <v>2533</v>
      </c>
      <c r="F963" t="s">
        <v>11185</v>
      </c>
      <c r="G963" t="s">
        <v>11186</v>
      </c>
      <c r="H963" t="s">
        <v>11187</v>
      </c>
      <c r="I963">
        <v>28.235482000000001</v>
      </c>
      <c r="J963">
        <v>-25.771335000000001</v>
      </c>
      <c r="K963" t="s">
        <v>201</v>
      </c>
      <c r="L963" t="s">
        <v>2537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147</v>
      </c>
      <c r="S963">
        <v>320</v>
      </c>
      <c r="T963">
        <v>4.4000000000000004</v>
      </c>
      <c r="U963" s="2" t="s">
        <v>20799</v>
      </c>
      <c r="V963" s="17">
        <f t="shared" ref="V963:V1026" si="150">VALUE(SUBSTITUTE(U963,"_","/"))</f>
        <v>41721</v>
      </c>
      <c r="W963" s="11">
        <f t="shared" ref="W963:W1026" si="151">YEAR(V963)</f>
        <v>2014</v>
      </c>
      <c r="X963" s="11">
        <f t="shared" ref="X963:X1026" si="152">MONTH(V963)</f>
        <v>3</v>
      </c>
      <c r="Y963" s="11" t="str">
        <f t="shared" ref="Y963:Y1026" si="153">TEXT(V963,"MMMM")</f>
        <v>March</v>
      </c>
      <c r="Z963" s="18">
        <f t="shared" ref="Z963:Z1026" si="154">ROUNDUP(MONTH(V963)/3,0)</f>
        <v>1</v>
      </c>
      <c r="AA963" s="19">
        <f t="shared" ref="AA963:AA1026" si="155">V963</f>
        <v>41721</v>
      </c>
      <c r="AB963" s="11">
        <f t="shared" ref="AB963:AB1026" si="156">WEEKDAY(V963,11)</f>
        <v>7</v>
      </c>
      <c r="AC963" s="20">
        <f t="shared" ref="AC963:AC1026" si="157">AB963</f>
        <v>7</v>
      </c>
      <c r="AD963" s="21">
        <f t="shared" ref="AD963:AD1026" si="158">CHOOSE(MONTH(V963),10,11,12,1,2,3,4,5,6,7,8,9)</f>
        <v>12</v>
      </c>
      <c r="AE963" s="22">
        <f t="shared" ref="AE963:AE1026" si="159">ROUNDUP(AD963/3,0)</f>
        <v>4</v>
      </c>
    </row>
    <row r="964" spans="1:31" x14ac:dyDescent="0.25">
      <c r="A964">
        <v>5703500</v>
      </c>
      <c r="B964" s="1" t="s">
        <v>7608</v>
      </c>
      <c r="C964">
        <v>214</v>
      </c>
      <c r="D964" t="str">
        <f>VLOOKUP(C964,'Currency Map'!$A$2:$B$16,2)</f>
        <v>UAE</v>
      </c>
      <c r="E964" s="1" t="s">
        <v>182</v>
      </c>
      <c r="F964" t="s">
        <v>17645</v>
      </c>
      <c r="G964" t="s">
        <v>17646</v>
      </c>
      <c r="H964" t="s">
        <v>17647</v>
      </c>
      <c r="I964">
        <v>54.487213699999998</v>
      </c>
      <c r="J964">
        <v>24.410614800000001</v>
      </c>
      <c r="K964" t="s">
        <v>12945</v>
      </c>
      <c r="L964" t="s">
        <v>186</v>
      </c>
      <c r="M964" t="s">
        <v>26</v>
      </c>
      <c r="N964" t="s">
        <v>27</v>
      </c>
      <c r="O964" t="s">
        <v>27</v>
      </c>
      <c r="P964" t="s">
        <v>27</v>
      </c>
      <c r="Q964">
        <v>4</v>
      </c>
      <c r="R964">
        <v>216</v>
      </c>
      <c r="S964">
        <v>330</v>
      </c>
      <c r="T964">
        <v>4.9000000000000004</v>
      </c>
      <c r="U964" s="2" t="s">
        <v>21275</v>
      </c>
      <c r="V964" s="17">
        <f t="shared" si="150"/>
        <v>42228</v>
      </c>
      <c r="W964" s="11">
        <f t="shared" si="151"/>
        <v>2015</v>
      </c>
      <c r="X964" s="11">
        <f t="shared" si="152"/>
        <v>8</v>
      </c>
      <c r="Y964" s="11" t="str">
        <f t="shared" si="153"/>
        <v>August</v>
      </c>
      <c r="Z964" s="18">
        <f t="shared" si="154"/>
        <v>3</v>
      </c>
      <c r="AA964" s="19">
        <f t="shared" si="155"/>
        <v>42228</v>
      </c>
      <c r="AB964" s="11">
        <f t="shared" si="156"/>
        <v>3</v>
      </c>
      <c r="AC964" s="20">
        <f t="shared" si="157"/>
        <v>3</v>
      </c>
      <c r="AD964" s="21">
        <f t="shared" si="158"/>
        <v>5</v>
      </c>
      <c r="AE964" s="22">
        <f t="shared" si="159"/>
        <v>2</v>
      </c>
    </row>
    <row r="965" spans="1:31" x14ac:dyDescent="0.25">
      <c r="A965">
        <v>6516432</v>
      </c>
      <c r="B965" s="1" t="s">
        <v>9495</v>
      </c>
      <c r="C965">
        <v>189</v>
      </c>
      <c r="D965" t="str">
        <f>VLOOKUP(C965,'Currency Map'!$A$2:$B$16,2)</f>
        <v>South Africa</v>
      </c>
      <c r="E965" s="1" t="s">
        <v>4480</v>
      </c>
      <c r="F965" t="s">
        <v>4481</v>
      </c>
      <c r="G965" t="s">
        <v>4482</v>
      </c>
      <c r="H965" t="s">
        <v>4483</v>
      </c>
      <c r="I965">
        <v>28.014375000000001</v>
      </c>
      <c r="J965">
        <v>-26.021111000000001</v>
      </c>
      <c r="K965" t="s">
        <v>111</v>
      </c>
      <c r="L965" t="s">
        <v>2537</v>
      </c>
      <c r="M965" t="s">
        <v>27</v>
      </c>
      <c r="N965" t="s">
        <v>27</v>
      </c>
      <c r="O965" t="s">
        <v>27</v>
      </c>
      <c r="P965" t="s">
        <v>27</v>
      </c>
      <c r="Q965">
        <v>4</v>
      </c>
      <c r="R965">
        <v>488</v>
      </c>
      <c r="S965">
        <v>330</v>
      </c>
      <c r="T965">
        <v>4.3</v>
      </c>
      <c r="U965" s="2" t="s">
        <v>20940</v>
      </c>
      <c r="V965" s="17">
        <f t="shared" si="150"/>
        <v>42062</v>
      </c>
      <c r="W965" s="11">
        <f t="shared" si="151"/>
        <v>2015</v>
      </c>
      <c r="X965" s="11">
        <f t="shared" si="152"/>
        <v>2</v>
      </c>
      <c r="Y965" s="11" t="str">
        <f t="shared" si="153"/>
        <v>February</v>
      </c>
      <c r="Z965" s="18">
        <f t="shared" si="154"/>
        <v>1</v>
      </c>
      <c r="AA965" s="19">
        <f t="shared" si="155"/>
        <v>42062</v>
      </c>
      <c r="AB965" s="11">
        <f t="shared" si="156"/>
        <v>5</v>
      </c>
      <c r="AC965" s="20">
        <f t="shared" si="157"/>
        <v>5</v>
      </c>
      <c r="AD965" s="21">
        <f t="shared" si="158"/>
        <v>11</v>
      </c>
      <c r="AE965" s="22">
        <f t="shared" si="159"/>
        <v>4</v>
      </c>
    </row>
    <row r="966" spans="1:31" x14ac:dyDescent="0.25">
      <c r="A966">
        <v>5700052</v>
      </c>
      <c r="B966" s="1" t="s">
        <v>11371</v>
      </c>
      <c r="C966">
        <v>214</v>
      </c>
      <c r="D966" t="str">
        <f>VLOOKUP(C966,'Currency Map'!$A$2:$B$16,2)</f>
        <v>UAE</v>
      </c>
      <c r="E966" s="1" t="s">
        <v>182</v>
      </c>
      <c r="F966" t="s">
        <v>11372</v>
      </c>
      <c r="G966" t="s">
        <v>11373</v>
      </c>
      <c r="H966" t="s">
        <v>11374</v>
      </c>
      <c r="I966">
        <v>54.365693999999998</v>
      </c>
      <c r="J966">
        <v>24.491235</v>
      </c>
      <c r="K966" t="s">
        <v>11375</v>
      </c>
      <c r="L966" t="s">
        <v>186</v>
      </c>
      <c r="M966" t="s">
        <v>26</v>
      </c>
      <c r="N966" t="s">
        <v>26</v>
      </c>
      <c r="O966" t="s">
        <v>27</v>
      </c>
      <c r="P966" t="s">
        <v>27</v>
      </c>
      <c r="Q966">
        <v>4</v>
      </c>
      <c r="R966">
        <v>246</v>
      </c>
      <c r="S966">
        <v>350</v>
      </c>
      <c r="T966">
        <v>4.4000000000000004</v>
      </c>
      <c r="U966" s="2" t="s">
        <v>23032</v>
      </c>
      <c r="V966" s="17">
        <f t="shared" si="150"/>
        <v>41021</v>
      </c>
      <c r="W966" s="11">
        <f t="shared" si="151"/>
        <v>2012</v>
      </c>
      <c r="X966" s="11">
        <f t="shared" si="152"/>
        <v>4</v>
      </c>
      <c r="Y966" s="11" t="str">
        <f t="shared" si="153"/>
        <v>April</v>
      </c>
      <c r="Z966" s="18">
        <f t="shared" si="154"/>
        <v>2</v>
      </c>
      <c r="AA966" s="19">
        <f t="shared" si="155"/>
        <v>41021</v>
      </c>
      <c r="AB966" s="11">
        <f t="shared" si="156"/>
        <v>7</v>
      </c>
      <c r="AC966" s="20">
        <f t="shared" si="157"/>
        <v>7</v>
      </c>
      <c r="AD966" s="21">
        <f t="shared" si="158"/>
        <v>1</v>
      </c>
      <c r="AE966" s="22">
        <f t="shared" si="159"/>
        <v>1</v>
      </c>
    </row>
    <row r="967" spans="1:31" x14ac:dyDescent="0.25">
      <c r="A967">
        <v>6502688</v>
      </c>
      <c r="B967" s="1" t="s">
        <v>17496</v>
      </c>
      <c r="C967">
        <v>189</v>
      </c>
      <c r="D967" t="str">
        <f>VLOOKUP(C967,'Currency Map'!$A$2:$B$16,2)</f>
        <v>South Africa</v>
      </c>
      <c r="E967" s="1" t="s">
        <v>12780</v>
      </c>
      <c r="F967" t="s">
        <v>17497</v>
      </c>
      <c r="G967" t="s">
        <v>12782</v>
      </c>
      <c r="H967" t="s">
        <v>12783</v>
      </c>
      <c r="I967">
        <v>28.017548000000001</v>
      </c>
      <c r="J967">
        <v>-26.138396</v>
      </c>
      <c r="K967" t="s">
        <v>17498</v>
      </c>
      <c r="L967" t="s">
        <v>2537</v>
      </c>
      <c r="M967" t="s">
        <v>27</v>
      </c>
      <c r="N967" t="s">
        <v>27</v>
      </c>
      <c r="O967" t="s">
        <v>27</v>
      </c>
      <c r="P967" t="s">
        <v>27</v>
      </c>
      <c r="Q967">
        <v>4</v>
      </c>
      <c r="R967">
        <v>1207</v>
      </c>
      <c r="S967">
        <v>350</v>
      </c>
      <c r="T967">
        <v>4.0999999999999996</v>
      </c>
      <c r="U967" s="2" t="s">
        <v>20779</v>
      </c>
      <c r="V967" s="17">
        <f t="shared" si="150"/>
        <v>41478</v>
      </c>
      <c r="W967" s="11">
        <f t="shared" si="151"/>
        <v>2013</v>
      </c>
      <c r="X967" s="11">
        <f t="shared" si="152"/>
        <v>7</v>
      </c>
      <c r="Y967" s="11" t="str">
        <f t="shared" si="153"/>
        <v>July</v>
      </c>
      <c r="Z967" s="18">
        <f t="shared" si="154"/>
        <v>3</v>
      </c>
      <c r="AA967" s="19">
        <f t="shared" si="155"/>
        <v>41478</v>
      </c>
      <c r="AB967" s="11">
        <f t="shared" si="156"/>
        <v>2</v>
      </c>
      <c r="AC967" s="20">
        <f t="shared" si="157"/>
        <v>2</v>
      </c>
      <c r="AD967" s="21">
        <f t="shared" si="158"/>
        <v>4</v>
      </c>
      <c r="AE967" s="22">
        <f t="shared" si="159"/>
        <v>2</v>
      </c>
    </row>
    <row r="968" spans="1:31" x14ac:dyDescent="0.25">
      <c r="A968">
        <v>6502341</v>
      </c>
      <c r="B968" s="1" t="s">
        <v>17499</v>
      </c>
      <c r="C968">
        <v>189</v>
      </c>
      <c r="D968" t="str">
        <f>VLOOKUP(C968,'Currency Map'!$A$2:$B$16,2)</f>
        <v>South Africa</v>
      </c>
      <c r="E968" s="1" t="s">
        <v>12780</v>
      </c>
      <c r="F968" t="s">
        <v>17500</v>
      </c>
      <c r="G968" t="s">
        <v>12782</v>
      </c>
      <c r="H968" t="s">
        <v>12783</v>
      </c>
      <c r="I968">
        <v>28.017146</v>
      </c>
      <c r="J968">
        <v>-26.140464000000001</v>
      </c>
      <c r="K968" t="s">
        <v>108</v>
      </c>
      <c r="L968" t="s">
        <v>2537</v>
      </c>
      <c r="M968" t="s">
        <v>27</v>
      </c>
      <c r="N968" t="s">
        <v>27</v>
      </c>
      <c r="O968" t="s">
        <v>27</v>
      </c>
      <c r="P968" t="s">
        <v>27</v>
      </c>
      <c r="Q968">
        <v>4</v>
      </c>
      <c r="R968">
        <v>1024</v>
      </c>
      <c r="S968">
        <v>350</v>
      </c>
      <c r="T968">
        <v>4.0999999999999996</v>
      </c>
      <c r="U968" s="2" t="s">
        <v>22629</v>
      </c>
      <c r="V968" s="17">
        <f t="shared" si="150"/>
        <v>42932</v>
      </c>
      <c r="W968" s="11">
        <f t="shared" si="151"/>
        <v>2017</v>
      </c>
      <c r="X968" s="11">
        <f t="shared" si="152"/>
        <v>7</v>
      </c>
      <c r="Y968" s="11" t="str">
        <f t="shared" si="153"/>
        <v>July</v>
      </c>
      <c r="Z968" s="18">
        <f t="shared" si="154"/>
        <v>3</v>
      </c>
      <c r="AA968" s="19">
        <f t="shared" si="155"/>
        <v>42932</v>
      </c>
      <c r="AB968" s="11">
        <f t="shared" si="156"/>
        <v>7</v>
      </c>
      <c r="AC968" s="20">
        <f t="shared" si="157"/>
        <v>7</v>
      </c>
      <c r="AD968" s="21">
        <f t="shared" si="158"/>
        <v>4</v>
      </c>
      <c r="AE968" s="22">
        <f t="shared" si="159"/>
        <v>2</v>
      </c>
    </row>
    <row r="969" spans="1:31" x14ac:dyDescent="0.25">
      <c r="A969">
        <v>6600116</v>
      </c>
      <c r="B969" s="1" t="s">
        <v>14318</v>
      </c>
      <c r="C969">
        <v>30</v>
      </c>
      <c r="D969" t="str">
        <f>VLOOKUP(C969,'Currency Map'!$A$2:$B$16,2)</f>
        <v>Brazil</v>
      </c>
      <c r="E969" s="1" t="s">
        <v>35</v>
      </c>
      <c r="F969" t="s">
        <v>14319</v>
      </c>
      <c r="G969" t="s">
        <v>14320</v>
      </c>
      <c r="H969" t="s">
        <v>14321</v>
      </c>
      <c r="I969">
        <v>-47.885812000000001</v>
      </c>
      <c r="J969">
        <v>-15.720117999999999</v>
      </c>
      <c r="K969" t="s">
        <v>51</v>
      </c>
      <c r="L969" t="s">
        <v>40</v>
      </c>
      <c r="M969" t="s">
        <v>27</v>
      </c>
      <c r="N969" t="s">
        <v>27</v>
      </c>
      <c r="O969" t="s">
        <v>27</v>
      </c>
      <c r="P969" t="s">
        <v>27</v>
      </c>
      <c r="Q969">
        <v>4</v>
      </c>
      <c r="R969">
        <v>8</v>
      </c>
      <c r="S969">
        <v>350</v>
      </c>
      <c r="T969">
        <v>3.3</v>
      </c>
      <c r="U969" s="2" t="s">
        <v>22494</v>
      </c>
      <c r="V969" s="17">
        <f t="shared" si="150"/>
        <v>42175</v>
      </c>
      <c r="W969" s="11">
        <f t="shared" si="151"/>
        <v>2015</v>
      </c>
      <c r="X969" s="11">
        <f t="shared" si="152"/>
        <v>6</v>
      </c>
      <c r="Y969" s="11" t="str">
        <f t="shared" si="153"/>
        <v>June</v>
      </c>
      <c r="Z969" s="18">
        <f t="shared" si="154"/>
        <v>2</v>
      </c>
      <c r="AA969" s="19">
        <f t="shared" si="155"/>
        <v>42175</v>
      </c>
      <c r="AB969" s="11">
        <f t="shared" si="156"/>
        <v>6</v>
      </c>
      <c r="AC969" s="20">
        <f t="shared" si="157"/>
        <v>6</v>
      </c>
      <c r="AD969" s="21">
        <f t="shared" si="158"/>
        <v>3</v>
      </c>
      <c r="AE969" s="22">
        <f t="shared" si="159"/>
        <v>1</v>
      </c>
    </row>
    <row r="970" spans="1:31" x14ac:dyDescent="0.25">
      <c r="A970">
        <v>6515130</v>
      </c>
      <c r="B970" s="1" t="s">
        <v>12779</v>
      </c>
      <c r="C970">
        <v>189</v>
      </c>
      <c r="D970" t="str">
        <f>VLOOKUP(C970,'Currency Map'!$A$2:$B$16,2)</f>
        <v>South Africa</v>
      </c>
      <c r="E970" s="1" t="s">
        <v>12780</v>
      </c>
      <c r="F970" t="s">
        <v>12781</v>
      </c>
      <c r="G970" t="s">
        <v>12782</v>
      </c>
      <c r="H970" t="s">
        <v>12783</v>
      </c>
      <c r="I970">
        <v>28.018021999999998</v>
      </c>
      <c r="J970">
        <v>-26.137391000000001</v>
      </c>
      <c r="K970" t="s">
        <v>12784</v>
      </c>
      <c r="L970" t="s">
        <v>2537</v>
      </c>
      <c r="M970" t="s">
        <v>27</v>
      </c>
      <c r="N970" t="s">
        <v>27</v>
      </c>
      <c r="O970" t="s">
        <v>27</v>
      </c>
      <c r="P970" t="s">
        <v>27</v>
      </c>
      <c r="Q970">
        <v>4</v>
      </c>
      <c r="R970">
        <v>861</v>
      </c>
      <c r="S970">
        <v>350</v>
      </c>
      <c r="T970">
        <v>4</v>
      </c>
      <c r="U970" s="2" t="s">
        <v>22658</v>
      </c>
      <c r="V970" s="17">
        <f t="shared" si="150"/>
        <v>42470</v>
      </c>
      <c r="W970" s="11">
        <f t="shared" si="151"/>
        <v>2016</v>
      </c>
      <c r="X970" s="11">
        <f t="shared" si="152"/>
        <v>4</v>
      </c>
      <c r="Y970" s="11" t="str">
        <f t="shared" si="153"/>
        <v>April</v>
      </c>
      <c r="Z970" s="18">
        <f t="shared" si="154"/>
        <v>2</v>
      </c>
      <c r="AA970" s="19">
        <f t="shared" si="155"/>
        <v>42470</v>
      </c>
      <c r="AB970" s="11">
        <f t="shared" si="156"/>
        <v>7</v>
      </c>
      <c r="AC970" s="20">
        <f t="shared" si="157"/>
        <v>7</v>
      </c>
      <c r="AD970" s="21">
        <f t="shared" si="158"/>
        <v>1</v>
      </c>
      <c r="AE970" s="22">
        <f t="shared" si="159"/>
        <v>1</v>
      </c>
    </row>
    <row r="971" spans="1:31" x14ac:dyDescent="0.25">
      <c r="A971">
        <v>3383</v>
      </c>
      <c r="B971" s="1" t="s">
        <v>7646</v>
      </c>
      <c r="C971">
        <v>1</v>
      </c>
      <c r="D971" t="str">
        <f>VLOOKUP(C971,'Currency Map'!$A$2:$B$16,2)</f>
        <v>India</v>
      </c>
      <c r="E971" s="1" t="s">
        <v>824</v>
      </c>
      <c r="F971" t="s">
        <v>7647</v>
      </c>
      <c r="G971" t="s">
        <v>2047</v>
      </c>
      <c r="H971" t="s">
        <v>2048</v>
      </c>
      <c r="I971">
        <v>77.2182605</v>
      </c>
      <c r="J971">
        <v>28.560757200000001</v>
      </c>
      <c r="K971" t="s">
        <v>1065</v>
      </c>
      <c r="L971" t="s">
        <v>208</v>
      </c>
      <c r="M971" t="s">
        <v>27</v>
      </c>
      <c r="N971" t="s">
        <v>27</v>
      </c>
      <c r="O971" t="s">
        <v>27</v>
      </c>
      <c r="P971" t="s">
        <v>27</v>
      </c>
      <c r="Q971">
        <v>2</v>
      </c>
      <c r="R971">
        <v>104</v>
      </c>
      <c r="S971">
        <v>750</v>
      </c>
      <c r="T971">
        <v>3.4</v>
      </c>
      <c r="U971" s="2" t="s">
        <v>21426</v>
      </c>
      <c r="V971" s="17">
        <f t="shared" si="150"/>
        <v>41654</v>
      </c>
      <c r="W971" s="11">
        <f t="shared" si="151"/>
        <v>2014</v>
      </c>
      <c r="X971" s="11">
        <f t="shared" si="152"/>
        <v>1</v>
      </c>
      <c r="Y971" s="11" t="str">
        <f t="shared" si="153"/>
        <v>January</v>
      </c>
      <c r="Z971" s="18">
        <f t="shared" si="154"/>
        <v>1</v>
      </c>
      <c r="AA971" s="19">
        <f t="shared" si="155"/>
        <v>41654</v>
      </c>
      <c r="AB971" s="11">
        <f t="shared" si="156"/>
        <v>3</v>
      </c>
      <c r="AC971" s="20">
        <f t="shared" si="157"/>
        <v>3</v>
      </c>
      <c r="AD971" s="21">
        <f t="shared" si="158"/>
        <v>10</v>
      </c>
      <c r="AE971" s="22">
        <f t="shared" si="159"/>
        <v>4</v>
      </c>
    </row>
    <row r="972" spans="1:31" x14ac:dyDescent="0.25">
      <c r="A972">
        <v>306841</v>
      </c>
      <c r="B972" s="1" t="s">
        <v>5115</v>
      </c>
      <c r="C972">
        <v>1</v>
      </c>
      <c r="D972" t="str">
        <f>VLOOKUP(C972,'Currency Map'!$A$2:$B$16,2)</f>
        <v>India</v>
      </c>
      <c r="E972" s="1" t="s">
        <v>824</v>
      </c>
      <c r="F972" t="s">
        <v>5116</v>
      </c>
      <c r="G972" t="s">
        <v>5113</v>
      </c>
      <c r="H972" t="s">
        <v>5114</v>
      </c>
      <c r="I972">
        <v>77.178049200000004</v>
      </c>
      <c r="J972">
        <v>28.692485099999999</v>
      </c>
      <c r="K972" t="s">
        <v>1601</v>
      </c>
      <c r="L972" t="s">
        <v>208</v>
      </c>
      <c r="M972" t="s">
        <v>27</v>
      </c>
      <c r="N972" t="s">
        <v>27</v>
      </c>
      <c r="O972" t="s">
        <v>27</v>
      </c>
      <c r="P972" t="s">
        <v>27</v>
      </c>
      <c r="Q972">
        <v>2</v>
      </c>
      <c r="R972">
        <v>34</v>
      </c>
      <c r="S972">
        <v>750</v>
      </c>
      <c r="T972">
        <v>3.6</v>
      </c>
      <c r="U972" s="2" t="s">
        <v>21427</v>
      </c>
      <c r="V972" s="17">
        <f t="shared" si="150"/>
        <v>41614</v>
      </c>
      <c r="W972" s="11">
        <f t="shared" si="151"/>
        <v>2013</v>
      </c>
      <c r="X972" s="11">
        <f t="shared" si="152"/>
        <v>12</v>
      </c>
      <c r="Y972" s="11" t="str">
        <f t="shared" si="153"/>
        <v>December</v>
      </c>
      <c r="Z972" s="18">
        <f t="shared" si="154"/>
        <v>4</v>
      </c>
      <c r="AA972" s="19">
        <f t="shared" si="155"/>
        <v>41614</v>
      </c>
      <c r="AB972" s="11">
        <f t="shared" si="156"/>
        <v>5</v>
      </c>
      <c r="AC972" s="20">
        <f t="shared" si="157"/>
        <v>5</v>
      </c>
      <c r="AD972" s="21">
        <f t="shared" si="158"/>
        <v>9</v>
      </c>
      <c r="AE972" s="22">
        <f t="shared" si="159"/>
        <v>3</v>
      </c>
    </row>
    <row r="973" spans="1:31" x14ac:dyDescent="0.25">
      <c r="A973">
        <v>6401054</v>
      </c>
      <c r="B973" s="1" t="s">
        <v>6303</v>
      </c>
      <c r="C973">
        <v>189</v>
      </c>
      <c r="D973" t="str">
        <f>VLOOKUP(C973,'Currency Map'!$A$2:$B$16,2)</f>
        <v>South Africa</v>
      </c>
      <c r="E973" s="1" t="s">
        <v>4470</v>
      </c>
      <c r="F973" t="s">
        <v>6304</v>
      </c>
      <c r="G973" t="s">
        <v>6305</v>
      </c>
      <c r="H973" t="s">
        <v>6306</v>
      </c>
      <c r="I973">
        <v>18.412500000000001</v>
      </c>
      <c r="J973">
        <v>-33.9285</v>
      </c>
      <c r="K973" t="s">
        <v>6307</v>
      </c>
      <c r="L973" t="s">
        <v>2537</v>
      </c>
      <c r="M973" t="s">
        <v>27</v>
      </c>
      <c r="N973" t="s">
        <v>27</v>
      </c>
      <c r="O973" t="s">
        <v>27</v>
      </c>
      <c r="P973" t="s">
        <v>27</v>
      </c>
      <c r="Q973">
        <v>4</v>
      </c>
      <c r="R973">
        <v>356</v>
      </c>
      <c r="S973">
        <v>350</v>
      </c>
      <c r="T973">
        <v>4.5</v>
      </c>
      <c r="U973" s="2" t="s">
        <v>22359</v>
      </c>
      <c r="V973" s="17">
        <f t="shared" si="150"/>
        <v>41248</v>
      </c>
      <c r="W973" s="11">
        <f t="shared" si="151"/>
        <v>2012</v>
      </c>
      <c r="X973" s="11">
        <f t="shared" si="152"/>
        <v>12</v>
      </c>
      <c r="Y973" s="11" t="str">
        <f t="shared" si="153"/>
        <v>December</v>
      </c>
      <c r="Z973" s="18">
        <f t="shared" si="154"/>
        <v>4</v>
      </c>
      <c r="AA973" s="19">
        <f t="shared" si="155"/>
        <v>41248</v>
      </c>
      <c r="AB973" s="11">
        <f t="shared" si="156"/>
        <v>3</v>
      </c>
      <c r="AC973" s="20">
        <f t="shared" si="157"/>
        <v>3</v>
      </c>
      <c r="AD973" s="21">
        <f t="shared" si="158"/>
        <v>9</v>
      </c>
      <c r="AE973" s="22">
        <f t="shared" si="159"/>
        <v>3</v>
      </c>
    </row>
    <row r="974" spans="1:31" x14ac:dyDescent="0.25">
      <c r="A974">
        <v>18199767</v>
      </c>
      <c r="B974" s="1" t="s">
        <v>20527</v>
      </c>
      <c r="C974">
        <v>189</v>
      </c>
      <c r="D974" t="str">
        <f>VLOOKUP(C974,'Currency Map'!$A$2:$B$16,2)</f>
        <v>South Africa</v>
      </c>
      <c r="E974" s="1" t="s">
        <v>2533</v>
      </c>
      <c r="F974" t="s">
        <v>20528</v>
      </c>
      <c r="G974" t="s">
        <v>11186</v>
      </c>
      <c r="H974" t="s">
        <v>11187</v>
      </c>
      <c r="I974">
        <v>28.230606000000002</v>
      </c>
      <c r="J974">
        <v>-25.772303999999998</v>
      </c>
      <c r="K974" t="s">
        <v>20529</v>
      </c>
      <c r="L974" t="s">
        <v>2537</v>
      </c>
      <c r="M974" t="s">
        <v>27</v>
      </c>
      <c r="N974" t="s">
        <v>27</v>
      </c>
      <c r="O974" t="s">
        <v>27</v>
      </c>
      <c r="P974" t="s">
        <v>27</v>
      </c>
      <c r="Q974">
        <v>4</v>
      </c>
      <c r="R974">
        <v>84</v>
      </c>
      <c r="S974">
        <v>360</v>
      </c>
      <c r="T974">
        <v>4.0999999999999996</v>
      </c>
      <c r="U974" s="2" t="s">
        <v>23124</v>
      </c>
      <c r="V974" s="17">
        <f t="shared" si="150"/>
        <v>41523</v>
      </c>
      <c r="W974" s="11">
        <f t="shared" si="151"/>
        <v>2013</v>
      </c>
      <c r="X974" s="11">
        <f t="shared" si="152"/>
        <v>9</v>
      </c>
      <c r="Y974" s="11" t="str">
        <f t="shared" si="153"/>
        <v>September</v>
      </c>
      <c r="Z974" s="18">
        <f t="shared" si="154"/>
        <v>3</v>
      </c>
      <c r="AA974" s="19">
        <f t="shared" si="155"/>
        <v>41523</v>
      </c>
      <c r="AB974" s="11">
        <f t="shared" si="156"/>
        <v>5</v>
      </c>
      <c r="AC974" s="20">
        <f t="shared" si="157"/>
        <v>5</v>
      </c>
      <c r="AD974" s="21">
        <f t="shared" si="158"/>
        <v>6</v>
      </c>
      <c r="AE974" s="22">
        <f t="shared" si="159"/>
        <v>2</v>
      </c>
    </row>
    <row r="975" spans="1:31" x14ac:dyDescent="0.25">
      <c r="A975">
        <v>309072</v>
      </c>
      <c r="B975" s="1" t="s">
        <v>5287</v>
      </c>
      <c r="C975">
        <v>1</v>
      </c>
      <c r="D975" t="str">
        <f>VLOOKUP(C975,'Currency Map'!$A$2:$B$16,2)</f>
        <v>India</v>
      </c>
      <c r="E975" s="1" t="s">
        <v>824</v>
      </c>
      <c r="F975" t="s">
        <v>5288</v>
      </c>
      <c r="G975" t="s">
        <v>1142</v>
      </c>
      <c r="H975" t="s">
        <v>1143</v>
      </c>
      <c r="I975">
        <v>77.239122199999997</v>
      </c>
      <c r="J975">
        <v>28.5375972</v>
      </c>
      <c r="K975" t="s">
        <v>295</v>
      </c>
      <c r="L975" t="s">
        <v>208</v>
      </c>
      <c r="M975" t="s">
        <v>26</v>
      </c>
      <c r="N975" t="s">
        <v>26</v>
      </c>
      <c r="O975" t="s">
        <v>27</v>
      </c>
      <c r="P975" t="s">
        <v>27</v>
      </c>
      <c r="Q975">
        <v>2</v>
      </c>
      <c r="R975">
        <v>77</v>
      </c>
      <c r="S975">
        <v>950</v>
      </c>
      <c r="T975">
        <v>3.4</v>
      </c>
      <c r="U975" s="2" t="s">
        <v>21430</v>
      </c>
      <c r="V975" s="17">
        <f t="shared" si="150"/>
        <v>43459</v>
      </c>
      <c r="W975" s="11">
        <f t="shared" si="151"/>
        <v>2018</v>
      </c>
      <c r="X975" s="11">
        <f t="shared" si="152"/>
        <v>12</v>
      </c>
      <c r="Y975" s="11" t="str">
        <f t="shared" si="153"/>
        <v>December</v>
      </c>
      <c r="Z975" s="18">
        <f t="shared" si="154"/>
        <v>4</v>
      </c>
      <c r="AA975" s="19">
        <f t="shared" si="155"/>
        <v>43459</v>
      </c>
      <c r="AB975" s="11">
        <f t="shared" si="156"/>
        <v>2</v>
      </c>
      <c r="AC975" s="20">
        <f t="shared" si="157"/>
        <v>2</v>
      </c>
      <c r="AD975" s="21">
        <f t="shared" si="158"/>
        <v>9</v>
      </c>
      <c r="AE975" s="22">
        <f t="shared" si="159"/>
        <v>3</v>
      </c>
    </row>
    <row r="976" spans="1:31" x14ac:dyDescent="0.25">
      <c r="A976">
        <v>6502857</v>
      </c>
      <c r="B976" s="1" t="s">
        <v>14297</v>
      </c>
      <c r="C976">
        <v>189</v>
      </c>
      <c r="D976" t="str">
        <f>VLOOKUP(C976,'Currency Map'!$A$2:$B$16,2)</f>
        <v>South Africa</v>
      </c>
      <c r="E976" s="1" t="s">
        <v>4480</v>
      </c>
      <c r="F976" t="s">
        <v>14298</v>
      </c>
      <c r="G976" t="s">
        <v>14299</v>
      </c>
      <c r="H976" t="s">
        <v>14300</v>
      </c>
      <c r="I976">
        <v>28.089877999999999</v>
      </c>
      <c r="J976">
        <v>-26.021719999999998</v>
      </c>
      <c r="K976" t="s">
        <v>2157</v>
      </c>
      <c r="L976" t="s">
        <v>2537</v>
      </c>
      <c r="M976" t="s">
        <v>27</v>
      </c>
      <c r="N976" t="s">
        <v>27</v>
      </c>
      <c r="O976" t="s">
        <v>27</v>
      </c>
      <c r="P976" t="s">
        <v>27</v>
      </c>
      <c r="Q976">
        <v>4</v>
      </c>
      <c r="R976">
        <v>390</v>
      </c>
      <c r="S976">
        <v>360</v>
      </c>
      <c r="T976">
        <v>3.8</v>
      </c>
      <c r="U976" s="2" t="s">
        <v>21547</v>
      </c>
      <c r="V976" s="17">
        <f t="shared" si="150"/>
        <v>41776</v>
      </c>
      <c r="W976" s="11">
        <f t="shared" si="151"/>
        <v>2014</v>
      </c>
      <c r="X976" s="11">
        <f t="shared" si="152"/>
        <v>5</v>
      </c>
      <c r="Y976" s="11" t="str">
        <f t="shared" si="153"/>
        <v>May</v>
      </c>
      <c r="Z976" s="18">
        <f t="shared" si="154"/>
        <v>2</v>
      </c>
      <c r="AA976" s="19">
        <f t="shared" si="155"/>
        <v>41776</v>
      </c>
      <c r="AB976" s="11">
        <f t="shared" si="156"/>
        <v>6</v>
      </c>
      <c r="AC976" s="20">
        <f t="shared" si="157"/>
        <v>6</v>
      </c>
      <c r="AD976" s="21">
        <f t="shared" si="158"/>
        <v>2</v>
      </c>
      <c r="AE976" s="22">
        <f t="shared" si="159"/>
        <v>1</v>
      </c>
    </row>
    <row r="977" spans="1:31" x14ac:dyDescent="0.25">
      <c r="A977">
        <v>6401732</v>
      </c>
      <c r="B977" s="1" t="s">
        <v>6298</v>
      </c>
      <c r="C977">
        <v>189</v>
      </c>
      <c r="D977" t="str">
        <f>VLOOKUP(C977,'Currency Map'!$A$2:$B$16,2)</f>
        <v>South Africa</v>
      </c>
      <c r="E977" s="1" t="s">
        <v>4470</v>
      </c>
      <c r="F977" t="s">
        <v>6299</v>
      </c>
      <c r="G977" t="s">
        <v>6300</v>
      </c>
      <c r="H977" t="s">
        <v>6301</v>
      </c>
      <c r="I977">
        <v>18.41789313</v>
      </c>
      <c r="J977">
        <v>-33.921543329999999</v>
      </c>
      <c r="K977" t="s">
        <v>6302</v>
      </c>
      <c r="L977" t="s">
        <v>2537</v>
      </c>
      <c r="M977" t="s">
        <v>27</v>
      </c>
      <c r="N977" t="s">
        <v>27</v>
      </c>
      <c r="O977" t="s">
        <v>27</v>
      </c>
      <c r="P977" t="s">
        <v>27</v>
      </c>
      <c r="Q977">
        <v>4</v>
      </c>
      <c r="R977">
        <v>255</v>
      </c>
      <c r="S977">
        <v>360</v>
      </c>
      <c r="T977">
        <v>3.7</v>
      </c>
      <c r="U977" s="2" t="s">
        <v>22124</v>
      </c>
      <c r="V977" s="17">
        <f t="shared" si="150"/>
        <v>43451</v>
      </c>
      <c r="W977" s="11">
        <f t="shared" si="151"/>
        <v>2018</v>
      </c>
      <c r="X977" s="11">
        <f t="shared" si="152"/>
        <v>12</v>
      </c>
      <c r="Y977" s="11" t="str">
        <f t="shared" si="153"/>
        <v>December</v>
      </c>
      <c r="Z977" s="18">
        <f t="shared" si="154"/>
        <v>4</v>
      </c>
      <c r="AA977" s="19">
        <f t="shared" si="155"/>
        <v>43451</v>
      </c>
      <c r="AB977" s="11">
        <f t="shared" si="156"/>
        <v>1</v>
      </c>
      <c r="AC977" s="20">
        <f t="shared" si="157"/>
        <v>1</v>
      </c>
      <c r="AD977" s="21">
        <f t="shared" si="158"/>
        <v>9</v>
      </c>
      <c r="AE977" s="22">
        <f t="shared" si="159"/>
        <v>3</v>
      </c>
    </row>
    <row r="978" spans="1:31" x14ac:dyDescent="0.25">
      <c r="A978">
        <v>306107</v>
      </c>
      <c r="B978" s="1" t="s">
        <v>5488</v>
      </c>
      <c r="C978">
        <v>1</v>
      </c>
      <c r="D978" t="str">
        <f>VLOOKUP(C978,'Currency Map'!$A$2:$B$16,2)</f>
        <v>India</v>
      </c>
      <c r="E978" s="1" t="s">
        <v>824</v>
      </c>
      <c r="F978" t="s">
        <v>5489</v>
      </c>
      <c r="G978" t="s">
        <v>1501</v>
      </c>
      <c r="H978" t="s">
        <v>1502</v>
      </c>
      <c r="I978">
        <v>77.296412700000005</v>
      </c>
      <c r="J978">
        <v>28.592181400000001</v>
      </c>
      <c r="K978" t="s">
        <v>1275</v>
      </c>
      <c r="L978" t="s">
        <v>208</v>
      </c>
      <c r="M978" t="s">
        <v>26</v>
      </c>
      <c r="N978" t="s">
        <v>26</v>
      </c>
      <c r="O978" t="s">
        <v>27</v>
      </c>
      <c r="P978" t="s">
        <v>27</v>
      </c>
      <c r="Q978">
        <v>2</v>
      </c>
      <c r="R978">
        <v>77</v>
      </c>
      <c r="S978">
        <v>900</v>
      </c>
      <c r="T978">
        <v>3.1</v>
      </c>
      <c r="U978" s="2" t="s">
        <v>21433</v>
      </c>
      <c r="V978" s="17">
        <f t="shared" si="150"/>
        <v>43457</v>
      </c>
      <c r="W978" s="11">
        <f t="shared" si="151"/>
        <v>2018</v>
      </c>
      <c r="X978" s="11">
        <f t="shared" si="152"/>
        <v>12</v>
      </c>
      <c r="Y978" s="11" t="str">
        <f t="shared" si="153"/>
        <v>December</v>
      </c>
      <c r="Z978" s="18">
        <f t="shared" si="154"/>
        <v>4</v>
      </c>
      <c r="AA978" s="19">
        <f t="shared" si="155"/>
        <v>43457</v>
      </c>
      <c r="AB978" s="11">
        <f t="shared" si="156"/>
        <v>7</v>
      </c>
      <c r="AC978" s="20">
        <f t="shared" si="157"/>
        <v>7</v>
      </c>
      <c r="AD978" s="21">
        <f t="shared" si="158"/>
        <v>9</v>
      </c>
      <c r="AE978" s="22">
        <f t="shared" si="159"/>
        <v>3</v>
      </c>
    </row>
    <row r="979" spans="1:31" x14ac:dyDescent="0.25">
      <c r="A979">
        <v>18241861</v>
      </c>
      <c r="B979" s="1" t="s">
        <v>5519</v>
      </c>
      <c r="C979">
        <v>1</v>
      </c>
      <c r="D979" t="str">
        <f>VLOOKUP(C979,'Currency Map'!$A$2:$B$16,2)</f>
        <v>India</v>
      </c>
      <c r="E979" s="1" t="s">
        <v>824</v>
      </c>
      <c r="F979" t="s">
        <v>5520</v>
      </c>
      <c r="G979" t="s">
        <v>1556</v>
      </c>
      <c r="H979" t="s">
        <v>1557</v>
      </c>
      <c r="I979">
        <v>77.143372400000004</v>
      </c>
      <c r="J979">
        <v>28.658820599999999</v>
      </c>
      <c r="K979" t="s">
        <v>878</v>
      </c>
      <c r="L979" t="s">
        <v>208</v>
      </c>
      <c r="M979" t="s">
        <v>26</v>
      </c>
      <c r="N979" t="s">
        <v>27</v>
      </c>
      <c r="O979" t="s">
        <v>27</v>
      </c>
      <c r="P979" t="s">
        <v>27</v>
      </c>
      <c r="Q979">
        <v>2</v>
      </c>
      <c r="R979">
        <v>8</v>
      </c>
      <c r="S979">
        <v>900</v>
      </c>
      <c r="T979">
        <v>3</v>
      </c>
      <c r="U979" s="2" t="s">
        <v>21434</v>
      </c>
      <c r="V979" s="17">
        <f t="shared" si="150"/>
        <v>43077</v>
      </c>
      <c r="W979" s="11">
        <f t="shared" si="151"/>
        <v>2017</v>
      </c>
      <c r="X979" s="11">
        <f t="shared" si="152"/>
        <v>12</v>
      </c>
      <c r="Y979" s="11" t="str">
        <f t="shared" si="153"/>
        <v>December</v>
      </c>
      <c r="Z979" s="18">
        <f t="shared" si="154"/>
        <v>4</v>
      </c>
      <c r="AA979" s="19">
        <f t="shared" si="155"/>
        <v>43077</v>
      </c>
      <c r="AB979" s="11">
        <f t="shared" si="156"/>
        <v>5</v>
      </c>
      <c r="AC979" s="20">
        <f t="shared" si="157"/>
        <v>5</v>
      </c>
      <c r="AD979" s="21">
        <f t="shared" si="158"/>
        <v>9</v>
      </c>
      <c r="AE979" s="22">
        <f t="shared" si="159"/>
        <v>3</v>
      </c>
    </row>
    <row r="980" spans="1:31" x14ac:dyDescent="0.25">
      <c r="A980">
        <v>18228903</v>
      </c>
      <c r="B980" s="1" t="s">
        <v>5587</v>
      </c>
      <c r="C980">
        <v>1</v>
      </c>
      <c r="D980" t="str">
        <f>VLOOKUP(C980,'Currency Map'!$A$2:$B$16,2)</f>
        <v>India</v>
      </c>
      <c r="E980" s="1" t="s">
        <v>824</v>
      </c>
      <c r="F980" t="s">
        <v>5588</v>
      </c>
      <c r="G980" t="s">
        <v>1654</v>
      </c>
      <c r="H980" t="s">
        <v>1655</v>
      </c>
      <c r="I980">
        <v>0</v>
      </c>
      <c r="J980">
        <v>0</v>
      </c>
      <c r="K980" t="s">
        <v>3247</v>
      </c>
      <c r="L980" t="s">
        <v>208</v>
      </c>
      <c r="M980" t="s">
        <v>26</v>
      </c>
      <c r="N980" t="s">
        <v>27</v>
      </c>
      <c r="O980" t="s">
        <v>27</v>
      </c>
      <c r="P980" t="s">
        <v>27</v>
      </c>
      <c r="Q980">
        <v>2</v>
      </c>
      <c r="R980">
        <v>4</v>
      </c>
      <c r="S980">
        <v>750</v>
      </c>
      <c r="T980">
        <v>2.8</v>
      </c>
      <c r="U980" s="2" t="s">
        <v>21435</v>
      </c>
      <c r="V980" s="17">
        <f t="shared" si="150"/>
        <v>41622</v>
      </c>
      <c r="W980" s="11">
        <f t="shared" si="151"/>
        <v>2013</v>
      </c>
      <c r="X980" s="11">
        <f t="shared" si="152"/>
        <v>12</v>
      </c>
      <c r="Y980" s="11" t="str">
        <f t="shared" si="153"/>
        <v>December</v>
      </c>
      <c r="Z980" s="18">
        <f t="shared" si="154"/>
        <v>4</v>
      </c>
      <c r="AA980" s="19">
        <f t="shared" si="155"/>
        <v>41622</v>
      </c>
      <c r="AB980" s="11">
        <f t="shared" si="156"/>
        <v>6</v>
      </c>
      <c r="AC980" s="20">
        <f t="shared" si="157"/>
        <v>6</v>
      </c>
      <c r="AD980" s="21">
        <f t="shared" si="158"/>
        <v>9</v>
      </c>
      <c r="AE980" s="22">
        <f t="shared" si="159"/>
        <v>3</v>
      </c>
    </row>
    <row r="981" spans="1:31" x14ac:dyDescent="0.25">
      <c r="A981">
        <v>75728</v>
      </c>
      <c r="B981" s="1" t="s">
        <v>15885</v>
      </c>
      <c r="C981">
        <v>189</v>
      </c>
      <c r="D981" t="str">
        <f>VLOOKUP(C981,'Currency Map'!$A$2:$B$16,2)</f>
        <v>South Africa</v>
      </c>
      <c r="E981" s="1" t="s">
        <v>2533</v>
      </c>
      <c r="F981" t="s">
        <v>15886</v>
      </c>
      <c r="G981" t="s">
        <v>6316</v>
      </c>
      <c r="H981" t="s">
        <v>6317</v>
      </c>
      <c r="I981">
        <v>28.331762999999999</v>
      </c>
      <c r="J981">
        <v>-25.798166999999999</v>
      </c>
      <c r="K981" t="s">
        <v>15887</v>
      </c>
      <c r="L981" t="s">
        <v>2537</v>
      </c>
      <c r="M981" t="s">
        <v>27</v>
      </c>
      <c r="N981" t="s">
        <v>27</v>
      </c>
      <c r="O981" t="s">
        <v>27</v>
      </c>
      <c r="P981" t="s">
        <v>27</v>
      </c>
      <c r="Q981">
        <v>4</v>
      </c>
      <c r="R981">
        <v>150</v>
      </c>
      <c r="S981">
        <v>390</v>
      </c>
      <c r="T981">
        <v>3.9</v>
      </c>
      <c r="U981" s="2" t="s">
        <v>22639</v>
      </c>
      <c r="V981" s="17">
        <f t="shared" si="150"/>
        <v>41063</v>
      </c>
      <c r="W981" s="11">
        <f t="shared" si="151"/>
        <v>2012</v>
      </c>
      <c r="X981" s="11">
        <f t="shared" si="152"/>
        <v>6</v>
      </c>
      <c r="Y981" s="11" t="str">
        <f t="shared" si="153"/>
        <v>June</v>
      </c>
      <c r="Z981" s="18">
        <f t="shared" si="154"/>
        <v>2</v>
      </c>
      <c r="AA981" s="19">
        <f t="shared" si="155"/>
        <v>41063</v>
      </c>
      <c r="AB981" s="11">
        <f t="shared" si="156"/>
        <v>7</v>
      </c>
      <c r="AC981" s="20">
        <f t="shared" si="157"/>
        <v>7</v>
      </c>
      <c r="AD981" s="21">
        <f t="shared" si="158"/>
        <v>3</v>
      </c>
      <c r="AE981" s="22">
        <f t="shared" si="159"/>
        <v>1</v>
      </c>
    </row>
    <row r="982" spans="1:31" x14ac:dyDescent="0.25">
      <c r="A982">
        <v>18376948</v>
      </c>
      <c r="B982" s="1" t="s">
        <v>20535</v>
      </c>
      <c r="C982">
        <v>189</v>
      </c>
      <c r="D982" t="str">
        <f>VLOOKUP(C982,'Currency Map'!$A$2:$B$16,2)</f>
        <v>South Africa</v>
      </c>
      <c r="E982" s="1" t="s">
        <v>2533</v>
      </c>
      <c r="F982" t="s">
        <v>20536</v>
      </c>
      <c r="G982" t="s">
        <v>20537</v>
      </c>
      <c r="H982" t="s">
        <v>20538</v>
      </c>
      <c r="I982">
        <v>28.283895999999999</v>
      </c>
      <c r="J982">
        <v>-25.786066999999999</v>
      </c>
      <c r="K982" t="s">
        <v>20539</v>
      </c>
      <c r="L982" t="s">
        <v>2537</v>
      </c>
      <c r="M982" t="s">
        <v>27</v>
      </c>
      <c r="N982" t="s">
        <v>27</v>
      </c>
      <c r="O982" t="s">
        <v>27</v>
      </c>
      <c r="P982" t="s">
        <v>27</v>
      </c>
      <c r="Q982">
        <v>4</v>
      </c>
      <c r="R982">
        <v>153</v>
      </c>
      <c r="S982">
        <v>400</v>
      </c>
      <c r="T982">
        <v>3.9</v>
      </c>
      <c r="U982" s="2" t="s">
        <v>22800</v>
      </c>
      <c r="V982" s="17">
        <f t="shared" si="150"/>
        <v>43357</v>
      </c>
      <c r="W982" s="11">
        <f t="shared" si="151"/>
        <v>2018</v>
      </c>
      <c r="X982" s="11">
        <f t="shared" si="152"/>
        <v>9</v>
      </c>
      <c r="Y982" s="11" t="str">
        <f t="shared" si="153"/>
        <v>September</v>
      </c>
      <c r="Z982" s="18">
        <f t="shared" si="154"/>
        <v>3</v>
      </c>
      <c r="AA982" s="19">
        <f t="shared" si="155"/>
        <v>43357</v>
      </c>
      <c r="AB982" s="11">
        <f t="shared" si="156"/>
        <v>5</v>
      </c>
      <c r="AC982" s="20">
        <f t="shared" si="157"/>
        <v>5</v>
      </c>
      <c r="AD982" s="21">
        <f t="shared" si="158"/>
        <v>6</v>
      </c>
      <c r="AE982" s="22">
        <f t="shared" si="159"/>
        <v>2</v>
      </c>
    </row>
    <row r="983" spans="1:31" x14ac:dyDescent="0.25">
      <c r="A983">
        <v>1054</v>
      </c>
      <c r="B983" s="1" t="s">
        <v>5681</v>
      </c>
      <c r="C983">
        <v>1</v>
      </c>
      <c r="D983" t="str">
        <f>VLOOKUP(C983,'Currency Map'!$A$2:$B$16,2)</f>
        <v>India</v>
      </c>
      <c r="E983" s="1" t="s">
        <v>824</v>
      </c>
      <c r="F983" t="s">
        <v>5682</v>
      </c>
      <c r="G983" t="s">
        <v>1746</v>
      </c>
      <c r="H983" t="s">
        <v>1747</v>
      </c>
      <c r="I983">
        <v>77.127890179999994</v>
      </c>
      <c r="J983">
        <v>28.666421750000001</v>
      </c>
      <c r="K983" t="s">
        <v>211</v>
      </c>
      <c r="L983" t="s">
        <v>208</v>
      </c>
      <c r="M983" t="s">
        <v>27</v>
      </c>
      <c r="N983" t="s">
        <v>26</v>
      </c>
      <c r="O983" t="s">
        <v>27</v>
      </c>
      <c r="P983" t="s">
        <v>27</v>
      </c>
      <c r="Q983">
        <v>2</v>
      </c>
      <c r="R983">
        <v>198</v>
      </c>
      <c r="S983">
        <v>850</v>
      </c>
      <c r="T983">
        <v>3.6</v>
      </c>
      <c r="U983" s="2" t="s">
        <v>21246</v>
      </c>
      <c r="V983" s="17">
        <f t="shared" si="150"/>
        <v>41265</v>
      </c>
      <c r="W983" s="11">
        <f t="shared" si="151"/>
        <v>2012</v>
      </c>
      <c r="X983" s="11">
        <f t="shared" si="152"/>
        <v>12</v>
      </c>
      <c r="Y983" s="11" t="str">
        <f t="shared" si="153"/>
        <v>December</v>
      </c>
      <c r="Z983" s="18">
        <f t="shared" si="154"/>
        <v>4</v>
      </c>
      <c r="AA983" s="19">
        <f t="shared" si="155"/>
        <v>41265</v>
      </c>
      <c r="AB983" s="11">
        <f t="shared" si="156"/>
        <v>6</v>
      </c>
      <c r="AC983" s="20">
        <f t="shared" si="157"/>
        <v>6</v>
      </c>
      <c r="AD983" s="21">
        <f t="shared" si="158"/>
        <v>9</v>
      </c>
      <c r="AE983" s="22">
        <f t="shared" si="159"/>
        <v>3</v>
      </c>
    </row>
    <row r="984" spans="1:31" x14ac:dyDescent="0.25">
      <c r="A984">
        <v>18232108</v>
      </c>
      <c r="B984" s="1" t="s">
        <v>5686</v>
      </c>
      <c r="C984">
        <v>1</v>
      </c>
      <c r="D984" t="str">
        <f>VLOOKUP(C984,'Currency Map'!$A$2:$B$16,2)</f>
        <v>India</v>
      </c>
      <c r="E984" s="1" t="s">
        <v>824</v>
      </c>
      <c r="F984" t="s">
        <v>5687</v>
      </c>
      <c r="G984" t="s">
        <v>1746</v>
      </c>
      <c r="H984" t="s">
        <v>1747</v>
      </c>
      <c r="I984">
        <v>77.120023930000002</v>
      </c>
      <c r="J984">
        <v>28.66714249</v>
      </c>
      <c r="K984" t="s">
        <v>5688</v>
      </c>
      <c r="L984" t="s">
        <v>208</v>
      </c>
      <c r="M984" t="s">
        <v>27</v>
      </c>
      <c r="N984" t="s">
        <v>26</v>
      </c>
      <c r="O984" t="s">
        <v>27</v>
      </c>
      <c r="P984" t="s">
        <v>27</v>
      </c>
      <c r="Q984">
        <v>2</v>
      </c>
      <c r="R984">
        <v>75</v>
      </c>
      <c r="S984">
        <v>900</v>
      </c>
      <c r="T984">
        <v>3.9</v>
      </c>
      <c r="U984" s="2" t="s">
        <v>21438</v>
      </c>
      <c r="V984" s="17">
        <f t="shared" si="150"/>
        <v>43462</v>
      </c>
      <c r="W984" s="11">
        <f t="shared" si="151"/>
        <v>2018</v>
      </c>
      <c r="X984" s="11">
        <f t="shared" si="152"/>
        <v>12</v>
      </c>
      <c r="Y984" s="11" t="str">
        <f t="shared" si="153"/>
        <v>December</v>
      </c>
      <c r="Z984" s="18">
        <f t="shared" si="154"/>
        <v>4</v>
      </c>
      <c r="AA984" s="19">
        <f t="shared" si="155"/>
        <v>43462</v>
      </c>
      <c r="AB984" s="11">
        <f t="shared" si="156"/>
        <v>5</v>
      </c>
      <c r="AC984" s="20">
        <f t="shared" si="157"/>
        <v>5</v>
      </c>
      <c r="AD984" s="21">
        <f t="shared" si="158"/>
        <v>9</v>
      </c>
      <c r="AE984" s="22">
        <f t="shared" si="159"/>
        <v>3</v>
      </c>
    </row>
    <row r="985" spans="1:31" x14ac:dyDescent="0.25">
      <c r="A985">
        <v>6515339</v>
      </c>
      <c r="B985" s="1" t="s">
        <v>20543</v>
      </c>
      <c r="C985">
        <v>189</v>
      </c>
      <c r="D985" t="str">
        <f>VLOOKUP(C985,'Currency Map'!$A$2:$B$16,2)</f>
        <v>South Africa</v>
      </c>
      <c r="E985" s="1" t="s">
        <v>4480</v>
      </c>
      <c r="F985" t="s">
        <v>20544</v>
      </c>
      <c r="G985" t="s">
        <v>20545</v>
      </c>
      <c r="H985" t="s">
        <v>20546</v>
      </c>
      <c r="I985">
        <v>28.027725</v>
      </c>
      <c r="J985">
        <v>-26.074876</v>
      </c>
      <c r="K985" t="s">
        <v>20547</v>
      </c>
      <c r="L985" t="s">
        <v>2537</v>
      </c>
      <c r="M985" t="s">
        <v>27</v>
      </c>
      <c r="N985" t="s">
        <v>27</v>
      </c>
      <c r="O985" t="s">
        <v>27</v>
      </c>
      <c r="P985" t="s">
        <v>27</v>
      </c>
      <c r="Q985">
        <v>4</v>
      </c>
      <c r="R985">
        <v>499</v>
      </c>
      <c r="S985">
        <v>400</v>
      </c>
      <c r="T985">
        <v>4.4000000000000004</v>
      </c>
      <c r="U985" s="2" t="s">
        <v>22469</v>
      </c>
      <c r="V985" s="17">
        <f t="shared" si="150"/>
        <v>43355</v>
      </c>
      <c r="W985" s="11">
        <f t="shared" si="151"/>
        <v>2018</v>
      </c>
      <c r="X985" s="11">
        <f t="shared" si="152"/>
        <v>9</v>
      </c>
      <c r="Y985" s="11" t="str">
        <f t="shared" si="153"/>
        <v>September</v>
      </c>
      <c r="Z985" s="18">
        <f t="shared" si="154"/>
        <v>3</v>
      </c>
      <c r="AA985" s="19">
        <f t="shared" si="155"/>
        <v>43355</v>
      </c>
      <c r="AB985" s="11">
        <f t="shared" si="156"/>
        <v>3</v>
      </c>
      <c r="AC985" s="20">
        <f t="shared" si="157"/>
        <v>3</v>
      </c>
      <c r="AD985" s="21">
        <f t="shared" si="158"/>
        <v>6</v>
      </c>
      <c r="AE985" s="22">
        <f t="shared" si="159"/>
        <v>2</v>
      </c>
    </row>
    <row r="986" spans="1:31" x14ac:dyDescent="0.25">
      <c r="A986">
        <v>300300</v>
      </c>
      <c r="B986" s="1" t="s">
        <v>5716</v>
      </c>
      <c r="C986">
        <v>1</v>
      </c>
      <c r="D986" t="str">
        <f>VLOOKUP(C986,'Currency Map'!$A$2:$B$16,2)</f>
        <v>India</v>
      </c>
      <c r="E986" s="1" t="s">
        <v>824</v>
      </c>
      <c r="F986" t="s">
        <v>5717</v>
      </c>
      <c r="G986" t="s">
        <v>1785</v>
      </c>
      <c r="H986" t="s">
        <v>1786</v>
      </c>
      <c r="I986">
        <v>77.181997699999997</v>
      </c>
      <c r="J986">
        <v>28.637497799999998</v>
      </c>
      <c r="K986" t="s">
        <v>238</v>
      </c>
      <c r="L986" t="s">
        <v>208</v>
      </c>
      <c r="M986" t="s">
        <v>27</v>
      </c>
      <c r="N986" t="s">
        <v>27</v>
      </c>
      <c r="O986" t="s">
        <v>27</v>
      </c>
      <c r="P986" t="s">
        <v>27</v>
      </c>
      <c r="Q986">
        <v>2</v>
      </c>
      <c r="R986">
        <v>58</v>
      </c>
      <c r="S986">
        <v>750</v>
      </c>
      <c r="T986">
        <v>3</v>
      </c>
      <c r="U986" s="2" t="s">
        <v>21439</v>
      </c>
      <c r="V986" s="17">
        <f t="shared" si="150"/>
        <v>41623</v>
      </c>
      <c r="W986" s="11">
        <f t="shared" si="151"/>
        <v>2013</v>
      </c>
      <c r="X986" s="11">
        <f t="shared" si="152"/>
        <v>12</v>
      </c>
      <c r="Y986" s="11" t="str">
        <f t="shared" si="153"/>
        <v>December</v>
      </c>
      <c r="Z986" s="18">
        <f t="shared" si="154"/>
        <v>4</v>
      </c>
      <c r="AA986" s="19">
        <f t="shared" si="155"/>
        <v>41623</v>
      </c>
      <c r="AB986" s="11">
        <f t="shared" si="156"/>
        <v>7</v>
      </c>
      <c r="AC986" s="20">
        <f t="shared" si="157"/>
        <v>7</v>
      </c>
      <c r="AD986" s="21">
        <f t="shared" si="158"/>
        <v>9</v>
      </c>
      <c r="AE986" s="22">
        <f t="shared" si="159"/>
        <v>3</v>
      </c>
    </row>
    <row r="987" spans="1:31" x14ac:dyDescent="0.25">
      <c r="A987">
        <v>313296</v>
      </c>
      <c r="B987" s="1" t="s">
        <v>5789</v>
      </c>
      <c r="C987">
        <v>1</v>
      </c>
      <c r="D987" t="str">
        <f>VLOOKUP(C987,'Currency Map'!$A$2:$B$16,2)</f>
        <v>India</v>
      </c>
      <c r="E987" s="1" t="s">
        <v>824</v>
      </c>
      <c r="F987" t="s">
        <v>5790</v>
      </c>
      <c r="G987" t="s">
        <v>1873</v>
      </c>
      <c r="H987" t="s">
        <v>1874</v>
      </c>
      <c r="I987">
        <v>77.169186400000001</v>
      </c>
      <c r="J987">
        <v>28.588832700000001</v>
      </c>
      <c r="K987" t="s">
        <v>5791</v>
      </c>
      <c r="L987" t="s">
        <v>208</v>
      </c>
      <c r="M987" t="s">
        <v>26</v>
      </c>
      <c r="N987" t="s">
        <v>26</v>
      </c>
      <c r="O987" t="s">
        <v>27</v>
      </c>
      <c r="P987" t="s">
        <v>27</v>
      </c>
      <c r="Q987">
        <v>2</v>
      </c>
      <c r="R987">
        <v>117</v>
      </c>
      <c r="S987">
        <v>750</v>
      </c>
      <c r="T987">
        <v>3.9</v>
      </c>
      <c r="U987" s="2" t="s">
        <v>21440</v>
      </c>
      <c r="V987" s="17">
        <f t="shared" si="150"/>
        <v>41635</v>
      </c>
      <c r="W987" s="11">
        <f t="shared" si="151"/>
        <v>2013</v>
      </c>
      <c r="X987" s="11">
        <f t="shared" si="152"/>
        <v>12</v>
      </c>
      <c r="Y987" s="11" t="str">
        <f t="shared" si="153"/>
        <v>December</v>
      </c>
      <c r="Z987" s="18">
        <f t="shared" si="154"/>
        <v>4</v>
      </c>
      <c r="AA987" s="19">
        <f t="shared" si="155"/>
        <v>41635</v>
      </c>
      <c r="AB987" s="11">
        <f t="shared" si="156"/>
        <v>5</v>
      </c>
      <c r="AC987" s="20">
        <f t="shared" si="157"/>
        <v>5</v>
      </c>
      <c r="AD987" s="21">
        <f t="shared" si="158"/>
        <v>9</v>
      </c>
      <c r="AE987" s="22">
        <f t="shared" si="159"/>
        <v>3</v>
      </c>
    </row>
    <row r="988" spans="1:31" x14ac:dyDescent="0.25">
      <c r="A988">
        <v>6201360</v>
      </c>
      <c r="B988" s="1" t="s">
        <v>18948</v>
      </c>
      <c r="C988">
        <v>166</v>
      </c>
      <c r="D988" t="str">
        <f>VLOOKUP(C988,'Currency Map'!$A$2:$B$16,2)</f>
        <v>Qatar</v>
      </c>
      <c r="E988" s="1" t="s">
        <v>2526</v>
      </c>
      <c r="F988" t="s">
        <v>18949</v>
      </c>
      <c r="G988" t="s">
        <v>11182</v>
      </c>
      <c r="H988" t="s">
        <v>11183</v>
      </c>
      <c r="I988">
        <v>51.544575909999999</v>
      </c>
      <c r="J988">
        <v>25.273019739999999</v>
      </c>
      <c r="K988" t="s">
        <v>51</v>
      </c>
      <c r="L988" t="s">
        <v>2531</v>
      </c>
      <c r="M988" t="s">
        <v>27</v>
      </c>
      <c r="N988" t="s">
        <v>27</v>
      </c>
      <c r="O988" t="s">
        <v>27</v>
      </c>
      <c r="P988" t="s">
        <v>27</v>
      </c>
      <c r="Q988">
        <v>4</v>
      </c>
      <c r="R988">
        <v>145</v>
      </c>
      <c r="S988">
        <v>400</v>
      </c>
      <c r="T988">
        <v>4.5</v>
      </c>
      <c r="U988" s="2" t="s">
        <v>21273</v>
      </c>
      <c r="V988" s="17">
        <f t="shared" si="150"/>
        <v>42222</v>
      </c>
      <c r="W988" s="11">
        <f t="shared" si="151"/>
        <v>2015</v>
      </c>
      <c r="X988" s="11">
        <f t="shared" si="152"/>
        <v>8</v>
      </c>
      <c r="Y988" s="11" t="str">
        <f t="shared" si="153"/>
        <v>August</v>
      </c>
      <c r="Z988" s="18">
        <f t="shared" si="154"/>
        <v>3</v>
      </c>
      <c r="AA988" s="19">
        <f t="shared" si="155"/>
        <v>42222</v>
      </c>
      <c r="AB988" s="11">
        <f t="shared" si="156"/>
        <v>4</v>
      </c>
      <c r="AC988" s="20">
        <f t="shared" si="157"/>
        <v>4</v>
      </c>
      <c r="AD988" s="21">
        <f t="shared" si="158"/>
        <v>5</v>
      </c>
      <c r="AE988" s="22">
        <f t="shared" si="159"/>
        <v>2</v>
      </c>
    </row>
    <row r="989" spans="1:31" x14ac:dyDescent="0.25">
      <c r="A989">
        <v>6517568</v>
      </c>
      <c r="B989" s="1" t="s">
        <v>4433</v>
      </c>
      <c r="C989">
        <v>189</v>
      </c>
      <c r="D989" t="str">
        <f>VLOOKUP(C989,'Currency Map'!$A$2:$B$16,2)</f>
        <v>South Africa</v>
      </c>
      <c r="E989" s="1" t="s">
        <v>4480</v>
      </c>
      <c r="F989" t="s">
        <v>18964</v>
      </c>
      <c r="G989" t="s">
        <v>20589</v>
      </c>
      <c r="H989" t="s">
        <v>18965</v>
      </c>
      <c r="I989">
        <v>28.068062000000001</v>
      </c>
      <c r="J989">
        <v>-26.13233</v>
      </c>
      <c r="K989" t="s">
        <v>51</v>
      </c>
      <c r="L989" t="s">
        <v>2537</v>
      </c>
      <c r="M989" t="s">
        <v>27</v>
      </c>
      <c r="N989" t="s">
        <v>27</v>
      </c>
      <c r="O989" t="s">
        <v>27</v>
      </c>
      <c r="P989" t="s">
        <v>27</v>
      </c>
      <c r="Q989">
        <v>4</v>
      </c>
      <c r="R989">
        <v>251</v>
      </c>
      <c r="S989">
        <v>400</v>
      </c>
      <c r="T989">
        <v>4.0999999999999996</v>
      </c>
      <c r="U989" s="2" t="s">
        <v>21104</v>
      </c>
      <c r="V989" s="17">
        <f t="shared" si="150"/>
        <v>40767</v>
      </c>
      <c r="W989" s="11">
        <f t="shared" si="151"/>
        <v>2011</v>
      </c>
      <c r="X989" s="11">
        <f t="shared" si="152"/>
        <v>8</v>
      </c>
      <c r="Y989" s="11" t="str">
        <f t="shared" si="153"/>
        <v>August</v>
      </c>
      <c r="Z989" s="18">
        <f t="shared" si="154"/>
        <v>3</v>
      </c>
      <c r="AA989" s="19">
        <f t="shared" si="155"/>
        <v>40767</v>
      </c>
      <c r="AB989" s="11">
        <f t="shared" si="156"/>
        <v>5</v>
      </c>
      <c r="AC989" s="20">
        <f t="shared" si="157"/>
        <v>5</v>
      </c>
      <c r="AD989" s="21">
        <f t="shared" si="158"/>
        <v>5</v>
      </c>
      <c r="AE989" s="22">
        <f t="shared" si="159"/>
        <v>2</v>
      </c>
    </row>
    <row r="990" spans="1:31" x14ac:dyDescent="0.25">
      <c r="A990">
        <v>6516831</v>
      </c>
      <c r="B990" s="1" t="s">
        <v>17510</v>
      </c>
      <c r="C990">
        <v>189</v>
      </c>
      <c r="D990" t="str">
        <f>VLOOKUP(C990,'Currency Map'!$A$2:$B$16,2)</f>
        <v>South Africa</v>
      </c>
      <c r="E990" s="1" t="s">
        <v>4480</v>
      </c>
      <c r="F990" t="s">
        <v>17511</v>
      </c>
      <c r="G990" t="s">
        <v>17512</v>
      </c>
      <c r="H990" t="s">
        <v>17513</v>
      </c>
      <c r="I990">
        <v>28.05466667</v>
      </c>
      <c r="J990">
        <v>-26.107500000000002</v>
      </c>
      <c r="K990" t="s">
        <v>17514</v>
      </c>
      <c r="L990" t="s">
        <v>2537</v>
      </c>
      <c r="M990" t="s">
        <v>27</v>
      </c>
      <c r="N990" t="s">
        <v>27</v>
      </c>
      <c r="O990" t="s">
        <v>27</v>
      </c>
      <c r="P990" t="s">
        <v>27</v>
      </c>
      <c r="Q990">
        <v>4</v>
      </c>
      <c r="R990">
        <v>430</v>
      </c>
      <c r="S990">
        <v>400</v>
      </c>
      <c r="T990">
        <v>4.3</v>
      </c>
      <c r="U990" s="2" t="s">
        <v>22869</v>
      </c>
      <c r="V990" s="17">
        <f t="shared" si="150"/>
        <v>40732</v>
      </c>
      <c r="W990" s="11">
        <f t="shared" si="151"/>
        <v>2011</v>
      </c>
      <c r="X990" s="11">
        <f t="shared" si="152"/>
        <v>7</v>
      </c>
      <c r="Y990" s="11" t="str">
        <f t="shared" si="153"/>
        <v>July</v>
      </c>
      <c r="Z990" s="18">
        <f t="shared" si="154"/>
        <v>3</v>
      </c>
      <c r="AA990" s="19">
        <f t="shared" si="155"/>
        <v>40732</v>
      </c>
      <c r="AB990" s="11">
        <f t="shared" si="156"/>
        <v>5</v>
      </c>
      <c r="AC990" s="20">
        <f t="shared" si="157"/>
        <v>5</v>
      </c>
      <c r="AD990" s="21">
        <f t="shared" si="158"/>
        <v>4</v>
      </c>
      <c r="AE990" s="22">
        <f t="shared" si="159"/>
        <v>2</v>
      </c>
    </row>
    <row r="991" spans="1:31" x14ac:dyDescent="0.25">
      <c r="A991">
        <v>75764</v>
      </c>
      <c r="B991" s="1" t="s">
        <v>12785</v>
      </c>
      <c r="C991">
        <v>189</v>
      </c>
      <c r="D991" t="str">
        <f>VLOOKUP(C991,'Currency Map'!$A$2:$B$16,2)</f>
        <v>South Africa</v>
      </c>
      <c r="E991" s="1" t="s">
        <v>2533</v>
      </c>
      <c r="F991" t="s">
        <v>12786</v>
      </c>
      <c r="G991" t="s">
        <v>12787</v>
      </c>
      <c r="H991" t="s">
        <v>12788</v>
      </c>
      <c r="I991">
        <v>28.256921999999999</v>
      </c>
      <c r="J991">
        <v>-25.777898</v>
      </c>
      <c r="K991" t="s">
        <v>12789</v>
      </c>
      <c r="L991" t="s">
        <v>2537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232</v>
      </c>
      <c r="S991">
        <v>400</v>
      </c>
      <c r="T991">
        <v>4.0999999999999996</v>
      </c>
      <c r="U991" s="2" t="s">
        <v>23466</v>
      </c>
      <c r="V991" s="17">
        <f t="shared" si="150"/>
        <v>41376</v>
      </c>
      <c r="W991" s="11">
        <f t="shared" si="151"/>
        <v>2013</v>
      </c>
      <c r="X991" s="11">
        <f t="shared" si="152"/>
        <v>4</v>
      </c>
      <c r="Y991" s="11" t="str">
        <f t="shared" si="153"/>
        <v>April</v>
      </c>
      <c r="Z991" s="18">
        <f t="shared" si="154"/>
        <v>2</v>
      </c>
      <c r="AA991" s="19">
        <f t="shared" si="155"/>
        <v>41376</v>
      </c>
      <c r="AB991" s="11">
        <f t="shared" si="156"/>
        <v>5</v>
      </c>
      <c r="AC991" s="20">
        <f t="shared" si="157"/>
        <v>5</v>
      </c>
      <c r="AD991" s="21">
        <f t="shared" si="158"/>
        <v>1</v>
      </c>
      <c r="AE991" s="22">
        <f t="shared" si="159"/>
        <v>1</v>
      </c>
    </row>
    <row r="992" spans="1:31" x14ac:dyDescent="0.25">
      <c r="A992">
        <v>6000019</v>
      </c>
      <c r="B992" s="1" t="s">
        <v>12808</v>
      </c>
      <c r="C992">
        <v>208</v>
      </c>
      <c r="D992" t="str">
        <f>VLOOKUP(C992,'Currency Map'!$A$2:$B$16,2)</f>
        <v>Turkey</v>
      </c>
      <c r="E992" s="1" t="s">
        <v>2546</v>
      </c>
      <c r="F992" t="s">
        <v>12809</v>
      </c>
      <c r="G992" t="s">
        <v>4509</v>
      </c>
      <c r="H992" t="s">
        <v>4510</v>
      </c>
      <c r="I992">
        <v>32.864833330000003</v>
      </c>
      <c r="J992">
        <v>39.899666670000002</v>
      </c>
      <c r="K992" t="s">
        <v>2484</v>
      </c>
      <c r="L992" t="s">
        <v>2550</v>
      </c>
      <c r="M992" t="s">
        <v>27</v>
      </c>
      <c r="N992" t="s">
        <v>27</v>
      </c>
      <c r="O992" t="s">
        <v>27</v>
      </c>
      <c r="P992" t="s">
        <v>27</v>
      </c>
      <c r="Q992">
        <v>4</v>
      </c>
      <c r="R992">
        <v>97</v>
      </c>
      <c r="S992">
        <v>400</v>
      </c>
      <c r="T992">
        <v>4.0999999999999996</v>
      </c>
      <c r="U992" s="2" t="s">
        <v>22525</v>
      </c>
      <c r="V992" s="17">
        <f t="shared" si="150"/>
        <v>40277</v>
      </c>
      <c r="W992" s="11">
        <f t="shared" si="151"/>
        <v>2010</v>
      </c>
      <c r="X992" s="11">
        <f t="shared" si="152"/>
        <v>4</v>
      </c>
      <c r="Y992" s="11" t="str">
        <f t="shared" si="153"/>
        <v>April</v>
      </c>
      <c r="Z992" s="18">
        <f t="shared" si="154"/>
        <v>2</v>
      </c>
      <c r="AA992" s="19">
        <f t="shared" si="155"/>
        <v>40277</v>
      </c>
      <c r="AB992" s="11">
        <f t="shared" si="156"/>
        <v>5</v>
      </c>
      <c r="AC992" s="20">
        <f t="shared" si="157"/>
        <v>5</v>
      </c>
      <c r="AD992" s="21">
        <f t="shared" si="158"/>
        <v>1</v>
      </c>
      <c r="AE992" s="22">
        <f t="shared" si="159"/>
        <v>1</v>
      </c>
    </row>
    <row r="993" spans="1:31" x14ac:dyDescent="0.25">
      <c r="A993">
        <v>307195</v>
      </c>
      <c r="B993" s="1" t="s">
        <v>5947</v>
      </c>
      <c r="C993">
        <v>1</v>
      </c>
      <c r="D993" t="str">
        <f>VLOOKUP(C993,'Currency Map'!$A$2:$B$16,2)</f>
        <v>India</v>
      </c>
      <c r="E993" s="1" t="s">
        <v>824</v>
      </c>
      <c r="F993" t="s">
        <v>5948</v>
      </c>
      <c r="G993" t="s">
        <v>2091</v>
      </c>
      <c r="H993" t="s">
        <v>2092</v>
      </c>
      <c r="I993">
        <v>77.074749100000005</v>
      </c>
      <c r="J993">
        <v>28.639014899999999</v>
      </c>
      <c r="K993" t="s">
        <v>533</v>
      </c>
      <c r="L993" t="s">
        <v>208</v>
      </c>
      <c r="M993" t="s">
        <v>26</v>
      </c>
      <c r="N993" t="s">
        <v>27</v>
      </c>
      <c r="O993" t="s">
        <v>27</v>
      </c>
      <c r="P993" t="s">
        <v>27</v>
      </c>
      <c r="Q993">
        <v>2</v>
      </c>
      <c r="R993">
        <v>16</v>
      </c>
      <c r="S993">
        <v>850</v>
      </c>
      <c r="T993">
        <v>3.3</v>
      </c>
      <c r="U993" s="2" t="s">
        <v>21445</v>
      </c>
      <c r="V993" s="17">
        <f t="shared" si="150"/>
        <v>41613</v>
      </c>
      <c r="W993" s="11">
        <f t="shared" si="151"/>
        <v>2013</v>
      </c>
      <c r="X993" s="11">
        <f t="shared" si="152"/>
        <v>12</v>
      </c>
      <c r="Y993" s="11" t="str">
        <f t="shared" si="153"/>
        <v>December</v>
      </c>
      <c r="Z993" s="18">
        <f t="shared" si="154"/>
        <v>4</v>
      </c>
      <c r="AA993" s="19">
        <f t="shared" si="155"/>
        <v>41613</v>
      </c>
      <c r="AB993" s="11">
        <f t="shared" si="156"/>
        <v>4</v>
      </c>
      <c r="AC993" s="20">
        <f t="shared" si="157"/>
        <v>4</v>
      </c>
      <c r="AD993" s="21">
        <f t="shared" si="158"/>
        <v>9</v>
      </c>
      <c r="AE993" s="22">
        <f t="shared" si="159"/>
        <v>3</v>
      </c>
    </row>
    <row r="994" spans="1:31" x14ac:dyDescent="0.25">
      <c r="A994">
        <v>307383</v>
      </c>
      <c r="B994" s="1" t="s">
        <v>3203</v>
      </c>
      <c r="C994">
        <v>1</v>
      </c>
      <c r="D994" t="str">
        <f>VLOOKUP(C994,'Currency Map'!$A$2:$B$16,2)</f>
        <v>India</v>
      </c>
      <c r="E994" s="1" t="s">
        <v>824</v>
      </c>
      <c r="F994" t="s">
        <v>3204</v>
      </c>
      <c r="G994" t="s">
        <v>833</v>
      </c>
      <c r="H994" t="s">
        <v>834</v>
      </c>
      <c r="I994">
        <v>77.120642000000004</v>
      </c>
      <c r="J994">
        <v>28.551690000000001</v>
      </c>
      <c r="K994" t="s">
        <v>3205</v>
      </c>
      <c r="L994" t="s">
        <v>208</v>
      </c>
      <c r="M994" t="s">
        <v>26</v>
      </c>
      <c r="N994" t="s">
        <v>27</v>
      </c>
      <c r="O994" t="s">
        <v>27</v>
      </c>
      <c r="P994" t="s">
        <v>27</v>
      </c>
      <c r="Q994">
        <v>2</v>
      </c>
      <c r="R994">
        <v>26</v>
      </c>
      <c r="S994">
        <v>900</v>
      </c>
      <c r="T994">
        <v>3.2</v>
      </c>
      <c r="U994" s="2" t="s">
        <v>20733</v>
      </c>
      <c r="V994" s="17">
        <f t="shared" si="150"/>
        <v>40505</v>
      </c>
      <c r="W994" s="11">
        <f t="shared" si="151"/>
        <v>2010</v>
      </c>
      <c r="X994" s="11">
        <f t="shared" si="152"/>
        <v>11</v>
      </c>
      <c r="Y994" s="11" t="str">
        <f t="shared" si="153"/>
        <v>November</v>
      </c>
      <c r="Z994" s="18">
        <f t="shared" si="154"/>
        <v>4</v>
      </c>
      <c r="AA994" s="19">
        <f t="shared" si="155"/>
        <v>40505</v>
      </c>
      <c r="AB994" s="11">
        <f t="shared" si="156"/>
        <v>2</v>
      </c>
      <c r="AC994" s="20">
        <f t="shared" si="157"/>
        <v>2</v>
      </c>
      <c r="AD994" s="21">
        <f t="shared" si="158"/>
        <v>8</v>
      </c>
      <c r="AE994" s="22">
        <f t="shared" si="159"/>
        <v>3</v>
      </c>
    </row>
    <row r="995" spans="1:31" x14ac:dyDescent="0.25">
      <c r="A995">
        <v>6705858</v>
      </c>
      <c r="B995" s="1" t="s">
        <v>4533</v>
      </c>
      <c r="C995">
        <v>30</v>
      </c>
      <c r="D995" t="str">
        <f>VLOOKUP(C995,'Currency Map'!$A$2:$B$16,2)</f>
        <v>Brazil</v>
      </c>
      <c r="E995" s="1" t="s">
        <v>58</v>
      </c>
      <c r="F995" t="s">
        <v>4534</v>
      </c>
      <c r="G995" t="s">
        <v>4535</v>
      </c>
      <c r="H995" t="s">
        <v>4536</v>
      </c>
      <c r="I995">
        <v>-46.643425000000001</v>
      </c>
      <c r="J995">
        <v>-23.545162999999999</v>
      </c>
      <c r="K995" t="s">
        <v>51</v>
      </c>
      <c r="L995" t="s">
        <v>40</v>
      </c>
      <c r="M995" t="s">
        <v>27</v>
      </c>
      <c r="N995" t="s">
        <v>27</v>
      </c>
      <c r="O995" t="s">
        <v>27</v>
      </c>
      <c r="P995" t="s">
        <v>27</v>
      </c>
      <c r="Q995">
        <v>4</v>
      </c>
      <c r="R995">
        <v>37</v>
      </c>
      <c r="S995">
        <v>400</v>
      </c>
      <c r="T995">
        <v>4.4000000000000004</v>
      </c>
      <c r="U995" s="2" t="s">
        <v>22269</v>
      </c>
      <c r="V995" s="17">
        <f t="shared" si="150"/>
        <v>43445</v>
      </c>
      <c r="W995" s="11">
        <f t="shared" si="151"/>
        <v>2018</v>
      </c>
      <c r="X995" s="11">
        <f t="shared" si="152"/>
        <v>12</v>
      </c>
      <c r="Y995" s="11" t="str">
        <f t="shared" si="153"/>
        <v>December</v>
      </c>
      <c r="Z995" s="18">
        <f t="shared" si="154"/>
        <v>4</v>
      </c>
      <c r="AA995" s="19">
        <f t="shared" si="155"/>
        <v>43445</v>
      </c>
      <c r="AB995" s="11">
        <f t="shared" si="156"/>
        <v>2</v>
      </c>
      <c r="AC995" s="20">
        <f t="shared" si="157"/>
        <v>2</v>
      </c>
      <c r="AD995" s="21">
        <f t="shared" si="158"/>
        <v>9</v>
      </c>
      <c r="AE995" s="22">
        <f t="shared" si="159"/>
        <v>3</v>
      </c>
    </row>
    <row r="996" spans="1:31" x14ac:dyDescent="0.25">
      <c r="A996">
        <v>75026</v>
      </c>
      <c r="B996" s="1" t="s">
        <v>17501</v>
      </c>
      <c r="C996">
        <v>189</v>
      </c>
      <c r="D996" t="str">
        <f>VLOOKUP(C996,'Currency Map'!$A$2:$B$16,2)</f>
        <v>South Africa</v>
      </c>
      <c r="E996" s="1" t="s">
        <v>2533</v>
      </c>
      <c r="F996" t="s">
        <v>17502</v>
      </c>
      <c r="G996" t="s">
        <v>6326</v>
      </c>
      <c r="H996" t="s">
        <v>6327</v>
      </c>
      <c r="I996">
        <v>28.275005</v>
      </c>
      <c r="J996">
        <v>-25.782734999999999</v>
      </c>
      <c r="K996" t="s">
        <v>17503</v>
      </c>
      <c r="L996" t="s">
        <v>2537</v>
      </c>
      <c r="M996" t="s">
        <v>27</v>
      </c>
      <c r="N996" t="s">
        <v>27</v>
      </c>
      <c r="O996" t="s">
        <v>27</v>
      </c>
      <c r="P996" t="s">
        <v>27</v>
      </c>
      <c r="Q996">
        <v>4</v>
      </c>
      <c r="R996">
        <v>235</v>
      </c>
      <c r="S996">
        <v>410</v>
      </c>
      <c r="T996">
        <v>4</v>
      </c>
      <c r="U996" s="2" t="s">
        <v>21486</v>
      </c>
      <c r="V996" s="17">
        <f t="shared" si="150"/>
        <v>41113</v>
      </c>
      <c r="W996" s="11">
        <f t="shared" si="151"/>
        <v>2012</v>
      </c>
      <c r="X996" s="11">
        <f t="shared" si="152"/>
        <v>7</v>
      </c>
      <c r="Y996" s="11" t="str">
        <f t="shared" si="153"/>
        <v>July</v>
      </c>
      <c r="Z996" s="18">
        <f t="shared" si="154"/>
        <v>3</v>
      </c>
      <c r="AA996" s="19">
        <f t="shared" si="155"/>
        <v>41113</v>
      </c>
      <c r="AB996" s="11">
        <f t="shared" si="156"/>
        <v>1</v>
      </c>
      <c r="AC996" s="20">
        <f t="shared" si="157"/>
        <v>1</v>
      </c>
      <c r="AD996" s="21">
        <f t="shared" si="158"/>
        <v>4</v>
      </c>
      <c r="AE996" s="22">
        <f t="shared" si="159"/>
        <v>2</v>
      </c>
    </row>
    <row r="997" spans="1:31" x14ac:dyDescent="0.25">
      <c r="A997">
        <v>18483222</v>
      </c>
      <c r="B997" s="1" t="s">
        <v>6509</v>
      </c>
      <c r="C997">
        <v>184</v>
      </c>
      <c r="D997" t="str">
        <f>VLOOKUP(C997,'Currency Map'!$A$2:$B$16,2)</f>
        <v>Singapore</v>
      </c>
      <c r="E997" s="1" t="s">
        <v>150</v>
      </c>
      <c r="F997" t="s">
        <v>6510</v>
      </c>
      <c r="G997" t="s">
        <v>6511</v>
      </c>
      <c r="H997" t="s">
        <v>6512</v>
      </c>
      <c r="I997">
        <v>103.8536048</v>
      </c>
      <c r="J997">
        <v>1.2932206980000001</v>
      </c>
      <c r="K997" t="s">
        <v>103</v>
      </c>
      <c r="L997" t="s">
        <v>73</v>
      </c>
      <c r="M997" t="s">
        <v>27</v>
      </c>
      <c r="N997" t="s">
        <v>27</v>
      </c>
      <c r="O997" t="s">
        <v>27</v>
      </c>
      <c r="P997" t="s">
        <v>27</v>
      </c>
      <c r="Q997">
        <v>4</v>
      </c>
      <c r="R997">
        <v>35</v>
      </c>
      <c r="S997">
        <v>430</v>
      </c>
      <c r="T997">
        <v>3.8</v>
      </c>
      <c r="U997" s="2" t="s">
        <v>21794</v>
      </c>
      <c r="V997" s="17">
        <f t="shared" si="150"/>
        <v>40203</v>
      </c>
      <c r="W997" s="11">
        <f t="shared" si="151"/>
        <v>2010</v>
      </c>
      <c r="X997" s="11">
        <f t="shared" si="152"/>
        <v>1</v>
      </c>
      <c r="Y997" s="11" t="str">
        <f t="shared" si="153"/>
        <v>January</v>
      </c>
      <c r="Z997" s="18">
        <f t="shared" si="154"/>
        <v>1</v>
      </c>
      <c r="AA997" s="19">
        <f t="shared" si="155"/>
        <v>40203</v>
      </c>
      <c r="AB997" s="11">
        <f t="shared" si="156"/>
        <v>1</v>
      </c>
      <c r="AC997" s="20">
        <f t="shared" si="157"/>
        <v>1</v>
      </c>
      <c r="AD997" s="21">
        <f t="shared" si="158"/>
        <v>10</v>
      </c>
      <c r="AE997" s="22">
        <f t="shared" si="159"/>
        <v>4</v>
      </c>
    </row>
    <row r="998" spans="1:31" x14ac:dyDescent="0.25">
      <c r="A998">
        <v>18261203</v>
      </c>
      <c r="B998" s="1" t="s">
        <v>12770</v>
      </c>
      <c r="C998">
        <v>166</v>
      </c>
      <c r="D998" t="str">
        <f>VLOOKUP(C998,'Currency Map'!$A$2:$B$16,2)</f>
        <v>Qatar</v>
      </c>
      <c r="E998" s="1" t="s">
        <v>2526</v>
      </c>
      <c r="F998" t="s">
        <v>12771</v>
      </c>
      <c r="G998" t="s">
        <v>12772</v>
      </c>
      <c r="H998" t="s">
        <v>12773</v>
      </c>
      <c r="I998">
        <v>51.512909000000001</v>
      </c>
      <c r="J998">
        <v>25.27618</v>
      </c>
      <c r="K998" t="s">
        <v>2483</v>
      </c>
      <c r="L998" t="s">
        <v>2531</v>
      </c>
      <c r="M998" t="s">
        <v>27</v>
      </c>
      <c r="N998" t="s">
        <v>27</v>
      </c>
      <c r="O998" t="s">
        <v>27</v>
      </c>
      <c r="P998" t="s">
        <v>27</v>
      </c>
      <c r="Q998">
        <v>4</v>
      </c>
      <c r="R998">
        <v>73</v>
      </c>
      <c r="S998">
        <v>445</v>
      </c>
      <c r="T998">
        <v>4.3</v>
      </c>
      <c r="U998" s="2" t="s">
        <v>23084</v>
      </c>
      <c r="V998" s="17">
        <f t="shared" si="150"/>
        <v>41373</v>
      </c>
      <c r="W998" s="11">
        <f t="shared" si="151"/>
        <v>2013</v>
      </c>
      <c r="X998" s="11">
        <f t="shared" si="152"/>
        <v>4</v>
      </c>
      <c r="Y998" s="11" t="str">
        <f t="shared" si="153"/>
        <v>April</v>
      </c>
      <c r="Z998" s="18">
        <f t="shared" si="154"/>
        <v>2</v>
      </c>
      <c r="AA998" s="19">
        <f t="shared" si="155"/>
        <v>41373</v>
      </c>
      <c r="AB998" s="11">
        <f t="shared" si="156"/>
        <v>2</v>
      </c>
      <c r="AC998" s="20">
        <f t="shared" si="157"/>
        <v>2</v>
      </c>
      <c r="AD998" s="21">
        <f t="shared" si="158"/>
        <v>1</v>
      </c>
      <c r="AE998" s="22">
        <f t="shared" si="159"/>
        <v>1</v>
      </c>
    </row>
    <row r="999" spans="1:31" x14ac:dyDescent="0.25">
      <c r="A999">
        <v>7681</v>
      </c>
      <c r="B999" s="1" t="s">
        <v>3353</v>
      </c>
      <c r="C999">
        <v>1</v>
      </c>
      <c r="D999" t="str">
        <f>VLOOKUP(C999,'Currency Map'!$A$2:$B$16,2)</f>
        <v>India</v>
      </c>
      <c r="E999" s="1" t="s">
        <v>824</v>
      </c>
      <c r="F999" t="s">
        <v>3354</v>
      </c>
      <c r="G999" t="s">
        <v>1043</v>
      </c>
      <c r="H999" t="s">
        <v>1044</v>
      </c>
      <c r="I999">
        <v>77.208808899999994</v>
      </c>
      <c r="J999">
        <v>28.701287199999999</v>
      </c>
      <c r="K999" t="s">
        <v>2435</v>
      </c>
      <c r="L999" t="s">
        <v>208</v>
      </c>
      <c r="M999" t="s">
        <v>26</v>
      </c>
      <c r="N999" t="s">
        <v>27</v>
      </c>
      <c r="O999" t="s">
        <v>27</v>
      </c>
      <c r="P999" t="s">
        <v>27</v>
      </c>
      <c r="Q999">
        <v>2</v>
      </c>
      <c r="R999">
        <v>82</v>
      </c>
      <c r="S999">
        <v>900</v>
      </c>
      <c r="T999">
        <v>3</v>
      </c>
      <c r="U999" s="2" t="s">
        <v>21448</v>
      </c>
      <c r="V999" s="17">
        <f t="shared" si="150"/>
        <v>40497</v>
      </c>
      <c r="W999" s="11">
        <f t="shared" si="151"/>
        <v>2010</v>
      </c>
      <c r="X999" s="11">
        <f t="shared" si="152"/>
        <v>11</v>
      </c>
      <c r="Y999" s="11" t="str">
        <f t="shared" si="153"/>
        <v>November</v>
      </c>
      <c r="Z999" s="18">
        <f t="shared" si="154"/>
        <v>4</v>
      </c>
      <c r="AA999" s="19">
        <f t="shared" si="155"/>
        <v>40497</v>
      </c>
      <c r="AB999" s="11">
        <f t="shared" si="156"/>
        <v>1</v>
      </c>
      <c r="AC999" s="20">
        <f t="shared" si="157"/>
        <v>1</v>
      </c>
      <c r="AD999" s="21">
        <f t="shared" si="158"/>
        <v>8</v>
      </c>
      <c r="AE999" s="22">
        <f t="shared" si="159"/>
        <v>3</v>
      </c>
    </row>
    <row r="1000" spans="1:31" x14ac:dyDescent="0.25">
      <c r="A1000">
        <v>312345</v>
      </c>
      <c r="B1000" s="1" t="s">
        <v>3362</v>
      </c>
      <c r="C1000">
        <v>1</v>
      </c>
      <c r="D1000" t="str">
        <f>VLOOKUP(C1000,'Currency Map'!$A$2:$B$16,2)</f>
        <v>India</v>
      </c>
      <c r="E1000" s="1" t="s">
        <v>824</v>
      </c>
      <c r="F1000" t="s">
        <v>3363</v>
      </c>
      <c r="G1000" t="s">
        <v>1043</v>
      </c>
      <c r="H1000" t="s">
        <v>1044</v>
      </c>
      <c r="I1000">
        <v>77.204317200000006</v>
      </c>
      <c r="J1000">
        <v>28.6949468</v>
      </c>
      <c r="K1000" t="s">
        <v>2205</v>
      </c>
      <c r="L1000" t="s">
        <v>208</v>
      </c>
      <c r="M1000" t="s">
        <v>27</v>
      </c>
      <c r="N1000" t="s">
        <v>26</v>
      </c>
      <c r="O1000" t="s">
        <v>27</v>
      </c>
      <c r="P1000" t="s">
        <v>27</v>
      </c>
      <c r="Q1000">
        <v>2</v>
      </c>
      <c r="R1000">
        <v>1537</v>
      </c>
      <c r="S1000">
        <v>850</v>
      </c>
      <c r="T1000">
        <v>4.4000000000000004</v>
      </c>
      <c r="U1000" s="2" t="s">
        <v>21449</v>
      </c>
      <c r="V1000" s="17">
        <f t="shared" si="150"/>
        <v>40849</v>
      </c>
      <c r="W1000" s="11">
        <f t="shared" si="151"/>
        <v>2011</v>
      </c>
      <c r="X1000" s="11">
        <f t="shared" si="152"/>
        <v>11</v>
      </c>
      <c r="Y1000" s="11" t="str">
        <f t="shared" si="153"/>
        <v>November</v>
      </c>
      <c r="Z1000" s="18">
        <f t="shared" si="154"/>
        <v>4</v>
      </c>
      <c r="AA1000" s="19">
        <f t="shared" si="155"/>
        <v>40849</v>
      </c>
      <c r="AB1000" s="11">
        <f t="shared" si="156"/>
        <v>3</v>
      </c>
      <c r="AC1000" s="20">
        <f t="shared" si="157"/>
        <v>3</v>
      </c>
      <c r="AD1000" s="21">
        <f t="shared" si="158"/>
        <v>8</v>
      </c>
      <c r="AE1000" s="22">
        <f t="shared" si="159"/>
        <v>3</v>
      </c>
    </row>
    <row r="1001" spans="1:31" x14ac:dyDescent="0.25">
      <c r="A1001">
        <v>6402163</v>
      </c>
      <c r="B1001" s="1" t="s">
        <v>20521</v>
      </c>
      <c r="C1001">
        <v>189</v>
      </c>
      <c r="D1001" t="str">
        <f>VLOOKUP(C1001,'Currency Map'!$A$2:$B$16,2)</f>
        <v>South Africa</v>
      </c>
      <c r="E1001" s="1" t="s">
        <v>4470</v>
      </c>
      <c r="F1001" t="s">
        <v>20522</v>
      </c>
      <c r="G1001" t="s">
        <v>17481</v>
      </c>
      <c r="H1001" t="s">
        <v>17482</v>
      </c>
      <c r="I1001">
        <v>18.415163</v>
      </c>
      <c r="J1001">
        <v>-33.901746000000003</v>
      </c>
      <c r="K1001" t="s">
        <v>20523</v>
      </c>
      <c r="L1001" t="s">
        <v>2537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280</v>
      </c>
      <c r="S1001">
        <v>450</v>
      </c>
      <c r="T1001">
        <v>3.8</v>
      </c>
      <c r="U1001" s="2" t="s">
        <v>22378</v>
      </c>
      <c r="V1001" s="17">
        <f t="shared" si="150"/>
        <v>42261</v>
      </c>
      <c r="W1001" s="11">
        <f t="shared" si="151"/>
        <v>2015</v>
      </c>
      <c r="X1001" s="11">
        <f t="shared" si="152"/>
        <v>9</v>
      </c>
      <c r="Y1001" s="11" t="str">
        <f t="shared" si="153"/>
        <v>September</v>
      </c>
      <c r="Z1001" s="18">
        <f t="shared" si="154"/>
        <v>3</v>
      </c>
      <c r="AA1001" s="19">
        <f t="shared" si="155"/>
        <v>42261</v>
      </c>
      <c r="AB1001" s="11">
        <f t="shared" si="156"/>
        <v>1</v>
      </c>
      <c r="AC1001" s="20">
        <f t="shared" si="157"/>
        <v>1</v>
      </c>
      <c r="AD1001" s="21">
        <f t="shared" si="158"/>
        <v>6</v>
      </c>
      <c r="AE1001" s="22">
        <f t="shared" si="159"/>
        <v>2</v>
      </c>
    </row>
    <row r="1002" spans="1:31" x14ac:dyDescent="0.25">
      <c r="A1002">
        <v>18241514</v>
      </c>
      <c r="B1002" s="1" t="s">
        <v>3257</v>
      </c>
      <c r="C1002">
        <v>1</v>
      </c>
      <c r="D1002" t="str">
        <f>VLOOKUP(C1002,'Currency Map'!$A$2:$B$16,2)</f>
        <v>India</v>
      </c>
      <c r="E1002" s="1" t="s">
        <v>824</v>
      </c>
      <c r="F1002" t="s">
        <v>3493</v>
      </c>
      <c r="G1002" t="s">
        <v>3494</v>
      </c>
      <c r="H1002" t="s">
        <v>3495</v>
      </c>
      <c r="I1002">
        <v>77.287556699999996</v>
      </c>
      <c r="J1002">
        <v>28.537363200000001</v>
      </c>
      <c r="K1002" t="s">
        <v>211</v>
      </c>
      <c r="L1002" t="s">
        <v>208</v>
      </c>
      <c r="M1002" t="s">
        <v>26</v>
      </c>
      <c r="N1002" t="s">
        <v>26</v>
      </c>
      <c r="O1002" t="s">
        <v>27</v>
      </c>
      <c r="P1002" t="s">
        <v>27</v>
      </c>
      <c r="Q1002">
        <v>2</v>
      </c>
      <c r="R1002">
        <v>26</v>
      </c>
      <c r="S1002">
        <v>950</v>
      </c>
      <c r="T1002">
        <v>2.8</v>
      </c>
      <c r="U1002" s="2" t="s">
        <v>21450</v>
      </c>
      <c r="V1002" s="17">
        <f t="shared" si="150"/>
        <v>41218</v>
      </c>
      <c r="W1002" s="11">
        <f t="shared" si="151"/>
        <v>2012</v>
      </c>
      <c r="X1002" s="11">
        <f t="shared" si="152"/>
        <v>11</v>
      </c>
      <c r="Y1002" s="11" t="str">
        <f t="shared" si="153"/>
        <v>November</v>
      </c>
      <c r="Z1002" s="18">
        <f t="shared" si="154"/>
        <v>4</v>
      </c>
      <c r="AA1002" s="19">
        <f t="shared" si="155"/>
        <v>41218</v>
      </c>
      <c r="AB1002" s="11">
        <f t="shared" si="156"/>
        <v>1</v>
      </c>
      <c r="AC1002" s="20">
        <f t="shared" si="157"/>
        <v>1</v>
      </c>
      <c r="AD1002" s="21">
        <f t="shared" si="158"/>
        <v>8</v>
      </c>
      <c r="AE1002" s="22">
        <f t="shared" si="159"/>
        <v>3</v>
      </c>
    </row>
    <row r="1003" spans="1:31" x14ac:dyDescent="0.25">
      <c r="A1003">
        <v>18349796</v>
      </c>
      <c r="B1003" s="1" t="s">
        <v>3540</v>
      </c>
      <c r="C1003">
        <v>1</v>
      </c>
      <c r="D1003" t="str">
        <f>VLOOKUP(C1003,'Currency Map'!$A$2:$B$16,2)</f>
        <v>India</v>
      </c>
      <c r="E1003" s="1" t="s">
        <v>824</v>
      </c>
      <c r="F1003" t="s">
        <v>3541</v>
      </c>
      <c r="G1003" t="s">
        <v>1345</v>
      </c>
      <c r="H1003" t="s">
        <v>1346</v>
      </c>
      <c r="I1003">
        <v>77.189205810000004</v>
      </c>
      <c r="J1003">
        <v>28.649024829999998</v>
      </c>
      <c r="K1003" t="s">
        <v>3542</v>
      </c>
      <c r="L1003" t="s">
        <v>208</v>
      </c>
      <c r="M1003" t="s">
        <v>26</v>
      </c>
      <c r="N1003" t="s">
        <v>26</v>
      </c>
      <c r="O1003" t="s">
        <v>27</v>
      </c>
      <c r="P1003" t="s">
        <v>27</v>
      </c>
      <c r="Q1003">
        <v>2</v>
      </c>
      <c r="R1003">
        <v>43</v>
      </c>
      <c r="S1003">
        <v>900</v>
      </c>
      <c r="T1003">
        <v>3.6</v>
      </c>
      <c r="U1003" s="2" t="s">
        <v>20995</v>
      </c>
      <c r="V1003" s="17">
        <f t="shared" si="150"/>
        <v>42315</v>
      </c>
      <c r="W1003" s="11">
        <f t="shared" si="151"/>
        <v>2015</v>
      </c>
      <c r="X1003" s="11">
        <f t="shared" si="152"/>
        <v>11</v>
      </c>
      <c r="Y1003" s="11" t="str">
        <f t="shared" si="153"/>
        <v>November</v>
      </c>
      <c r="Z1003" s="18">
        <f t="shared" si="154"/>
        <v>4</v>
      </c>
      <c r="AA1003" s="19">
        <f t="shared" si="155"/>
        <v>42315</v>
      </c>
      <c r="AB1003" s="11">
        <f t="shared" si="156"/>
        <v>6</v>
      </c>
      <c r="AC1003" s="20">
        <f t="shared" si="157"/>
        <v>6</v>
      </c>
      <c r="AD1003" s="21">
        <f t="shared" si="158"/>
        <v>8</v>
      </c>
      <c r="AE1003" s="22">
        <f t="shared" si="159"/>
        <v>3</v>
      </c>
    </row>
    <row r="1004" spans="1:31" x14ac:dyDescent="0.25">
      <c r="A1004">
        <v>75576</v>
      </c>
      <c r="B1004" s="1" t="s">
        <v>20540</v>
      </c>
      <c r="C1004">
        <v>189</v>
      </c>
      <c r="D1004" t="str">
        <f>VLOOKUP(C1004,'Currency Map'!$A$2:$B$16,2)</f>
        <v>South Africa</v>
      </c>
      <c r="E1004" s="1" t="s">
        <v>2533</v>
      </c>
      <c r="F1004" t="s">
        <v>20541</v>
      </c>
      <c r="G1004" t="s">
        <v>12787</v>
      </c>
      <c r="H1004" t="s">
        <v>12788</v>
      </c>
      <c r="I1004">
        <v>28.257131000000001</v>
      </c>
      <c r="J1004">
        <v>-25.778386999999999</v>
      </c>
      <c r="K1004" t="s">
        <v>20542</v>
      </c>
      <c r="L1004" t="s">
        <v>2537</v>
      </c>
      <c r="M1004" t="s">
        <v>27</v>
      </c>
      <c r="N1004" t="s">
        <v>27</v>
      </c>
      <c r="O1004" t="s">
        <v>27</v>
      </c>
      <c r="P1004" t="s">
        <v>27</v>
      </c>
      <c r="Q1004">
        <v>4</v>
      </c>
      <c r="R1004">
        <v>287</v>
      </c>
      <c r="S1004">
        <v>450</v>
      </c>
      <c r="T1004">
        <v>4.5</v>
      </c>
      <c r="U1004" s="2" t="s">
        <v>21590</v>
      </c>
      <c r="V1004" s="17">
        <f t="shared" si="150"/>
        <v>43345</v>
      </c>
      <c r="W1004" s="11">
        <f t="shared" si="151"/>
        <v>2018</v>
      </c>
      <c r="X1004" s="11">
        <f t="shared" si="152"/>
        <v>9</v>
      </c>
      <c r="Y1004" s="11" t="str">
        <f t="shared" si="153"/>
        <v>September</v>
      </c>
      <c r="Z1004" s="18">
        <f t="shared" si="154"/>
        <v>3</v>
      </c>
      <c r="AA1004" s="19">
        <f t="shared" si="155"/>
        <v>43345</v>
      </c>
      <c r="AB1004" s="11">
        <f t="shared" si="156"/>
        <v>7</v>
      </c>
      <c r="AC1004" s="20">
        <f t="shared" si="157"/>
        <v>7</v>
      </c>
      <c r="AD1004" s="21">
        <f t="shared" si="158"/>
        <v>6</v>
      </c>
      <c r="AE1004" s="22">
        <f t="shared" si="159"/>
        <v>2</v>
      </c>
    </row>
    <row r="1005" spans="1:31" x14ac:dyDescent="0.25">
      <c r="A1005">
        <v>75027</v>
      </c>
      <c r="B1005" s="1" t="s">
        <v>18956</v>
      </c>
      <c r="C1005">
        <v>189</v>
      </c>
      <c r="D1005" t="str">
        <f>VLOOKUP(C1005,'Currency Map'!$A$2:$B$16,2)</f>
        <v>South Africa</v>
      </c>
      <c r="E1005" s="1" t="s">
        <v>2533</v>
      </c>
      <c r="F1005" t="s">
        <v>18957</v>
      </c>
      <c r="G1005" t="s">
        <v>11186</v>
      </c>
      <c r="H1005" t="s">
        <v>11187</v>
      </c>
      <c r="I1005">
        <v>28.23604667</v>
      </c>
      <c r="J1005">
        <v>-25.77074833</v>
      </c>
      <c r="K1005" t="s">
        <v>18958</v>
      </c>
      <c r="L1005" t="s">
        <v>2537</v>
      </c>
      <c r="M1005" t="s">
        <v>27</v>
      </c>
      <c r="N1005" t="s">
        <v>27</v>
      </c>
      <c r="O1005" t="s">
        <v>27</v>
      </c>
      <c r="P1005" t="s">
        <v>27</v>
      </c>
      <c r="Q1005">
        <v>4</v>
      </c>
      <c r="R1005">
        <v>373</v>
      </c>
      <c r="S1005">
        <v>450</v>
      </c>
      <c r="T1005">
        <v>4.7</v>
      </c>
      <c r="U1005" s="2" t="s">
        <v>21105</v>
      </c>
      <c r="V1005" s="17">
        <f t="shared" si="150"/>
        <v>42218</v>
      </c>
      <c r="W1005" s="11">
        <f t="shared" si="151"/>
        <v>2015</v>
      </c>
      <c r="X1005" s="11">
        <f t="shared" si="152"/>
        <v>8</v>
      </c>
      <c r="Y1005" s="11" t="str">
        <f t="shared" si="153"/>
        <v>August</v>
      </c>
      <c r="Z1005" s="18">
        <f t="shared" si="154"/>
        <v>3</v>
      </c>
      <c r="AA1005" s="19">
        <f t="shared" si="155"/>
        <v>42218</v>
      </c>
      <c r="AB1005" s="11">
        <f t="shared" si="156"/>
        <v>7</v>
      </c>
      <c r="AC1005" s="20">
        <f t="shared" si="157"/>
        <v>7</v>
      </c>
      <c r="AD1005" s="21">
        <f t="shared" si="158"/>
        <v>5</v>
      </c>
      <c r="AE1005" s="22">
        <f t="shared" si="159"/>
        <v>2</v>
      </c>
    </row>
    <row r="1006" spans="1:31" x14ac:dyDescent="0.25">
      <c r="A1006">
        <v>18433897</v>
      </c>
      <c r="B1006" s="1" t="s">
        <v>291</v>
      </c>
      <c r="C1006">
        <v>1</v>
      </c>
      <c r="D1006" t="str">
        <f>VLOOKUP(C1006,'Currency Map'!$A$2:$B$16,2)</f>
        <v>India</v>
      </c>
      <c r="E1006" s="1" t="s">
        <v>824</v>
      </c>
      <c r="F1006" t="s">
        <v>1685</v>
      </c>
      <c r="G1006" t="s">
        <v>1686</v>
      </c>
      <c r="H1006" t="s">
        <v>1687</v>
      </c>
      <c r="I1006">
        <v>77.162221900000006</v>
      </c>
      <c r="J1006">
        <v>28.592153499999998</v>
      </c>
      <c r="K1006" t="s">
        <v>295</v>
      </c>
      <c r="L1006" t="s">
        <v>208</v>
      </c>
      <c r="M1006" t="s">
        <v>27</v>
      </c>
      <c r="N1006" t="s">
        <v>27</v>
      </c>
      <c r="O1006" t="s">
        <v>27</v>
      </c>
      <c r="P1006" t="s">
        <v>27</v>
      </c>
      <c r="Q1006">
        <v>2</v>
      </c>
      <c r="R1006">
        <v>2</v>
      </c>
      <c r="S1006">
        <v>900</v>
      </c>
      <c r="T1006">
        <v>1</v>
      </c>
      <c r="U1006" s="2" t="s">
        <v>21452</v>
      </c>
      <c r="V1006" s="17">
        <f t="shared" si="150"/>
        <v>41956</v>
      </c>
      <c r="W1006" s="11">
        <f t="shared" si="151"/>
        <v>2014</v>
      </c>
      <c r="X1006" s="11">
        <f t="shared" si="152"/>
        <v>11</v>
      </c>
      <c r="Y1006" s="11" t="str">
        <f t="shared" si="153"/>
        <v>November</v>
      </c>
      <c r="Z1006" s="18">
        <f t="shared" si="154"/>
        <v>4</v>
      </c>
      <c r="AA1006" s="19">
        <f t="shared" si="155"/>
        <v>41956</v>
      </c>
      <c r="AB1006" s="11">
        <f t="shared" si="156"/>
        <v>4</v>
      </c>
      <c r="AC1006" s="20">
        <f t="shared" si="157"/>
        <v>4</v>
      </c>
      <c r="AD1006" s="21">
        <f t="shared" si="158"/>
        <v>8</v>
      </c>
      <c r="AE1006" s="22">
        <f t="shared" si="159"/>
        <v>3</v>
      </c>
    </row>
    <row r="1007" spans="1:31" x14ac:dyDescent="0.25">
      <c r="A1007">
        <v>6515135</v>
      </c>
      <c r="B1007" s="1" t="s">
        <v>18966</v>
      </c>
      <c r="C1007">
        <v>189</v>
      </c>
      <c r="D1007" t="str">
        <f>VLOOKUP(C1007,'Currency Map'!$A$2:$B$16,2)</f>
        <v>South Africa</v>
      </c>
      <c r="E1007" s="1" t="s">
        <v>4480</v>
      </c>
      <c r="F1007" t="s">
        <v>18967</v>
      </c>
      <c r="G1007" t="s">
        <v>18968</v>
      </c>
      <c r="H1007" t="s">
        <v>18969</v>
      </c>
      <c r="I1007">
        <v>28.050844999999999</v>
      </c>
      <c r="J1007">
        <v>-26.129002</v>
      </c>
      <c r="K1007" t="s">
        <v>6307</v>
      </c>
      <c r="L1007" t="s">
        <v>2537</v>
      </c>
      <c r="M1007" t="s">
        <v>27</v>
      </c>
      <c r="N1007" t="s">
        <v>27</v>
      </c>
      <c r="O1007" t="s">
        <v>27</v>
      </c>
      <c r="P1007" t="s">
        <v>27</v>
      </c>
      <c r="Q1007">
        <v>4</v>
      </c>
      <c r="R1007">
        <v>743</v>
      </c>
      <c r="S1007">
        <v>450</v>
      </c>
      <c r="T1007">
        <v>4.4000000000000004</v>
      </c>
      <c r="U1007" s="2" t="s">
        <v>22220</v>
      </c>
      <c r="V1007" s="17">
        <f t="shared" si="150"/>
        <v>41126</v>
      </c>
      <c r="W1007" s="11">
        <f t="shared" si="151"/>
        <v>2012</v>
      </c>
      <c r="X1007" s="11">
        <f t="shared" si="152"/>
        <v>8</v>
      </c>
      <c r="Y1007" s="11" t="str">
        <f t="shared" si="153"/>
        <v>August</v>
      </c>
      <c r="Z1007" s="18">
        <f t="shared" si="154"/>
        <v>3</v>
      </c>
      <c r="AA1007" s="19">
        <f t="shared" si="155"/>
        <v>41126</v>
      </c>
      <c r="AB1007" s="11">
        <f t="shared" si="156"/>
        <v>7</v>
      </c>
      <c r="AC1007" s="20">
        <f t="shared" si="157"/>
        <v>7</v>
      </c>
      <c r="AD1007" s="21">
        <f t="shared" si="158"/>
        <v>5</v>
      </c>
      <c r="AE1007" s="22">
        <f t="shared" si="159"/>
        <v>2</v>
      </c>
    </row>
    <row r="1008" spans="1:31" x14ac:dyDescent="0.25">
      <c r="A1008">
        <v>18204217</v>
      </c>
      <c r="B1008" s="1" t="s">
        <v>12795</v>
      </c>
      <c r="C1008">
        <v>189</v>
      </c>
      <c r="D1008" t="str">
        <f>VLOOKUP(C1008,'Currency Map'!$A$2:$B$16,2)</f>
        <v>South Africa</v>
      </c>
      <c r="E1008" s="1" t="s">
        <v>4480</v>
      </c>
      <c r="F1008" t="s">
        <v>12796</v>
      </c>
      <c r="G1008" t="s">
        <v>12797</v>
      </c>
      <c r="H1008" t="s">
        <v>12798</v>
      </c>
      <c r="I1008">
        <v>28.023028780000001</v>
      </c>
      <c r="J1008">
        <v>-26.051982290000002</v>
      </c>
      <c r="K1008" t="s">
        <v>12799</v>
      </c>
      <c r="L1008" t="s">
        <v>2537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542</v>
      </c>
      <c r="S1008">
        <v>450</v>
      </c>
      <c r="T1008">
        <v>4.8</v>
      </c>
      <c r="U1008" s="2" t="s">
        <v>21358</v>
      </c>
      <c r="V1008" s="17">
        <f t="shared" si="150"/>
        <v>42478</v>
      </c>
      <c r="W1008" s="11">
        <f t="shared" si="151"/>
        <v>2016</v>
      </c>
      <c r="X1008" s="11">
        <f t="shared" si="152"/>
        <v>4</v>
      </c>
      <c r="Y1008" s="11" t="str">
        <f t="shared" si="153"/>
        <v>April</v>
      </c>
      <c r="Z1008" s="18">
        <f t="shared" si="154"/>
        <v>2</v>
      </c>
      <c r="AA1008" s="19">
        <f t="shared" si="155"/>
        <v>42478</v>
      </c>
      <c r="AB1008" s="11">
        <f t="shared" si="156"/>
        <v>1</v>
      </c>
      <c r="AC1008" s="20">
        <f t="shared" si="157"/>
        <v>1</v>
      </c>
      <c r="AD1008" s="21">
        <f t="shared" si="158"/>
        <v>1</v>
      </c>
      <c r="AE1008" s="22">
        <f t="shared" si="159"/>
        <v>1</v>
      </c>
    </row>
    <row r="1009" spans="1:31" x14ac:dyDescent="0.25">
      <c r="A1009">
        <v>18496057</v>
      </c>
      <c r="B1009" s="1" t="s">
        <v>14400</v>
      </c>
      <c r="C1009">
        <v>184</v>
      </c>
      <c r="D1009" t="str">
        <f>VLOOKUP(C1009,'Currency Map'!$A$2:$B$16,2)</f>
        <v>Singapore</v>
      </c>
      <c r="E1009" s="1" t="s">
        <v>150</v>
      </c>
      <c r="F1009" t="s">
        <v>14401</v>
      </c>
      <c r="G1009" t="s">
        <v>14402</v>
      </c>
      <c r="H1009" t="s">
        <v>14403</v>
      </c>
      <c r="I1009">
        <v>103.84036020000001</v>
      </c>
      <c r="J1009">
        <v>1.279419756</v>
      </c>
      <c r="K1009" t="s">
        <v>14404</v>
      </c>
      <c r="L1009" t="s">
        <v>73</v>
      </c>
      <c r="M1009" t="s">
        <v>27</v>
      </c>
      <c r="N1009" t="s">
        <v>27</v>
      </c>
      <c r="O1009" t="s">
        <v>27</v>
      </c>
      <c r="P1009" t="s">
        <v>27</v>
      </c>
      <c r="Q1009">
        <v>4</v>
      </c>
      <c r="R1009">
        <v>33</v>
      </c>
      <c r="S1009">
        <v>500</v>
      </c>
      <c r="T1009">
        <v>3.8</v>
      </c>
      <c r="U1009" s="2" t="s">
        <v>21775</v>
      </c>
      <c r="V1009" s="17">
        <f t="shared" si="150"/>
        <v>42161</v>
      </c>
      <c r="W1009" s="11">
        <f t="shared" si="151"/>
        <v>2015</v>
      </c>
      <c r="X1009" s="11">
        <f t="shared" si="152"/>
        <v>6</v>
      </c>
      <c r="Y1009" s="11" t="str">
        <f t="shared" si="153"/>
        <v>June</v>
      </c>
      <c r="Z1009" s="18">
        <f t="shared" si="154"/>
        <v>2</v>
      </c>
      <c r="AA1009" s="19">
        <f t="shared" si="155"/>
        <v>42161</v>
      </c>
      <c r="AB1009" s="11">
        <f t="shared" si="156"/>
        <v>6</v>
      </c>
      <c r="AC1009" s="20">
        <f t="shared" si="157"/>
        <v>6</v>
      </c>
      <c r="AD1009" s="21">
        <f t="shared" si="158"/>
        <v>3</v>
      </c>
      <c r="AE1009" s="22">
        <f t="shared" si="159"/>
        <v>1</v>
      </c>
    </row>
    <row r="1010" spans="1:31" x14ac:dyDescent="0.25">
      <c r="A1010">
        <v>18253896</v>
      </c>
      <c r="B1010" s="1" t="s">
        <v>19140</v>
      </c>
      <c r="C1010">
        <v>214</v>
      </c>
      <c r="D1010" t="str">
        <f>VLOOKUP(C1010,'Currency Map'!$A$2:$B$16,2)</f>
        <v>UAE</v>
      </c>
      <c r="E1010" s="1" t="s">
        <v>182</v>
      </c>
      <c r="F1010" t="s">
        <v>19141</v>
      </c>
      <c r="G1010" t="s">
        <v>14432</v>
      </c>
      <c r="H1010" t="s">
        <v>14433</v>
      </c>
      <c r="I1010">
        <v>54.358147000000002</v>
      </c>
      <c r="J1010">
        <v>24.488161000000002</v>
      </c>
      <c r="K1010" t="s">
        <v>201</v>
      </c>
      <c r="L1010" t="s">
        <v>186</v>
      </c>
      <c r="M1010" t="s">
        <v>26</v>
      </c>
      <c r="N1010" t="s">
        <v>27</v>
      </c>
      <c r="O1010" t="s">
        <v>27</v>
      </c>
      <c r="P1010" t="s">
        <v>27</v>
      </c>
      <c r="Q1010">
        <v>4</v>
      </c>
      <c r="R1010">
        <v>201</v>
      </c>
      <c r="S1010">
        <v>500</v>
      </c>
      <c r="T1010">
        <v>4.7</v>
      </c>
      <c r="U1010" s="2" t="s">
        <v>20601</v>
      </c>
      <c r="V1010" s="17">
        <f t="shared" si="150"/>
        <v>41902</v>
      </c>
      <c r="W1010" s="11">
        <f t="shared" si="151"/>
        <v>2014</v>
      </c>
      <c r="X1010" s="11">
        <f t="shared" si="152"/>
        <v>9</v>
      </c>
      <c r="Y1010" s="11" t="str">
        <f t="shared" si="153"/>
        <v>September</v>
      </c>
      <c r="Z1010" s="18">
        <f t="shared" si="154"/>
        <v>3</v>
      </c>
      <c r="AA1010" s="19">
        <f t="shared" si="155"/>
        <v>41902</v>
      </c>
      <c r="AB1010" s="11">
        <f t="shared" si="156"/>
        <v>6</v>
      </c>
      <c r="AC1010" s="20">
        <f t="shared" si="157"/>
        <v>6</v>
      </c>
      <c r="AD1010" s="21">
        <f t="shared" si="158"/>
        <v>6</v>
      </c>
      <c r="AE1010" s="22">
        <f t="shared" si="159"/>
        <v>2</v>
      </c>
    </row>
    <row r="1011" spans="1:31" x14ac:dyDescent="0.25">
      <c r="A1011">
        <v>18254160</v>
      </c>
      <c r="B1011" s="1" t="s">
        <v>8133</v>
      </c>
      <c r="C1011">
        <v>214</v>
      </c>
      <c r="D1011" t="str">
        <f>VLOOKUP(C1011,'Currency Map'!$A$2:$B$16,2)</f>
        <v>UAE</v>
      </c>
      <c r="E1011" s="1" t="s">
        <v>192</v>
      </c>
      <c r="F1011" t="s">
        <v>8134</v>
      </c>
      <c r="G1011" t="s">
        <v>8135</v>
      </c>
      <c r="H1011" t="s">
        <v>8136</v>
      </c>
      <c r="I1011">
        <v>55.281965999999997</v>
      </c>
      <c r="J1011">
        <v>25.211182999999998</v>
      </c>
      <c r="K1011" t="s">
        <v>201</v>
      </c>
      <c r="L1011" t="s">
        <v>186</v>
      </c>
      <c r="M1011" t="s">
        <v>26</v>
      </c>
      <c r="N1011" t="s">
        <v>27</v>
      </c>
      <c r="O1011" t="s">
        <v>27</v>
      </c>
      <c r="P1011" t="s">
        <v>27</v>
      </c>
      <c r="Q1011">
        <v>4</v>
      </c>
      <c r="R1011">
        <v>322</v>
      </c>
      <c r="S1011">
        <v>500</v>
      </c>
      <c r="T1011">
        <v>4.9000000000000004</v>
      </c>
      <c r="U1011" s="2" t="s">
        <v>21400</v>
      </c>
      <c r="V1011" s="17">
        <f t="shared" si="150"/>
        <v>40581</v>
      </c>
      <c r="W1011" s="11">
        <f t="shared" si="151"/>
        <v>2011</v>
      </c>
      <c r="X1011" s="11">
        <f t="shared" si="152"/>
        <v>2</v>
      </c>
      <c r="Y1011" s="11" t="str">
        <f t="shared" si="153"/>
        <v>February</v>
      </c>
      <c r="Z1011" s="18">
        <f t="shared" si="154"/>
        <v>1</v>
      </c>
      <c r="AA1011" s="19">
        <f t="shared" si="155"/>
        <v>40581</v>
      </c>
      <c r="AB1011" s="11">
        <f t="shared" si="156"/>
        <v>1</v>
      </c>
      <c r="AC1011" s="20">
        <f t="shared" si="157"/>
        <v>1</v>
      </c>
      <c r="AD1011" s="21">
        <f t="shared" si="158"/>
        <v>11</v>
      </c>
      <c r="AE1011" s="22">
        <f t="shared" si="159"/>
        <v>4</v>
      </c>
    </row>
    <row r="1012" spans="1:31" x14ac:dyDescent="0.25">
      <c r="A1012">
        <v>208850</v>
      </c>
      <c r="B1012" s="1" t="s">
        <v>197</v>
      </c>
      <c r="C1012">
        <v>214</v>
      </c>
      <c r="D1012" t="str">
        <f>VLOOKUP(C1012,'Currency Map'!$A$2:$B$16,2)</f>
        <v>UAE</v>
      </c>
      <c r="E1012" s="1" t="s">
        <v>192</v>
      </c>
      <c r="F1012" t="s">
        <v>198</v>
      </c>
      <c r="G1012" t="s">
        <v>199</v>
      </c>
      <c r="H1012" t="s">
        <v>200</v>
      </c>
      <c r="I1012">
        <v>55.282567780000001</v>
      </c>
      <c r="J1012">
        <v>25.22347744</v>
      </c>
      <c r="K1012" t="s">
        <v>201</v>
      </c>
      <c r="L1012" t="s">
        <v>186</v>
      </c>
      <c r="M1012" t="s">
        <v>26</v>
      </c>
      <c r="N1012" t="s">
        <v>27</v>
      </c>
      <c r="O1012" t="s">
        <v>27</v>
      </c>
      <c r="P1012" t="s">
        <v>27</v>
      </c>
      <c r="Q1012">
        <v>4</v>
      </c>
      <c r="R1012">
        <v>1352</v>
      </c>
      <c r="S1012">
        <v>500</v>
      </c>
      <c r="T1012">
        <v>4.9000000000000004</v>
      </c>
      <c r="U1012" s="2" t="s">
        <v>23189</v>
      </c>
      <c r="V1012" s="17">
        <f t="shared" si="150"/>
        <v>43032</v>
      </c>
      <c r="W1012" s="11">
        <f t="shared" si="151"/>
        <v>2017</v>
      </c>
      <c r="X1012" s="11">
        <f t="shared" si="152"/>
        <v>10</v>
      </c>
      <c r="Y1012" s="11" t="str">
        <f t="shared" si="153"/>
        <v>October</v>
      </c>
      <c r="Z1012" s="18">
        <f t="shared" si="154"/>
        <v>4</v>
      </c>
      <c r="AA1012" s="19">
        <f t="shared" si="155"/>
        <v>43032</v>
      </c>
      <c r="AB1012" s="11">
        <f t="shared" si="156"/>
        <v>2</v>
      </c>
      <c r="AC1012" s="20">
        <f t="shared" si="157"/>
        <v>2</v>
      </c>
      <c r="AD1012" s="21">
        <f t="shared" si="158"/>
        <v>7</v>
      </c>
      <c r="AE1012" s="22">
        <f t="shared" si="159"/>
        <v>3</v>
      </c>
    </row>
    <row r="1013" spans="1:31" x14ac:dyDescent="0.25">
      <c r="A1013">
        <v>307571</v>
      </c>
      <c r="B1013" s="1" t="s">
        <v>3983</v>
      </c>
      <c r="C1013">
        <v>1</v>
      </c>
      <c r="D1013" t="str">
        <f>VLOOKUP(C1013,'Currency Map'!$A$2:$B$16,2)</f>
        <v>India</v>
      </c>
      <c r="E1013" s="1" t="s">
        <v>824</v>
      </c>
      <c r="F1013" t="s">
        <v>3984</v>
      </c>
      <c r="G1013" t="s">
        <v>1873</v>
      </c>
      <c r="H1013" t="s">
        <v>1874</v>
      </c>
      <c r="I1013">
        <v>77.168871899999999</v>
      </c>
      <c r="J1013">
        <v>28.588668200000001</v>
      </c>
      <c r="K1013" t="s">
        <v>3985</v>
      </c>
      <c r="L1013" t="s">
        <v>208</v>
      </c>
      <c r="M1013" t="s">
        <v>26</v>
      </c>
      <c r="N1013" t="s">
        <v>26</v>
      </c>
      <c r="O1013" t="s">
        <v>27</v>
      </c>
      <c r="P1013" t="s">
        <v>27</v>
      </c>
      <c r="Q1013">
        <v>2</v>
      </c>
      <c r="R1013">
        <v>1479</v>
      </c>
      <c r="S1013">
        <v>850</v>
      </c>
      <c r="T1013">
        <v>4.0999999999999996</v>
      </c>
      <c r="U1013" s="2" t="s">
        <v>21457</v>
      </c>
      <c r="V1013" s="17">
        <f t="shared" si="150"/>
        <v>42696</v>
      </c>
      <c r="W1013" s="11">
        <f t="shared" si="151"/>
        <v>2016</v>
      </c>
      <c r="X1013" s="11">
        <f t="shared" si="152"/>
        <v>11</v>
      </c>
      <c r="Y1013" s="11" t="str">
        <f t="shared" si="153"/>
        <v>November</v>
      </c>
      <c r="Z1013" s="18">
        <f t="shared" si="154"/>
        <v>4</v>
      </c>
      <c r="AA1013" s="19">
        <f t="shared" si="155"/>
        <v>42696</v>
      </c>
      <c r="AB1013" s="11">
        <f t="shared" si="156"/>
        <v>2</v>
      </c>
      <c r="AC1013" s="20">
        <f t="shared" si="157"/>
        <v>2</v>
      </c>
      <c r="AD1013" s="21">
        <f t="shared" si="158"/>
        <v>8</v>
      </c>
      <c r="AE1013" s="22">
        <f t="shared" si="159"/>
        <v>3</v>
      </c>
    </row>
    <row r="1014" spans="1:31" x14ac:dyDescent="0.25">
      <c r="A1014">
        <v>6201431</v>
      </c>
      <c r="B1014" s="1" t="s">
        <v>14271</v>
      </c>
      <c r="C1014">
        <v>166</v>
      </c>
      <c r="D1014" t="str">
        <f>VLOOKUP(C1014,'Currency Map'!$A$2:$B$16,2)</f>
        <v>Qatar</v>
      </c>
      <c r="E1014" s="1" t="s">
        <v>2526</v>
      </c>
      <c r="F1014" t="s">
        <v>14272</v>
      </c>
      <c r="G1014" t="s">
        <v>14273</v>
      </c>
      <c r="H1014" t="s">
        <v>14274</v>
      </c>
      <c r="I1014">
        <v>51.530045999999999</v>
      </c>
      <c r="J1014">
        <v>25.348621999999999</v>
      </c>
      <c r="K1014" t="s">
        <v>2530</v>
      </c>
      <c r="L1014" t="s">
        <v>2531</v>
      </c>
      <c r="M1014" t="s">
        <v>27</v>
      </c>
      <c r="N1014" t="s">
        <v>27</v>
      </c>
      <c r="O1014" t="s">
        <v>27</v>
      </c>
      <c r="P1014" t="s">
        <v>27</v>
      </c>
      <c r="Q1014">
        <v>4</v>
      </c>
      <c r="R1014">
        <v>58</v>
      </c>
      <c r="S1014">
        <v>500</v>
      </c>
      <c r="T1014">
        <v>3.7</v>
      </c>
      <c r="U1014" s="2" t="s">
        <v>21648</v>
      </c>
      <c r="V1014" s="17">
        <f t="shared" si="150"/>
        <v>40318</v>
      </c>
      <c r="W1014" s="11">
        <f t="shared" si="151"/>
        <v>2010</v>
      </c>
      <c r="X1014" s="11">
        <f t="shared" si="152"/>
        <v>5</v>
      </c>
      <c r="Y1014" s="11" t="str">
        <f t="shared" si="153"/>
        <v>May</v>
      </c>
      <c r="Z1014" s="18">
        <f t="shared" si="154"/>
        <v>2</v>
      </c>
      <c r="AA1014" s="19">
        <f t="shared" si="155"/>
        <v>40318</v>
      </c>
      <c r="AB1014" s="11">
        <f t="shared" si="156"/>
        <v>4</v>
      </c>
      <c r="AC1014" s="20">
        <f t="shared" si="157"/>
        <v>4</v>
      </c>
      <c r="AD1014" s="21">
        <f t="shared" si="158"/>
        <v>2</v>
      </c>
      <c r="AE1014" s="22">
        <f t="shared" si="159"/>
        <v>1</v>
      </c>
    </row>
    <row r="1015" spans="1:31" x14ac:dyDescent="0.25">
      <c r="A1015">
        <v>6400191</v>
      </c>
      <c r="B1015" s="1" t="s">
        <v>9487</v>
      </c>
      <c r="C1015">
        <v>189</v>
      </c>
      <c r="D1015" t="str">
        <f>VLOOKUP(C1015,'Currency Map'!$A$2:$B$16,2)</f>
        <v>South Africa</v>
      </c>
      <c r="E1015" s="1" t="s">
        <v>4470</v>
      </c>
      <c r="F1015" t="s">
        <v>9488</v>
      </c>
      <c r="G1015" t="s">
        <v>7954</v>
      </c>
      <c r="H1015" t="s">
        <v>7955</v>
      </c>
      <c r="I1015">
        <v>18.418015</v>
      </c>
      <c r="J1015">
        <v>-33.912585</v>
      </c>
      <c r="K1015" t="s">
        <v>9489</v>
      </c>
      <c r="L1015" t="s">
        <v>2537</v>
      </c>
      <c r="M1015" t="s">
        <v>27</v>
      </c>
      <c r="N1015" t="s">
        <v>27</v>
      </c>
      <c r="O1015" t="s">
        <v>27</v>
      </c>
      <c r="P1015" t="s">
        <v>27</v>
      </c>
      <c r="Q1015">
        <v>4</v>
      </c>
      <c r="R1015">
        <v>619</v>
      </c>
      <c r="S1015">
        <v>500</v>
      </c>
      <c r="T1015">
        <v>3.8</v>
      </c>
      <c r="U1015" s="2" t="s">
        <v>20706</v>
      </c>
      <c r="V1015" s="17">
        <f t="shared" si="150"/>
        <v>42773</v>
      </c>
      <c r="W1015" s="11">
        <f t="shared" si="151"/>
        <v>2017</v>
      </c>
      <c r="X1015" s="11">
        <f t="shared" si="152"/>
        <v>2</v>
      </c>
      <c r="Y1015" s="11" t="str">
        <f t="shared" si="153"/>
        <v>February</v>
      </c>
      <c r="Z1015" s="18">
        <f t="shared" si="154"/>
        <v>1</v>
      </c>
      <c r="AA1015" s="19">
        <f t="shared" si="155"/>
        <v>42773</v>
      </c>
      <c r="AB1015" s="11">
        <f t="shared" si="156"/>
        <v>2</v>
      </c>
      <c r="AC1015" s="20">
        <f t="shared" si="157"/>
        <v>2</v>
      </c>
      <c r="AD1015" s="21">
        <f t="shared" si="158"/>
        <v>11</v>
      </c>
      <c r="AE1015" s="22">
        <f t="shared" si="159"/>
        <v>4</v>
      </c>
    </row>
    <row r="1016" spans="1:31" x14ac:dyDescent="0.25">
      <c r="A1016">
        <v>18445944</v>
      </c>
      <c r="B1016" s="1" t="s">
        <v>6314</v>
      </c>
      <c r="C1016">
        <v>189</v>
      </c>
      <c r="D1016" t="str">
        <f>VLOOKUP(C1016,'Currency Map'!$A$2:$B$16,2)</f>
        <v>South Africa</v>
      </c>
      <c r="E1016" s="1" t="s">
        <v>2533</v>
      </c>
      <c r="F1016" t="s">
        <v>6315</v>
      </c>
      <c r="G1016" t="s">
        <v>6316</v>
      </c>
      <c r="H1016" t="s">
        <v>6317</v>
      </c>
      <c r="I1016">
        <v>28.332470879999999</v>
      </c>
      <c r="J1016">
        <v>-25.798502939999999</v>
      </c>
      <c r="K1016" t="s">
        <v>6318</v>
      </c>
      <c r="L1016" t="s">
        <v>2537</v>
      </c>
      <c r="M1016" t="s">
        <v>27</v>
      </c>
      <c r="N1016" t="s">
        <v>27</v>
      </c>
      <c r="O1016" t="s">
        <v>27</v>
      </c>
      <c r="P1016" t="s">
        <v>27</v>
      </c>
      <c r="Q1016">
        <v>4</v>
      </c>
      <c r="R1016">
        <v>20</v>
      </c>
      <c r="S1016">
        <v>500</v>
      </c>
      <c r="T1016">
        <v>4.2</v>
      </c>
      <c r="U1016" s="2" t="s">
        <v>21838</v>
      </c>
      <c r="V1016" s="17">
        <f t="shared" si="150"/>
        <v>40513</v>
      </c>
      <c r="W1016" s="11">
        <f t="shared" si="151"/>
        <v>2010</v>
      </c>
      <c r="X1016" s="11">
        <f t="shared" si="152"/>
        <v>12</v>
      </c>
      <c r="Y1016" s="11" t="str">
        <f t="shared" si="153"/>
        <v>December</v>
      </c>
      <c r="Z1016" s="18">
        <f t="shared" si="154"/>
        <v>4</v>
      </c>
      <c r="AA1016" s="19">
        <f t="shared" si="155"/>
        <v>40513</v>
      </c>
      <c r="AB1016" s="11">
        <f t="shared" si="156"/>
        <v>3</v>
      </c>
      <c r="AC1016" s="20">
        <f t="shared" si="157"/>
        <v>3</v>
      </c>
      <c r="AD1016" s="21">
        <f t="shared" si="158"/>
        <v>9</v>
      </c>
      <c r="AE1016" s="22">
        <f t="shared" si="159"/>
        <v>3</v>
      </c>
    </row>
    <row r="1017" spans="1:31" x14ac:dyDescent="0.25">
      <c r="A1017">
        <v>6516766</v>
      </c>
      <c r="B1017" s="1" t="s">
        <v>81</v>
      </c>
      <c r="C1017">
        <v>189</v>
      </c>
      <c r="D1017" t="str">
        <f>VLOOKUP(C1017,'Currency Map'!$A$2:$B$16,2)</f>
        <v>South Africa</v>
      </c>
      <c r="E1017" s="1" t="s">
        <v>12780</v>
      </c>
      <c r="F1017" t="s">
        <v>20524</v>
      </c>
      <c r="G1017" t="s">
        <v>20525</v>
      </c>
      <c r="H1017" t="s">
        <v>20526</v>
      </c>
      <c r="I1017">
        <v>28.025193000000002</v>
      </c>
      <c r="J1017">
        <v>-26.1440716</v>
      </c>
      <c r="K1017" t="s">
        <v>154</v>
      </c>
      <c r="L1017" t="s">
        <v>2537</v>
      </c>
      <c r="M1017" t="s">
        <v>26</v>
      </c>
      <c r="N1017" t="s">
        <v>27</v>
      </c>
      <c r="O1017" t="s">
        <v>27</v>
      </c>
      <c r="P1017" t="s">
        <v>27</v>
      </c>
      <c r="Q1017">
        <v>4</v>
      </c>
      <c r="R1017">
        <v>212</v>
      </c>
      <c r="S1017">
        <v>515</v>
      </c>
      <c r="T1017">
        <v>4.2</v>
      </c>
      <c r="U1017" s="2" t="s">
        <v>23035</v>
      </c>
      <c r="V1017" s="17">
        <f t="shared" si="150"/>
        <v>42636</v>
      </c>
      <c r="W1017" s="11">
        <f t="shared" si="151"/>
        <v>2016</v>
      </c>
      <c r="X1017" s="11">
        <f t="shared" si="152"/>
        <v>9</v>
      </c>
      <c r="Y1017" s="11" t="str">
        <f t="shared" si="153"/>
        <v>September</v>
      </c>
      <c r="Z1017" s="18">
        <f t="shared" si="154"/>
        <v>3</v>
      </c>
      <c r="AA1017" s="19">
        <f t="shared" si="155"/>
        <v>42636</v>
      </c>
      <c r="AB1017" s="11">
        <f t="shared" si="156"/>
        <v>5</v>
      </c>
      <c r="AC1017" s="20">
        <f t="shared" si="157"/>
        <v>5</v>
      </c>
      <c r="AD1017" s="21">
        <f t="shared" si="158"/>
        <v>6</v>
      </c>
      <c r="AE1017" s="22">
        <f t="shared" si="159"/>
        <v>2</v>
      </c>
    </row>
    <row r="1018" spans="1:31" x14ac:dyDescent="0.25">
      <c r="A1018">
        <v>6400621</v>
      </c>
      <c r="B1018" s="1" t="s">
        <v>20516</v>
      </c>
      <c r="C1018">
        <v>189</v>
      </c>
      <c r="D1018" t="str">
        <f>VLOOKUP(C1018,'Currency Map'!$A$2:$B$16,2)</f>
        <v>South Africa</v>
      </c>
      <c r="E1018" s="1" t="s">
        <v>4470</v>
      </c>
      <c r="F1018" t="s">
        <v>20517</v>
      </c>
      <c r="G1018" t="s">
        <v>20518</v>
      </c>
      <c r="H1018" t="s">
        <v>20519</v>
      </c>
      <c r="I1018">
        <v>18.416435</v>
      </c>
      <c r="J1018">
        <v>-33.908602999999999</v>
      </c>
      <c r="K1018" t="s">
        <v>20520</v>
      </c>
      <c r="L1018" t="s">
        <v>2537</v>
      </c>
      <c r="M1018" t="s">
        <v>26</v>
      </c>
      <c r="N1018" t="s">
        <v>27</v>
      </c>
      <c r="O1018" t="s">
        <v>27</v>
      </c>
      <c r="P1018" t="s">
        <v>27</v>
      </c>
      <c r="Q1018">
        <v>4</v>
      </c>
      <c r="R1018">
        <v>110</v>
      </c>
      <c r="S1018">
        <v>535</v>
      </c>
      <c r="T1018">
        <v>4</v>
      </c>
      <c r="U1018" s="2" t="s">
        <v>21532</v>
      </c>
      <c r="V1018" s="17">
        <f t="shared" si="150"/>
        <v>42274</v>
      </c>
      <c r="W1018" s="11">
        <f t="shared" si="151"/>
        <v>2015</v>
      </c>
      <c r="X1018" s="11">
        <f t="shared" si="152"/>
        <v>9</v>
      </c>
      <c r="Y1018" s="11" t="str">
        <f t="shared" si="153"/>
        <v>September</v>
      </c>
      <c r="Z1018" s="18">
        <f t="shared" si="154"/>
        <v>3</v>
      </c>
      <c r="AA1018" s="19">
        <f t="shared" si="155"/>
        <v>42274</v>
      </c>
      <c r="AB1018" s="11">
        <f t="shared" si="156"/>
        <v>7</v>
      </c>
      <c r="AC1018" s="20">
        <f t="shared" si="157"/>
        <v>7</v>
      </c>
      <c r="AD1018" s="21">
        <f t="shared" si="158"/>
        <v>6</v>
      </c>
      <c r="AE1018" s="22">
        <f t="shared" si="159"/>
        <v>2</v>
      </c>
    </row>
    <row r="1019" spans="1:31" x14ac:dyDescent="0.25">
      <c r="A1019">
        <v>6501141</v>
      </c>
      <c r="B1019" s="1" t="s">
        <v>14292</v>
      </c>
      <c r="C1019">
        <v>189</v>
      </c>
      <c r="D1019" t="str">
        <f>VLOOKUP(C1019,'Currency Map'!$A$2:$B$16,2)</f>
        <v>South Africa</v>
      </c>
      <c r="E1019" s="1" t="s">
        <v>4480</v>
      </c>
      <c r="F1019" t="s">
        <v>14293</v>
      </c>
      <c r="G1019" t="s">
        <v>14294</v>
      </c>
      <c r="H1019" t="s">
        <v>14295</v>
      </c>
      <c r="I1019">
        <v>28.021000000000001</v>
      </c>
      <c r="J1019">
        <v>-26.05233333</v>
      </c>
      <c r="K1019" t="s">
        <v>14296</v>
      </c>
      <c r="L1019" t="s">
        <v>2537</v>
      </c>
      <c r="M1019" t="s">
        <v>27</v>
      </c>
      <c r="N1019" t="s">
        <v>27</v>
      </c>
      <c r="O1019" t="s">
        <v>27</v>
      </c>
      <c r="P1019" t="s">
        <v>27</v>
      </c>
      <c r="Q1019">
        <v>4</v>
      </c>
      <c r="R1019">
        <v>892</v>
      </c>
      <c r="S1019">
        <v>545</v>
      </c>
      <c r="T1019">
        <v>4.5999999999999996</v>
      </c>
      <c r="U1019" s="2" t="s">
        <v>22069</v>
      </c>
      <c r="V1019" s="17">
        <f t="shared" si="150"/>
        <v>42497</v>
      </c>
      <c r="W1019" s="11">
        <f t="shared" si="151"/>
        <v>2016</v>
      </c>
      <c r="X1019" s="11">
        <f t="shared" si="152"/>
        <v>5</v>
      </c>
      <c r="Y1019" s="11" t="str">
        <f t="shared" si="153"/>
        <v>May</v>
      </c>
      <c r="Z1019" s="18">
        <f t="shared" si="154"/>
        <v>2</v>
      </c>
      <c r="AA1019" s="19">
        <f t="shared" si="155"/>
        <v>42497</v>
      </c>
      <c r="AB1019" s="11">
        <f t="shared" si="156"/>
        <v>6</v>
      </c>
      <c r="AC1019" s="20">
        <f t="shared" si="157"/>
        <v>6</v>
      </c>
      <c r="AD1019" s="21">
        <f t="shared" si="158"/>
        <v>2</v>
      </c>
      <c r="AE1019" s="22">
        <f t="shared" si="159"/>
        <v>1</v>
      </c>
    </row>
    <row r="1020" spans="1:31" x14ac:dyDescent="0.25">
      <c r="A1020">
        <v>6201130</v>
      </c>
      <c r="B1020" s="1" t="s">
        <v>2525</v>
      </c>
      <c r="C1020">
        <v>166</v>
      </c>
      <c r="D1020" t="str">
        <f>VLOOKUP(C1020,'Currency Map'!$A$2:$B$16,2)</f>
        <v>Qatar</v>
      </c>
      <c r="E1020" s="1" t="s">
        <v>2526</v>
      </c>
      <c r="F1020" t="s">
        <v>2527</v>
      </c>
      <c r="G1020" t="s">
        <v>2528</v>
      </c>
      <c r="H1020" t="s">
        <v>2529</v>
      </c>
      <c r="I1020">
        <v>51.530127</v>
      </c>
      <c r="J1020">
        <v>25.350325000000002</v>
      </c>
      <c r="K1020" t="s">
        <v>2530</v>
      </c>
      <c r="L1020" t="s">
        <v>2531</v>
      </c>
      <c r="M1020" t="s">
        <v>27</v>
      </c>
      <c r="N1020" t="s">
        <v>27</v>
      </c>
      <c r="O1020" t="s">
        <v>27</v>
      </c>
      <c r="P1020" t="s">
        <v>27</v>
      </c>
      <c r="Q1020">
        <v>4</v>
      </c>
      <c r="R1020">
        <v>67</v>
      </c>
      <c r="S1020">
        <v>550</v>
      </c>
      <c r="T1020">
        <v>4.4000000000000004</v>
      </c>
      <c r="U1020" s="2" t="s">
        <v>21171</v>
      </c>
      <c r="V1020" s="17">
        <f t="shared" si="150"/>
        <v>42648</v>
      </c>
      <c r="W1020" s="11">
        <f t="shared" si="151"/>
        <v>2016</v>
      </c>
      <c r="X1020" s="11">
        <f t="shared" si="152"/>
        <v>10</v>
      </c>
      <c r="Y1020" s="11" t="str">
        <f t="shared" si="153"/>
        <v>October</v>
      </c>
      <c r="Z1020" s="18">
        <f t="shared" si="154"/>
        <v>4</v>
      </c>
      <c r="AA1020" s="19">
        <f t="shared" si="155"/>
        <v>42648</v>
      </c>
      <c r="AB1020" s="11">
        <f t="shared" si="156"/>
        <v>3</v>
      </c>
      <c r="AC1020" s="20">
        <f t="shared" si="157"/>
        <v>3</v>
      </c>
      <c r="AD1020" s="21">
        <f t="shared" si="158"/>
        <v>7</v>
      </c>
      <c r="AE1020" s="22">
        <f t="shared" si="159"/>
        <v>3</v>
      </c>
    </row>
    <row r="1021" spans="1:31" x14ac:dyDescent="0.25">
      <c r="A1021">
        <v>6400217</v>
      </c>
      <c r="B1021" s="1" t="s">
        <v>17484</v>
      </c>
      <c r="C1021">
        <v>189</v>
      </c>
      <c r="D1021" t="str">
        <f>VLOOKUP(C1021,'Currency Map'!$A$2:$B$16,2)</f>
        <v>South Africa</v>
      </c>
      <c r="E1021" s="1" t="s">
        <v>4470</v>
      </c>
      <c r="F1021" t="s">
        <v>17480</v>
      </c>
      <c r="G1021" t="s">
        <v>14280</v>
      </c>
      <c r="H1021" t="s">
        <v>14281</v>
      </c>
      <c r="I1021">
        <v>18.420999999999999</v>
      </c>
      <c r="J1021">
        <v>-33.904166670000002</v>
      </c>
      <c r="K1021" t="s">
        <v>17485</v>
      </c>
      <c r="L1021" t="s">
        <v>2537</v>
      </c>
      <c r="M1021" t="s">
        <v>27</v>
      </c>
      <c r="N1021" t="s">
        <v>27</v>
      </c>
      <c r="O1021" t="s">
        <v>27</v>
      </c>
      <c r="P1021" t="s">
        <v>27</v>
      </c>
      <c r="Q1021">
        <v>4</v>
      </c>
      <c r="R1021">
        <v>466</v>
      </c>
      <c r="S1021">
        <v>570</v>
      </c>
      <c r="T1021">
        <v>4.4000000000000004</v>
      </c>
      <c r="U1021" s="2" t="s">
        <v>23465</v>
      </c>
      <c r="V1021" s="17">
        <f t="shared" si="150"/>
        <v>41460</v>
      </c>
      <c r="W1021" s="11">
        <f t="shared" si="151"/>
        <v>2013</v>
      </c>
      <c r="X1021" s="11">
        <f t="shared" si="152"/>
        <v>7</v>
      </c>
      <c r="Y1021" s="11" t="str">
        <f t="shared" si="153"/>
        <v>July</v>
      </c>
      <c r="Z1021" s="18">
        <f t="shared" si="154"/>
        <v>3</v>
      </c>
      <c r="AA1021" s="19">
        <f t="shared" si="155"/>
        <v>41460</v>
      </c>
      <c r="AB1021" s="11">
        <f t="shared" si="156"/>
        <v>5</v>
      </c>
      <c r="AC1021" s="20">
        <f t="shared" si="157"/>
        <v>5</v>
      </c>
      <c r="AD1021" s="21">
        <f t="shared" si="158"/>
        <v>4</v>
      </c>
      <c r="AE1021" s="22">
        <f t="shared" si="159"/>
        <v>2</v>
      </c>
    </row>
    <row r="1022" spans="1:31" x14ac:dyDescent="0.25">
      <c r="A1022">
        <v>847</v>
      </c>
      <c r="B1022" s="1" t="s">
        <v>899</v>
      </c>
      <c r="C1022">
        <v>1</v>
      </c>
      <c r="D1022" t="str">
        <f>VLOOKUP(C1022,'Currency Map'!$A$2:$B$16,2)</f>
        <v>India</v>
      </c>
      <c r="E1022" s="1" t="s">
        <v>824</v>
      </c>
      <c r="F1022" t="s">
        <v>900</v>
      </c>
      <c r="G1022" t="s">
        <v>897</v>
      </c>
      <c r="H1022" t="s">
        <v>898</v>
      </c>
      <c r="I1022">
        <v>77.191694699999999</v>
      </c>
      <c r="J1022">
        <v>28.584308499999999</v>
      </c>
      <c r="K1022" t="s">
        <v>581</v>
      </c>
      <c r="L1022" t="s">
        <v>208</v>
      </c>
      <c r="M1022" t="s">
        <v>27</v>
      </c>
      <c r="N1022" t="s">
        <v>27</v>
      </c>
      <c r="O1022" t="s">
        <v>27</v>
      </c>
      <c r="P1022" t="s">
        <v>27</v>
      </c>
      <c r="Q1022">
        <v>2</v>
      </c>
      <c r="R1022">
        <v>60</v>
      </c>
      <c r="S1022">
        <v>900</v>
      </c>
      <c r="T1022">
        <v>3.4</v>
      </c>
      <c r="U1022" s="2" t="s">
        <v>21464</v>
      </c>
      <c r="V1022" s="17">
        <f t="shared" si="150"/>
        <v>40463</v>
      </c>
      <c r="W1022" s="11">
        <f t="shared" si="151"/>
        <v>2010</v>
      </c>
      <c r="X1022" s="11">
        <f t="shared" si="152"/>
        <v>10</v>
      </c>
      <c r="Y1022" s="11" t="str">
        <f t="shared" si="153"/>
        <v>October</v>
      </c>
      <c r="Z1022" s="18">
        <f t="shared" si="154"/>
        <v>4</v>
      </c>
      <c r="AA1022" s="19">
        <f t="shared" si="155"/>
        <v>40463</v>
      </c>
      <c r="AB1022" s="11">
        <f t="shared" si="156"/>
        <v>2</v>
      </c>
      <c r="AC1022" s="20">
        <f t="shared" si="157"/>
        <v>2</v>
      </c>
      <c r="AD1022" s="21">
        <f t="shared" si="158"/>
        <v>7</v>
      </c>
      <c r="AE1022" s="22">
        <f t="shared" si="159"/>
        <v>3</v>
      </c>
    </row>
    <row r="1023" spans="1:31" x14ac:dyDescent="0.25">
      <c r="A1023">
        <v>75380</v>
      </c>
      <c r="B1023" s="1" t="s">
        <v>4475</v>
      </c>
      <c r="C1023">
        <v>189</v>
      </c>
      <c r="D1023" t="str">
        <f>VLOOKUP(C1023,'Currency Map'!$A$2:$B$16,2)</f>
        <v>South Africa</v>
      </c>
      <c r="E1023" s="1" t="s">
        <v>2533</v>
      </c>
      <c r="F1023" t="s">
        <v>4476</v>
      </c>
      <c r="G1023" t="s">
        <v>4477</v>
      </c>
      <c r="H1023" t="s">
        <v>4478</v>
      </c>
      <c r="I1023">
        <v>28.270627000000001</v>
      </c>
      <c r="J1023">
        <v>-25.780358</v>
      </c>
      <c r="K1023" t="s">
        <v>3101</v>
      </c>
      <c r="L1023" t="s">
        <v>2537</v>
      </c>
      <c r="M1023" t="s">
        <v>27</v>
      </c>
      <c r="N1023" t="s">
        <v>27</v>
      </c>
      <c r="O1023" t="s">
        <v>27</v>
      </c>
      <c r="P1023" t="s">
        <v>27</v>
      </c>
      <c r="Q1023">
        <v>4</v>
      </c>
      <c r="R1023">
        <v>84</v>
      </c>
      <c r="S1023">
        <v>600</v>
      </c>
      <c r="T1023">
        <v>4.4000000000000004</v>
      </c>
      <c r="U1023" s="2" t="s">
        <v>23006</v>
      </c>
      <c r="V1023" s="17">
        <f t="shared" si="150"/>
        <v>40492</v>
      </c>
      <c r="W1023" s="11">
        <f t="shared" si="151"/>
        <v>2010</v>
      </c>
      <c r="X1023" s="11">
        <f t="shared" si="152"/>
        <v>11</v>
      </c>
      <c r="Y1023" s="11" t="str">
        <f t="shared" si="153"/>
        <v>November</v>
      </c>
      <c r="Z1023" s="18">
        <f t="shared" si="154"/>
        <v>4</v>
      </c>
      <c r="AA1023" s="19">
        <f t="shared" si="155"/>
        <v>40492</v>
      </c>
      <c r="AB1023" s="11">
        <f t="shared" si="156"/>
        <v>3</v>
      </c>
      <c r="AC1023" s="20">
        <f t="shared" si="157"/>
        <v>3</v>
      </c>
      <c r="AD1023" s="21">
        <f t="shared" si="158"/>
        <v>8</v>
      </c>
      <c r="AE1023" s="22">
        <f t="shared" si="159"/>
        <v>3</v>
      </c>
    </row>
    <row r="1024" spans="1:31" x14ac:dyDescent="0.25">
      <c r="A1024">
        <v>18339373</v>
      </c>
      <c r="B1024" s="1" t="s">
        <v>6308</v>
      </c>
      <c r="C1024">
        <v>189</v>
      </c>
      <c r="D1024" t="str">
        <f>VLOOKUP(C1024,'Currency Map'!$A$2:$B$16,2)</f>
        <v>South Africa</v>
      </c>
      <c r="E1024" s="1" t="s">
        <v>6309</v>
      </c>
      <c r="F1024" t="s">
        <v>6310</v>
      </c>
      <c r="G1024" t="s">
        <v>6311</v>
      </c>
      <c r="H1024" t="s">
        <v>6312</v>
      </c>
      <c r="I1024">
        <v>28.031863000000001</v>
      </c>
      <c r="J1024">
        <v>-26.207090999999998</v>
      </c>
      <c r="K1024" t="s">
        <v>6313</v>
      </c>
      <c r="L1024" t="s">
        <v>2537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194</v>
      </c>
      <c r="S1024">
        <v>700</v>
      </c>
      <c r="T1024">
        <v>4.9000000000000004</v>
      </c>
      <c r="U1024" s="2" t="s">
        <v>22122</v>
      </c>
      <c r="V1024" s="17">
        <f t="shared" si="150"/>
        <v>43088</v>
      </c>
      <c r="W1024" s="11">
        <f t="shared" si="151"/>
        <v>2017</v>
      </c>
      <c r="X1024" s="11">
        <f t="shared" si="152"/>
        <v>12</v>
      </c>
      <c r="Y1024" s="11" t="str">
        <f t="shared" si="153"/>
        <v>December</v>
      </c>
      <c r="Z1024" s="18">
        <f t="shared" si="154"/>
        <v>4</v>
      </c>
      <c r="AA1024" s="19">
        <f t="shared" si="155"/>
        <v>43088</v>
      </c>
      <c r="AB1024" s="11">
        <f t="shared" si="156"/>
        <v>2</v>
      </c>
      <c r="AC1024" s="20">
        <f t="shared" si="157"/>
        <v>2</v>
      </c>
      <c r="AD1024" s="21">
        <f t="shared" si="158"/>
        <v>9</v>
      </c>
      <c r="AE1024" s="22">
        <f t="shared" si="159"/>
        <v>3</v>
      </c>
    </row>
    <row r="1025" spans="1:31" x14ac:dyDescent="0.25">
      <c r="A1025">
        <v>311962</v>
      </c>
      <c r="B1025" s="1" t="s">
        <v>1048</v>
      </c>
      <c r="C1025">
        <v>1</v>
      </c>
      <c r="D1025" t="str">
        <f>VLOOKUP(C1025,'Currency Map'!$A$2:$B$16,2)</f>
        <v>India</v>
      </c>
      <c r="E1025" s="1" t="s">
        <v>824</v>
      </c>
      <c r="F1025" t="s">
        <v>1049</v>
      </c>
      <c r="G1025" t="s">
        <v>1043</v>
      </c>
      <c r="H1025" t="s">
        <v>1044</v>
      </c>
      <c r="I1025">
        <v>77.204541800000001</v>
      </c>
      <c r="J1025">
        <v>28.697072899999998</v>
      </c>
      <c r="K1025" t="s">
        <v>675</v>
      </c>
      <c r="L1025" t="s">
        <v>208</v>
      </c>
      <c r="M1025" t="s">
        <v>26</v>
      </c>
      <c r="N1025" t="s">
        <v>27</v>
      </c>
      <c r="O1025" t="s">
        <v>27</v>
      </c>
      <c r="P1025" t="s">
        <v>27</v>
      </c>
      <c r="Q1025">
        <v>2</v>
      </c>
      <c r="R1025">
        <v>113</v>
      </c>
      <c r="S1025">
        <v>850</v>
      </c>
      <c r="T1025">
        <v>3.3</v>
      </c>
      <c r="U1025" s="2" t="s">
        <v>20823</v>
      </c>
      <c r="V1025" s="17">
        <f t="shared" si="150"/>
        <v>41931</v>
      </c>
      <c r="W1025" s="11">
        <f t="shared" si="151"/>
        <v>2014</v>
      </c>
      <c r="X1025" s="11">
        <f t="shared" si="152"/>
        <v>10</v>
      </c>
      <c r="Y1025" s="11" t="str">
        <f t="shared" si="153"/>
        <v>October</v>
      </c>
      <c r="Z1025" s="18">
        <f t="shared" si="154"/>
        <v>4</v>
      </c>
      <c r="AA1025" s="19">
        <f t="shared" si="155"/>
        <v>41931</v>
      </c>
      <c r="AB1025" s="11">
        <f t="shared" si="156"/>
        <v>7</v>
      </c>
      <c r="AC1025" s="20">
        <f t="shared" si="157"/>
        <v>7</v>
      </c>
      <c r="AD1025" s="21">
        <f t="shared" si="158"/>
        <v>7</v>
      </c>
      <c r="AE1025" s="22">
        <f t="shared" si="159"/>
        <v>3</v>
      </c>
    </row>
    <row r="1026" spans="1:31" x14ac:dyDescent="0.25">
      <c r="A1026">
        <v>18370704</v>
      </c>
      <c r="B1026" s="1" t="s">
        <v>14283</v>
      </c>
      <c r="C1026">
        <v>189</v>
      </c>
      <c r="D1026" t="str">
        <f>VLOOKUP(C1026,'Currency Map'!$A$2:$B$16,2)</f>
        <v>South Africa</v>
      </c>
      <c r="E1026" s="1" t="s">
        <v>12780</v>
      </c>
      <c r="F1026" t="s">
        <v>14284</v>
      </c>
      <c r="G1026" t="s">
        <v>14285</v>
      </c>
      <c r="H1026" t="s">
        <v>14286</v>
      </c>
      <c r="I1026">
        <v>28.036199440000001</v>
      </c>
      <c r="J1026">
        <v>-26.143388139999999</v>
      </c>
      <c r="K1026" t="s">
        <v>14287</v>
      </c>
      <c r="L1026" t="s">
        <v>2537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222</v>
      </c>
      <c r="S1026">
        <v>955</v>
      </c>
      <c r="T1026">
        <v>4.5</v>
      </c>
      <c r="U1026" s="2" t="s">
        <v>21938</v>
      </c>
      <c r="V1026" s="17">
        <f t="shared" si="150"/>
        <v>41417</v>
      </c>
      <c r="W1026" s="11">
        <f t="shared" si="151"/>
        <v>2013</v>
      </c>
      <c r="X1026" s="11">
        <f t="shared" si="152"/>
        <v>5</v>
      </c>
      <c r="Y1026" s="11" t="str">
        <f t="shared" si="153"/>
        <v>May</v>
      </c>
      <c r="Z1026" s="18">
        <f t="shared" si="154"/>
        <v>2</v>
      </c>
      <c r="AA1026" s="19">
        <f t="shared" si="155"/>
        <v>41417</v>
      </c>
      <c r="AB1026" s="11">
        <f t="shared" si="156"/>
        <v>4</v>
      </c>
      <c r="AC1026" s="20">
        <f t="shared" si="157"/>
        <v>4</v>
      </c>
      <c r="AD1026" s="21">
        <f t="shared" si="158"/>
        <v>2</v>
      </c>
      <c r="AE1026" s="22">
        <f t="shared" si="159"/>
        <v>1</v>
      </c>
    </row>
    <row r="1027" spans="1:31" x14ac:dyDescent="0.25">
      <c r="A1027">
        <v>651</v>
      </c>
      <c r="B1027" s="1" t="s">
        <v>1124</v>
      </c>
      <c r="C1027">
        <v>1</v>
      </c>
      <c r="D1027" t="str">
        <f>VLOOKUP(C1027,'Currency Map'!$A$2:$B$16,2)</f>
        <v>India</v>
      </c>
      <c r="E1027" s="1" t="s">
        <v>824</v>
      </c>
      <c r="F1027" t="s">
        <v>1125</v>
      </c>
      <c r="G1027" t="s">
        <v>1126</v>
      </c>
      <c r="H1027" t="s">
        <v>1127</v>
      </c>
      <c r="I1027">
        <v>77.236518799999999</v>
      </c>
      <c r="J1027">
        <v>28.549770299999999</v>
      </c>
      <c r="K1027" t="s">
        <v>290</v>
      </c>
      <c r="L1027" t="s">
        <v>208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70</v>
      </c>
      <c r="S1027">
        <v>750</v>
      </c>
      <c r="T1027">
        <v>2.6</v>
      </c>
      <c r="U1027" s="2" t="s">
        <v>21467</v>
      </c>
      <c r="V1027" s="17">
        <f t="shared" ref="V1027:V1090" si="160">VALUE(SUBSTITUTE(U1027,"_","/"))</f>
        <v>40818</v>
      </c>
      <c r="W1027" s="11">
        <f t="shared" ref="W1027:W1090" si="161">YEAR(V1027)</f>
        <v>2011</v>
      </c>
      <c r="X1027" s="11">
        <f t="shared" ref="X1027:X1090" si="162">MONTH(V1027)</f>
        <v>10</v>
      </c>
      <c r="Y1027" s="11" t="str">
        <f t="shared" ref="Y1027:Y1090" si="163">TEXT(V1027,"MMMM")</f>
        <v>October</v>
      </c>
      <c r="Z1027" s="18">
        <f t="shared" ref="Z1027:Z1090" si="164">ROUNDUP(MONTH(V1027)/3,0)</f>
        <v>4</v>
      </c>
      <c r="AA1027" s="19">
        <f t="shared" ref="AA1027:AA1090" si="165">V1027</f>
        <v>40818</v>
      </c>
      <c r="AB1027" s="11">
        <f t="shared" ref="AB1027:AB1090" si="166">WEEKDAY(V1027,11)</f>
        <v>7</v>
      </c>
      <c r="AC1027" s="20">
        <f t="shared" ref="AC1027:AC1090" si="167">AB1027</f>
        <v>7</v>
      </c>
      <c r="AD1027" s="21">
        <f t="shared" ref="AD1027:AD1090" si="168">CHOOSE(MONTH(V1027),10,11,12,1,2,3,4,5,6,7,8,9)</f>
        <v>7</v>
      </c>
      <c r="AE1027" s="22">
        <f t="shared" ref="AE1027:AE1090" si="169">ROUNDUP(AD1027/3,0)</f>
        <v>3</v>
      </c>
    </row>
    <row r="1028" spans="1:31" x14ac:dyDescent="0.25">
      <c r="A1028">
        <v>18418209</v>
      </c>
      <c r="B1028" s="1" t="s">
        <v>1135</v>
      </c>
      <c r="C1028">
        <v>1</v>
      </c>
      <c r="D1028" t="str">
        <f>VLOOKUP(C1028,'Currency Map'!$A$2:$B$16,2)</f>
        <v>India</v>
      </c>
      <c r="E1028" s="1" t="s">
        <v>824</v>
      </c>
      <c r="F1028" t="s">
        <v>1136</v>
      </c>
      <c r="G1028" t="s">
        <v>1126</v>
      </c>
      <c r="H1028" t="s">
        <v>1127</v>
      </c>
      <c r="I1028">
        <v>77.244433000000001</v>
      </c>
      <c r="J1028">
        <v>28.547270000000001</v>
      </c>
      <c r="K1028" t="s">
        <v>1137</v>
      </c>
      <c r="L1028" t="s">
        <v>208</v>
      </c>
      <c r="M1028" t="s">
        <v>27</v>
      </c>
      <c r="N1028" t="s">
        <v>26</v>
      </c>
      <c r="O1028" t="s">
        <v>27</v>
      </c>
      <c r="P1028" t="s">
        <v>27</v>
      </c>
      <c r="Q1028">
        <v>2</v>
      </c>
      <c r="R1028">
        <v>62</v>
      </c>
      <c r="S1028">
        <v>750</v>
      </c>
      <c r="T1028">
        <v>4</v>
      </c>
      <c r="U1028" s="2" t="s">
        <v>21468</v>
      </c>
      <c r="V1028" s="17">
        <f t="shared" si="160"/>
        <v>42671</v>
      </c>
      <c r="W1028" s="11">
        <f t="shared" si="161"/>
        <v>2016</v>
      </c>
      <c r="X1028" s="11">
        <f t="shared" si="162"/>
        <v>10</v>
      </c>
      <c r="Y1028" s="11" t="str">
        <f t="shared" si="163"/>
        <v>October</v>
      </c>
      <c r="Z1028" s="18">
        <f t="shared" si="164"/>
        <v>4</v>
      </c>
      <c r="AA1028" s="19">
        <f t="shared" si="165"/>
        <v>42671</v>
      </c>
      <c r="AB1028" s="11">
        <f t="shared" si="166"/>
        <v>5</v>
      </c>
      <c r="AC1028" s="20">
        <f t="shared" si="167"/>
        <v>5</v>
      </c>
      <c r="AD1028" s="21">
        <f t="shared" si="168"/>
        <v>7</v>
      </c>
      <c r="AE1028" s="22">
        <f t="shared" si="169"/>
        <v>3</v>
      </c>
    </row>
    <row r="1029" spans="1:31" x14ac:dyDescent="0.25">
      <c r="A1029">
        <v>3500018</v>
      </c>
      <c r="B1029" s="1" t="s">
        <v>17699</v>
      </c>
      <c r="C1029">
        <v>1</v>
      </c>
      <c r="D1029" t="str">
        <f>VLOOKUP(C1029,'Currency Map'!$A$2:$B$16,2)</f>
        <v>India</v>
      </c>
      <c r="E1029" s="1" t="s">
        <v>266</v>
      </c>
      <c r="F1029" t="s">
        <v>17700</v>
      </c>
      <c r="G1029" t="s">
        <v>268</v>
      </c>
      <c r="H1029" t="s">
        <v>269</v>
      </c>
      <c r="I1029">
        <v>78.060220999999999</v>
      </c>
      <c r="J1029">
        <v>30.340722</v>
      </c>
      <c r="K1029" t="s">
        <v>793</v>
      </c>
      <c r="L1029" t="s">
        <v>208</v>
      </c>
      <c r="M1029" t="s">
        <v>27</v>
      </c>
      <c r="N1029" t="s">
        <v>27</v>
      </c>
      <c r="O1029" t="s">
        <v>27</v>
      </c>
      <c r="P1029" t="s">
        <v>27</v>
      </c>
      <c r="Q1029">
        <v>4</v>
      </c>
      <c r="R1029">
        <v>173</v>
      </c>
      <c r="S1029">
        <v>1000</v>
      </c>
      <c r="T1029">
        <v>3.9</v>
      </c>
      <c r="U1029" s="2" t="s">
        <v>21541</v>
      </c>
      <c r="V1029" s="17">
        <f t="shared" si="160"/>
        <v>41141</v>
      </c>
      <c r="W1029" s="11">
        <f t="shared" si="161"/>
        <v>2012</v>
      </c>
      <c r="X1029" s="11">
        <f t="shared" si="162"/>
        <v>8</v>
      </c>
      <c r="Y1029" s="11" t="str">
        <f t="shared" si="163"/>
        <v>August</v>
      </c>
      <c r="Z1029" s="18">
        <f t="shared" si="164"/>
        <v>3</v>
      </c>
      <c r="AA1029" s="19">
        <f t="shared" si="165"/>
        <v>41141</v>
      </c>
      <c r="AB1029" s="11">
        <f t="shared" si="166"/>
        <v>1</v>
      </c>
      <c r="AC1029" s="20">
        <f t="shared" si="167"/>
        <v>1</v>
      </c>
      <c r="AD1029" s="21">
        <f t="shared" si="168"/>
        <v>5</v>
      </c>
      <c r="AE1029" s="22">
        <f t="shared" si="169"/>
        <v>2</v>
      </c>
    </row>
    <row r="1030" spans="1:31" x14ac:dyDescent="0.25">
      <c r="A1030">
        <v>16512336</v>
      </c>
      <c r="B1030" s="1" t="s">
        <v>17752</v>
      </c>
      <c r="C1030">
        <v>1</v>
      </c>
      <c r="D1030" t="str">
        <f>VLOOKUP(C1030,'Currency Map'!$A$2:$B$16,2)</f>
        <v>India</v>
      </c>
      <c r="E1030" s="1" t="s">
        <v>383</v>
      </c>
      <c r="F1030" t="s">
        <v>17753</v>
      </c>
      <c r="G1030" t="s">
        <v>6638</v>
      </c>
      <c r="H1030" t="s">
        <v>6639</v>
      </c>
      <c r="I1030">
        <v>73.763633330000005</v>
      </c>
      <c r="J1030">
        <v>15.556561110000001</v>
      </c>
      <c r="K1030" t="s">
        <v>16184</v>
      </c>
      <c r="L1030" t="s">
        <v>208</v>
      </c>
      <c r="M1030" t="s">
        <v>27</v>
      </c>
      <c r="N1030" t="s">
        <v>27</v>
      </c>
      <c r="O1030" t="s">
        <v>27</v>
      </c>
      <c r="P1030" t="s">
        <v>27</v>
      </c>
      <c r="Q1030">
        <v>4</v>
      </c>
      <c r="R1030">
        <v>856</v>
      </c>
      <c r="S1030">
        <v>1000</v>
      </c>
      <c r="T1030">
        <v>4.2</v>
      </c>
      <c r="U1030" s="2" t="s">
        <v>21263</v>
      </c>
      <c r="V1030" s="17">
        <f t="shared" si="160"/>
        <v>43336</v>
      </c>
      <c r="W1030" s="11">
        <f t="shared" si="161"/>
        <v>2018</v>
      </c>
      <c r="X1030" s="11">
        <f t="shared" si="162"/>
        <v>8</v>
      </c>
      <c r="Y1030" s="11" t="str">
        <f t="shared" si="163"/>
        <v>August</v>
      </c>
      <c r="Z1030" s="18">
        <f t="shared" si="164"/>
        <v>3</v>
      </c>
      <c r="AA1030" s="19">
        <f t="shared" si="165"/>
        <v>43336</v>
      </c>
      <c r="AB1030" s="11">
        <f t="shared" si="166"/>
        <v>5</v>
      </c>
      <c r="AC1030" s="20">
        <f t="shared" si="167"/>
        <v>5</v>
      </c>
      <c r="AD1030" s="21">
        <f t="shared" si="168"/>
        <v>5</v>
      </c>
      <c r="AE1030" s="22">
        <f t="shared" si="169"/>
        <v>2</v>
      </c>
    </row>
    <row r="1031" spans="1:31" x14ac:dyDescent="0.25">
      <c r="A1031">
        <v>1600280</v>
      </c>
      <c r="B1031" s="1" t="s">
        <v>2388</v>
      </c>
      <c r="C1031">
        <v>1</v>
      </c>
      <c r="D1031" t="str">
        <f>VLOOKUP(C1031,'Currency Map'!$A$2:$B$16,2)</f>
        <v>India</v>
      </c>
      <c r="E1031" s="1" t="s">
        <v>819</v>
      </c>
      <c r="F1031" t="s">
        <v>13289</v>
      </c>
      <c r="G1031" t="s">
        <v>13290</v>
      </c>
      <c r="H1031" t="s">
        <v>13291</v>
      </c>
      <c r="I1031">
        <v>73.742106219999997</v>
      </c>
      <c r="J1031">
        <v>20.01361026</v>
      </c>
      <c r="K1031" t="s">
        <v>5330</v>
      </c>
      <c r="L1031" t="s">
        <v>208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91</v>
      </c>
      <c r="S1031">
        <v>1000</v>
      </c>
      <c r="T1031">
        <v>3.6</v>
      </c>
      <c r="U1031" s="2" t="s">
        <v>21779</v>
      </c>
      <c r="V1031" s="17">
        <f t="shared" si="160"/>
        <v>40690</v>
      </c>
      <c r="W1031" s="11">
        <f t="shared" si="161"/>
        <v>2011</v>
      </c>
      <c r="X1031" s="11">
        <f t="shared" si="162"/>
        <v>5</v>
      </c>
      <c r="Y1031" s="11" t="str">
        <f t="shared" si="163"/>
        <v>May</v>
      </c>
      <c r="Z1031" s="18">
        <f t="shared" si="164"/>
        <v>2</v>
      </c>
      <c r="AA1031" s="19">
        <f t="shared" si="165"/>
        <v>40690</v>
      </c>
      <c r="AB1031" s="11">
        <f t="shared" si="166"/>
        <v>5</v>
      </c>
      <c r="AC1031" s="20">
        <f t="shared" si="167"/>
        <v>5</v>
      </c>
      <c r="AD1031" s="21">
        <f t="shared" si="168"/>
        <v>2</v>
      </c>
      <c r="AE1031" s="22">
        <f t="shared" si="169"/>
        <v>1</v>
      </c>
    </row>
    <row r="1032" spans="1:31" x14ac:dyDescent="0.25">
      <c r="A1032">
        <v>2400195</v>
      </c>
      <c r="B1032" s="1" t="s">
        <v>11412</v>
      </c>
      <c r="C1032">
        <v>1</v>
      </c>
      <c r="D1032" t="str">
        <f>VLOOKUP(C1032,'Currency Map'!$A$2:$B$16,2)</f>
        <v>India</v>
      </c>
      <c r="E1032" s="1" t="s">
        <v>203</v>
      </c>
      <c r="F1032" t="s">
        <v>11413</v>
      </c>
      <c r="G1032" t="s">
        <v>205</v>
      </c>
      <c r="H1032" t="s">
        <v>206</v>
      </c>
      <c r="I1032">
        <v>81.836166669999997</v>
      </c>
      <c r="J1032">
        <v>25.44987222</v>
      </c>
      <c r="K1032" t="s">
        <v>1015</v>
      </c>
      <c r="L1032" t="s">
        <v>208</v>
      </c>
      <c r="M1032" t="s">
        <v>27</v>
      </c>
      <c r="N1032" t="s">
        <v>27</v>
      </c>
      <c r="O1032" t="s">
        <v>27</v>
      </c>
      <c r="P1032" t="s">
        <v>27</v>
      </c>
      <c r="Q1032">
        <v>4</v>
      </c>
      <c r="R1032">
        <v>59</v>
      </c>
      <c r="S1032">
        <v>1000</v>
      </c>
      <c r="T1032">
        <v>3.6</v>
      </c>
      <c r="U1032" s="2" t="s">
        <v>22325</v>
      </c>
      <c r="V1032" s="17">
        <f t="shared" si="160"/>
        <v>42119</v>
      </c>
      <c r="W1032" s="11">
        <f t="shared" si="161"/>
        <v>2015</v>
      </c>
      <c r="X1032" s="11">
        <f t="shared" si="162"/>
        <v>4</v>
      </c>
      <c r="Y1032" s="11" t="str">
        <f t="shared" si="163"/>
        <v>April</v>
      </c>
      <c r="Z1032" s="18">
        <f t="shared" si="164"/>
        <v>2</v>
      </c>
      <c r="AA1032" s="19">
        <f t="shared" si="165"/>
        <v>42119</v>
      </c>
      <c r="AB1032" s="11">
        <f t="shared" si="166"/>
        <v>6</v>
      </c>
      <c r="AC1032" s="20">
        <f t="shared" si="167"/>
        <v>6</v>
      </c>
      <c r="AD1032" s="21">
        <f t="shared" si="168"/>
        <v>1</v>
      </c>
      <c r="AE1032" s="22">
        <f t="shared" si="169"/>
        <v>1</v>
      </c>
    </row>
    <row r="1033" spans="1:31" x14ac:dyDescent="0.25">
      <c r="A1033">
        <v>3700009</v>
      </c>
      <c r="B1033" s="1" t="s">
        <v>11090</v>
      </c>
      <c r="C1033">
        <v>1</v>
      </c>
      <c r="D1033" t="str">
        <f>VLOOKUP(C1033,'Currency Map'!$A$2:$B$16,2)</f>
        <v>India</v>
      </c>
      <c r="E1033" s="1" t="s">
        <v>2389</v>
      </c>
      <c r="F1033" t="s">
        <v>11091</v>
      </c>
      <c r="G1033" t="s">
        <v>11088</v>
      </c>
      <c r="H1033" t="s">
        <v>11089</v>
      </c>
      <c r="I1033">
        <v>79.828950000000006</v>
      </c>
      <c r="J1033">
        <v>11.99078611</v>
      </c>
      <c r="K1033" t="s">
        <v>1998</v>
      </c>
      <c r="L1033" t="s">
        <v>208</v>
      </c>
      <c r="M1033" t="s">
        <v>27</v>
      </c>
      <c r="N1033" t="s">
        <v>27</v>
      </c>
      <c r="O1033" t="s">
        <v>27</v>
      </c>
      <c r="P1033" t="s">
        <v>27</v>
      </c>
      <c r="Q1033">
        <v>4</v>
      </c>
      <c r="R1033">
        <v>513</v>
      </c>
      <c r="S1033">
        <v>1000</v>
      </c>
      <c r="T1033">
        <v>3.8</v>
      </c>
      <c r="U1033" s="2" t="s">
        <v>21675</v>
      </c>
      <c r="V1033" s="17">
        <f t="shared" si="160"/>
        <v>41725</v>
      </c>
      <c r="W1033" s="11">
        <f t="shared" si="161"/>
        <v>2014</v>
      </c>
      <c r="X1033" s="11">
        <f t="shared" si="162"/>
        <v>3</v>
      </c>
      <c r="Y1033" s="11" t="str">
        <f t="shared" si="163"/>
        <v>March</v>
      </c>
      <c r="Z1033" s="18">
        <f t="shared" si="164"/>
        <v>1</v>
      </c>
      <c r="AA1033" s="19">
        <f t="shared" si="165"/>
        <v>41725</v>
      </c>
      <c r="AB1033" s="11">
        <f t="shared" si="166"/>
        <v>4</v>
      </c>
      <c r="AC1033" s="20">
        <f t="shared" si="167"/>
        <v>4</v>
      </c>
      <c r="AD1033" s="21">
        <f t="shared" si="168"/>
        <v>12</v>
      </c>
      <c r="AE1033" s="22">
        <f t="shared" si="169"/>
        <v>4</v>
      </c>
    </row>
    <row r="1034" spans="1:31" x14ac:dyDescent="0.25">
      <c r="A1034">
        <v>1600298</v>
      </c>
      <c r="B1034" s="1" t="s">
        <v>14796</v>
      </c>
      <c r="C1034">
        <v>1</v>
      </c>
      <c r="D1034" t="str">
        <f>VLOOKUP(C1034,'Currency Map'!$A$2:$B$16,2)</f>
        <v>India</v>
      </c>
      <c r="E1034" s="1" t="s">
        <v>819</v>
      </c>
      <c r="F1034" t="s">
        <v>14797</v>
      </c>
      <c r="G1034" t="s">
        <v>5063</v>
      </c>
      <c r="H1034" t="s">
        <v>5064</v>
      </c>
      <c r="I1034">
        <v>0</v>
      </c>
      <c r="J1034">
        <v>0</v>
      </c>
      <c r="K1034" t="s">
        <v>217</v>
      </c>
      <c r="L1034" t="s">
        <v>208</v>
      </c>
      <c r="M1034" t="s">
        <v>27</v>
      </c>
      <c r="N1034" t="s">
        <v>27</v>
      </c>
      <c r="O1034" t="s">
        <v>27</v>
      </c>
      <c r="P1034" t="s">
        <v>27</v>
      </c>
      <c r="Q1034">
        <v>4</v>
      </c>
      <c r="R1034">
        <v>33</v>
      </c>
      <c r="S1034">
        <v>1000</v>
      </c>
      <c r="T1034">
        <v>3.3</v>
      </c>
      <c r="U1034" s="2" t="s">
        <v>22495</v>
      </c>
      <c r="V1034" s="17">
        <f t="shared" si="160"/>
        <v>41791</v>
      </c>
      <c r="W1034" s="11">
        <f t="shared" si="161"/>
        <v>2014</v>
      </c>
      <c r="X1034" s="11">
        <f t="shared" si="162"/>
        <v>6</v>
      </c>
      <c r="Y1034" s="11" t="str">
        <f t="shared" si="163"/>
        <v>June</v>
      </c>
      <c r="Z1034" s="18">
        <f t="shared" si="164"/>
        <v>2</v>
      </c>
      <c r="AA1034" s="19">
        <f t="shared" si="165"/>
        <v>41791</v>
      </c>
      <c r="AB1034" s="11">
        <f t="shared" si="166"/>
        <v>7</v>
      </c>
      <c r="AC1034" s="20">
        <f t="shared" si="167"/>
        <v>7</v>
      </c>
      <c r="AD1034" s="21">
        <f t="shared" si="168"/>
        <v>3</v>
      </c>
      <c r="AE1034" s="22">
        <f t="shared" si="169"/>
        <v>1</v>
      </c>
    </row>
    <row r="1035" spans="1:31" x14ac:dyDescent="0.25">
      <c r="A1035">
        <v>3900055</v>
      </c>
      <c r="B1035" s="1" t="s">
        <v>7916</v>
      </c>
      <c r="C1035">
        <v>1</v>
      </c>
      <c r="D1035" t="str">
        <f>VLOOKUP(C1035,'Currency Map'!$A$2:$B$16,2)</f>
        <v>India</v>
      </c>
      <c r="E1035" s="1" t="s">
        <v>6212</v>
      </c>
      <c r="F1035" t="s">
        <v>7917</v>
      </c>
      <c r="G1035" t="s">
        <v>7918</v>
      </c>
      <c r="H1035" t="s">
        <v>7919</v>
      </c>
      <c r="I1035">
        <v>0</v>
      </c>
      <c r="J1035">
        <v>0</v>
      </c>
      <c r="K1035" t="s">
        <v>7920</v>
      </c>
      <c r="L1035" t="s">
        <v>208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83</v>
      </c>
      <c r="S1035">
        <v>1000</v>
      </c>
      <c r="T1035">
        <v>3.5</v>
      </c>
      <c r="U1035" s="2" t="s">
        <v>21419</v>
      </c>
      <c r="V1035" s="17">
        <f t="shared" si="160"/>
        <v>40190</v>
      </c>
      <c r="W1035" s="11">
        <f t="shared" si="161"/>
        <v>2010</v>
      </c>
      <c r="X1035" s="11">
        <f t="shared" si="162"/>
        <v>1</v>
      </c>
      <c r="Y1035" s="11" t="str">
        <f t="shared" si="163"/>
        <v>January</v>
      </c>
      <c r="Z1035" s="18">
        <f t="shared" si="164"/>
        <v>1</v>
      </c>
      <c r="AA1035" s="19">
        <f t="shared" si="165"/>
        <v>40190</v>
      </c>
      <c r="AB1035" s="11">
        <f t="shared" si="166"/>
        <v>2</v>
      </c>
      <c r="AC1035" s="20">
        <f t="shared" si="167"/>
        <v>2</v>
      </c>
      <c r="AD1035" s="21">
        <f t="shared" si="168"/>
        <v>10</v>
      </c>
      <c r="AE1035" s="22">
        <f t="shared" si="169"/>
        <v>4</v>
      </c>
    </row>
    <row r="1036" spans="1:31" x14ac:dyDescent="0.25">
      <c r="A1036">
        <v>4311</v>
      </c>
      <c r="B1036" s="1" t="s">
        <v>1457</v>
      </c>
      <c r="C1036">
        <v>1</v>
      </c>
      <c r="D1036" t="str">
        <f>VLOOKUP(C1036,'Currency Map'!$A$2:$B$16,2)</f>
        <v>India</v>
      </c>
      <c r="E1036" s="1" t="s">
        <v>824</v>
      </c>
      <c r="F1036" t="s">
        <v>1458</v>
      </c>
      <c r="G1036" t="s">
        <v>1459</v>
      </c>
      <c r="H1036" t="s">
        <v>1460</v>
      </c>
      <c r="I1036">
        <v>77.122943500000005</v>
      </c>
      <c r="J1036">
        <v>28.545553300000002</v>
      </c>
      <c r="K1036" t="s">
        <v>1461</v>
      </c>
      <c r="L1036" t="s">
        <v>208</v>
      </c>
      <c r="M1036" t="s">
        <v>26</v>
      </c>
      <c r="N1036" t="s">
        <v>27</v>
      </c>
      <c r="O1036" t="s">
        <v>27</v>
      </c>
      <c r="P1036" t="s">
        <v>27</v>
      </c>
      <c r="Q1036">
        <v>2</v>
      </c>
      <c r="R1036">
        <v>10</v>
      </c>
      <c r="S1036">
        <v>900</v>
      </c>
      <c r="T1036">
        <v>2.8</v>
      </c>
      <c r="U1036" s="2" t="s">
        <v>21464</v>
      </c>
      <c r="V1036" s="17">
        <f t="shared" si="160"/>
        <v>40463</v>
      </c>
      <c r="W1036" s="11">
        <f t="shared" si="161"/>
        <v>2010</v>
      </c>
      <c r="X1036" s="11">
        <f t="shared" si="162"/>
        <v>10</v>
      </c>
      <c r="Y1036" s="11" t="str">
        <f t="shared" si="163"/>
        <v>October</v>
      </c>
      <c r="Z1036" s="18">
        <f t="shared" si="164"/>
        <v>4</v>
      </c>
      <c r="AA1036" s="19">
        <f t="shared" si="165"/>
        <v>40463</v>
      </c>
      <c r="AB1036" s="11">
        <f t="shared" si="166"/>
        <v>2</v>
      </c>
      <c r="AC1036" s="20">
        <f t="shared" si="167"/>
        <v>2</v>
      </c>
      <c r="AD1036" s="21">
        <f t="shared" si="168"/>
        <v>7</v>
      </c>
      <c r="AE1036" s="22">
        <f t="shared" si="169"/>
        <v>3</v>
      </c>
    </row>
    <row r="1037" spans="1:31" x14ac:dyDescent="0.25">
      <c r="A1037">
        <v>312715</v>
      </c>
      <c r="B1037" s="1" t="s">
        <v>1499</v>
      </c>
      <c r="C1037">
        <v>1</v>
      </c>
      <c r="D1037" t="str">
        <f>VLOOKUP(C1037,'Currency Map'!$A$2:$B$16,2)</f>
        <v>India</v>
      </c>
      <c r="E1037" s="1" t="s">
        <v>824</v>
      </c>
      <c r="F1037" t="s">
        <v>1500</v>
      </c>
      <c r="G1037" t="s">
        <v>1501</v>
      </c>
      <c r="H1037" t="s">
        <v>1502</v>
      </c>
      <c r="I1037">
        <v>77.301098179999997</v>
      </c>
      <c r="J1037">
        <v>28.589186250000001</v>
      </c>
      <c r="K1037" t="s">
        <v>211</v>
      </c>
      <c r="L1037" t="s">
        <v>208</v>
      </c>
      <c r="M1037" t="s">
        <v>26</v>
      </c>
      <c r="N1037" t="s">
        <v>27</v>
      </c>
      <c r="O1037" t="s">
        <v>27</v>
      </c>
      <c r="P1037" t="s">
        <v>27</v>
      </c>
      <c r="Q1037">
        <v>2</v>
      </c>
      <c r="R1037">
        <v>29</v>
      </c>
      <c r="S1037">
        <v>750</v>
      </c>
      <c r="T1037">
        <v>2.7</v>
      </c>
      <c r="U1037" s="2" t="s">
        <v>21476</v>
      </c>
      <c r="V1037" s="17">
        <f t="shared" si="160"/>
        <v>41198</v>
      </c>
      <c r="W1037" s="11">
        <f t="shared" si="161"/>
        <v>2012</v>
      </c>
      <c r="X1037" s="11">
        <f t="shared" si="162"/>
        <v>10</v>
      </c>
      <c r="Y1037" s="11" t="str">
        <f t="shared" si="163"/>
        <v>October</v>
      </c>
      <c r="Z1037" s="18">
        <f t="shared" si="164"/>
        <v>4</v>
      </c>
      <c r="AA1037" s="19">
        <f t="shared" si="165"/>
        <v>41198</v>
      </c>
      <c r="AB1037" s="11">
        <f t="shared" si="166"/>
        <v>2</v>
      </c>
      <c r="AC1037" s="20">
        <f t="shared" si="167"/>
        <v>2</v>
      </c>
      <c r="AD1037" s="21">
        <f t="shared" si="168"/>
        <v>7</v>
      </c>
      <c r="AE1037" s="22">
        <f t="shared" si="169"/>
        <v>3</v>
      </c>
    </row>
    <row r="1038" spans="1:31" x14ac:dyDescent="0.25">
      <c r="A1038">
        <v>308051</v>
      </c>
      <c r="B1038" s="1" t="s">
        <v>1783</v>
      </c>
      <c r="C1038">
        <v>1</v>
      </c>
      <c r="D1038" t="str">
        <f>VLOOKUP(C1038,'Currency Map'!$A$2:$B$16,2)</f>
        <v>India</v>
      </c>
      <c r="E1038" s="1" t="s">
        <v>824</v>
      </c>
      <c r="F1038" t="s">
        <v>1784</v>
      </c>
      <c r="G1038" t="s">
        <v>1785</v>
      </c>
      <c r="H1038" t="s">
        <v>1786</v>
      </c>
      <c r="I1038">
        <v>77.184328300000004</v>
      </c>
      <c r="J1038">
        <v>28.6360505</v>
      </c>
      <c r="K1038" t="s">
        <v>211</v>
      </c>
      <c r="L1038" t="s">
        <v>208</v>
      </c>
      <c r="M1038" t="s">
        <v>27</v>
      </c>
      <c r="N1038" t="s">
        <v>26</v>
      </c>
      <c r="O1038" t="s">
        <v>27</v>
      </c>
      <c r="P1038" t="s">
        <v>27</v>
      </c>
      <c r="Q1038">
        <v>2</v>
      </c>
      <c r="R1038">
        <v>58</v>
      </c>
      <c r="S1038">
        <v>850</v>
      </c>
      <c r="T1038">
        <v>3.4</v>
      </c>
      <c r="U1038" s="2" t="s">
        <v>21477</v>
      </c>
      <c r="V1038" s="17">
        <f t="shared" si="160"/>
        <v>42662</v>
      </c>
      <c r="W1038" s="11">
        <f t="shared" si="161"/>
        <v>2016</v>
      </c>
      <c r="X1038" s="11">
        <f t="shared" si="162"/>
        <v>10</v>
      </c>
      <c r="Y1038" s="11" t="str">
        <f t="shared" si="163"/>
        <v>October</v>
      </c>
      <c r="Z1038" s="18">
        <f t="shared" si="164"/>
        <v>4</v>
      </c>
      <c r="AA1038" s="19">
        <f t="shared" si="165"/>
        <v>42662</v>
      </c>
      <c r="AB1038" s="11">
        <f t="shared" si="166"/>
        <v>3</v>
      </c>
      <c r="AC1038" s="20">
        <f t="shared" si="167"/>
        <v>3</v>
      </c>
      <c r="AD1038" s="21">
        <f t="shared" si="168"/>
        <v>7</v>
      </c>
      <c r="AE1038" s="22">
        <f t="shared" si="169"/>
        <v>3</v>
      </c>
    </row>
    <row r="1039" spans="1:31" x14ac:dyDescent="0.25">
      <c r="A1039">
        <v>130275</v>
      </c>
      <c r="B1039" s="1" t="s">
        <v>16174</v>
      </c>
      <c r="C1039">
        <v>1</v>
      </c>
      <c r="D1039" t="str">
        <f>VLOOKUP(C1039,'Currency Map'!$A$2:$B$16,2)</f>
        <v>India</v>
      </c>
      <c r="E1039" s="1" t="s">
        <v>383</v>
      </c>
      <c r="F1039" t="s">
        <v>16175</v>
      </c>
      <c r="G1039" t="s">
        <v>8259</v>
      </c>
      <c r="H1039" t="s">
        <v>8260</v>
      </c>
      <c r="I1039">
        <v>73.743605560000006</v>
      </c>
      <c r="J1039">
        <v>15.585658329999999</v>
      </c>
      <c r="K1039" t="s">
        <v>207</v>
      </c>
      <c r="L1039" t="s">
        <v>208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415</v>
      </c>
      <c r="S1039">
        <v>1100</v>
      </c>
      <c r="T1039">
        <v>4.8</v>
      </c>
      <c r="U1039" s="2" t="s">
        <v>23138</v>
      </c>
      <c r="V1039" s="17">
        <f t="shared" si="160"/>
        <v>42559</v>
      </c>
      <c r="W1039" s="11">
        <f t="shared" si="161"/>
        <v>2016</v>
      </c>
      <c r="X1039" s="11">
        <f t="shared" si="162"/>
        <v>7</v>
      </c>
      <c r="Y1039" s="11" t="str">
        <f t="shared" si="163"/>
        <v>July</v>
      </c>
      <c r="Z1039" s="18">
        <f t="shared" si="164"/>
        <v>3</v>
      </c>
      <c r="AA1039" s="19">
        <f t="shared" si="165"/>
        <v>42559</v>
      </c>
      <c r="AB1039" s="11">
        <f t="shared" si="166"/>
        <v>5</v>
      </c>
      <c r="AC1039" s="20">
        <f t="shared" si="167"/>
        <v>5</v>
      </c>
      <c r="AD1039" s="21">
        <f t="shared" si="168"/>
        <v>4</v>
      </c>
      <c r="AE1039" s="22">
        <f t="shared" si="169"/>
        <v>2</v>
      </c>
    </row>
    <row r="1040" spans="1:31" x14ac:dyDescent="0.25">
      <c r="A1040">
        <v>1275</v>
      </c>
      <c r="B1040" s="1" t="s">
        <v>1963</v>
      </c>
      <c r="C1040">
        <v>1</v>
      </c>
      <c r="D1040" t="str">
        <f>VLOOKUP(C1040,'Currency Map'!$A$2:$B$16,2)</f>
        <v>India</v>
      </c>
      <c r="E1040" s="1" t="s">
        <v>824</v>
      </c>
      <c r="F1040" t="s">
        <v>1964</v>
      </c>
      <c r="G1040" t="s">
        <v>1965</v>
      </c>
      <c r="H1040" t="s">
        <v>1966</v>
      </c>
      <c r="I1040">
        <v>77.296560700000001</v>
      </c>
      <c r="J1040">
        <v>28.592418599999998</v>
      </c>
      <c r="K1040" t="s">
        <v>313</v>
      </c>
      <c r="L1040" t="s">
        <v>208</v>
      </c>
      <c r="M1040" t="s">
        <v>26</v>
      </c>
      <c r="N1040" t="s">
        <v>26</v>
      </c>
      <c r="O1040" t="s">
        <v>27</v>
      </c>
      <c r="P1040" t="s">
        <v>27</v>
      </c>
      <c r="Q1040">
        <v>2</v>
      </c>
      <c r="R1040">
        <v>117</v>
      </c>
      <c r="S1040">
        <v>850</v>
      </c>
      <c r="T1040">
        <v>2.5</v>
      </c>
      <c r="U1040" s="2" t="s">
        <v>21479</v>
      </c>
      <c r="V1040" s="17">
        <f t="shared" si="160"/>
        <v>41561</v>
      </c>
      <c r="W1040" s="11">
        <f t="shared" si="161"/>
        <v>2013</v>
      </c>
      <c r="X1040" s="11">
        <f t="shared" si="162"/>
        <v>10</v>
      </c>
      <c r="Y1040" s="11" t="str">
        <f t="shared" si="163"/>
        <v>October</v>
      </c>
      <c r="Z1040" s="18">
        <f t="shared" si="164"/>
        <v>4</v>
      </c>
      <c r="AA1040" s="19">
        <f t="shared" si="165"/>
        <v>41561</v>
      </c>
      <c r="AB1040" s="11">
        <f t="shared" si="166"/>
        <v>1</v>
      </c>
      <c r="AC1040" s="20">
        <f t="shared" si="167"/>
        <v>1</v>
      </c>
      <c r="AD1040" s="21">
        <f t="shared" si="168"/>
        <v>7</v>
      </c>
      <c r="AE1040" s="22">
        <f t="shared" si="169"/>
        <v>3</v>
      </c>
    </row>
    <row r="1041" spans="1:31" x14ac:dyDescent="0.25">
      <c r="A1041">
        <v>130535</v>
      </c>
      <c r="B1041" s="1" t="s">
        <v>8272</v>
      </c>
      <c r="C1041">
        <v>1</v>
      </c>
      <c r="D1041" t="str">
        <f>VLOOKUP(C1041,'Currency Map'!$A$2:$B$16,2)</f>
        <v>India</v>
      </c>
      <c r="E1041" s="1" t="s">
        <v>383</v>
      </c>
      <c r="F1041" t="s">
        <v>16185</v>
      </c>
      <c r="G1041" t="s">
        <v>16186</v>
      </c>
      <c r="H1041" t="s">
        <v>16187</v>
      </c>
      <c r="I1041">
        <v>73.950888890000002</v>
      </c>
      <c r="J1041">
        <v>15.15794444</v>
      </c>
      <c r="K1041" t="s">
        <v>8274</v>
      </c>
      <c r="L1041" t="s">
        <v>208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555</v>
      </c>
      <c r="S1041">
        <v>1100</v>
      </c>
      <c r="T1041">
        <v>4.5999999999999996</v>
      </c>
      <c r="U1041" s="2" t="s">
        <v>22395</v>
      </c>
      <c r="V1041" s="17">
        <f t="shared" si="160"/>
        <v>40379</v>
      </c>
      <c r="W1041" s="11">
        <f t="shared" si="161"/>
        <v>2010</v>
      </c>
      <c r="X1041" s="11">
        <f t="shared" si="162"/>
        <v>7</v>
      </c>
      <c r="Y1041" s="11" t="str">
        <f t="shared" si="163"/>
        <v>July</v>
      </c>
      <c r="Z1041" s="18">
        <f t="shared" si="164"/>
        <v>3</v>
      </c>
      <c r="AA1041" s="19">
        <f t="shared" si="165"/>
        <v>40379</v>
      </c>
      <c r="AB1041" s="11">
        <f t="shared" si="166"/>
        <v>2</v>
      </c>
      <c r="AC1041" s="20">
        <f t="shared" si="167"/>
        <v>2</v>
      </c>
      <c r="AD1041" s="21">
        <f t="shared" si="168"/>
        <v>4</v>
      </c>
      <c r="AE1041" s="22">
        <f t="shared" si="169"/>
        <v>2</v>
      </c>
    </row>
    <row r="1042" spans="1:31" x14ac:dyDescent="0.25">
      <c r="A1042">
        <v>18337788</v>
      </c>
      <c r="B1042" s="1" t="s">
        <v>2063</v>
      </c>
      <c r="C1042">
        <v>1</v>
      </c>
      <c r="D1042" t="str">
        <f>VLOOKUP(C1042,'Currency Map'!$A$2:$B$16,2)</f>
        <v>India</v>
      </c>
      <c r="E1042" s="1" t="s">
        <v>824</v>
      </c>
      <c r="F1042" t="s">
        <v>2064</v>
      </c>
      <c r="G1042" t="s">
        <v>2065</v>
      </c>
      <c r="H1042" t="s">
        <v>2064</v>
      </c>
      <c r="I1042">
        <v>77.165414999999996</v>
      </c>
      <c r="J1042">
        <v>28.514648999999999</v>
      </c>
      <c r="K1042" t="s">
        <v>2066</v>
      </c>
      <c r="L1042" t="s">
        <v>208</v>
      </c>
      <c r="M1042" t="s">
        <v>27</v>
      </c>
      <c r="N1042" t="s">
        <v>26</v>
      </c>
      <c r="O1042" t="s">
        <v>27</v>
      </c>
      <c r="P1042" t="s">
        <v>27</v>
      </c>
      <c r="Q1042">
        <v>2</v>
      </c>
      <c r="R1042">
        <v>191</v>
      </c>
      <c r="S1042">
        <v>950</v>
      </c>
      <c r="T1042">
        <v>3.9</v>
      </c>
      <c r="U1042" s="2" t="s">
        <v>21480</v>
      </c>
      <c r="V1042" s="17">
        <f t="shared" si="160"/>
        <v>42303</v>
      </c>
      <c r="W1042" s="11">
        <f t="shared" si="161"/>
        <v>2015</v>
      </c>
      <c r="X1042" s="11">
        <f t="shared" si="162"/>
        <v>10</v>
      </c>
      <c r="Y1042" s="11" t="str">
        <f t="shared" si="163"/>
        <v>October</v>
      </c>
      <c r="Z1042" s="18">
        <f t="shared" si="164"/>
        <v>4</v>
      </c>
      <c r="AA1042" s="19">
        <f t="shared" si="165"/>
        <v>42303</v>
      </c>
      <c r="AB1042" s="11">
        <f t="shared" si="166"/>
        <v>1</v>
      </c>
      <c r="AC1042" s="20">
        <f t="shared" si="167"/>
        <v>1</v>
      </c>
      <c r="AD1042" s="21">
        <f t="shared" si="168"/>
        <v>7</v>
      </c>
      <c r="AE1042" s="22">
        <f t="shared" si="169"/>
        <v>3</v>
      </c>
    </row>
    <row r="1043" spans="1:31" x14ac:dyDescent="0.25">
      <c r="A1043">
        <v>6286</v>
      </c>
      <c r="B1043" s="1" t="s">
        <v>19482</v>
      </c>
      <c r="C1043">
        <v>1</v>
      </c>
      <c r="D1043" t="str">
        <f>VLOOKUP(C1043,'Currency Map'!$A$2:$B$16,2)</f>
        <v>India</v>
      </c>
      <c r="E1043" s="1" t="s">
        <v>824</v>
      </c>
      <c r="F1043" t="s">
        <v>19483</v>
      </c>
      <c r="G1043" t="s">
        <v>3234</v>
      </c>
      <c r="H1043" t="s">
        <v>3235</v>
      </c>
      <c r="I1043">
        <v>77.231967900000001</v>
      </c>
      <c r="J1043">
        <v>28.6295216</v>
      </c>
      <c r="K1043" t="s">
        <v>447</v>
      </c>
      <c r="L1043" t="s">
        <v>208</v>
      </c>
      <c r="M1043" t="s">
        <v>27</v>
      </c>
      <c r="N1043" t="s">
        <v>27</v>
      </c>
      <c r="O1043" t="s">
        <v>27</v>
      </c>
      <c r="P1043" t="s">
        <v>27</v>
      </c>
      <c r="Q1043">
        <v>2</v>
      </c>
      <c r="R1043">
        <v>70</v>
      </c>
      <c r="S1043">
        <v>550</v>
      </c>
      <c r="T1043">
        <v>3.2</v>
      </c>
      <c r="U1043" s="2" t="s">
        <v>20759</v>
      </c>
      <c r="V1043" s="17">
        <f t="shared" si="160"/>
        <v>43344</v>
      </c>
      <c r="W1043" s="11">
        <f t="shared" si="161"/>
        <v>2018</v>
      </c>
      <c r="X1043" s="11">
        <f t="shared" si="162"/>
        <v>9</v>
      </c>
      <c r="Y1043" s="11" t="str">
        <f t="shared" si="163"/>
        <v>September</v>
      </c>
      <c r="Z1043" s="18">
        <f t="shared" si="164"/>
        <v>3</v>
      </c>
      <c r="AA1043" s="19">
        <f t="shared" si="165"/>
        <v>43344</v>
      </c>
      <c r="AB1043" s="11">
        <f t="shared" si="166"/>
        <v>6</v>
      </c>
      <c r="AC1043" s="20">
        <f t="shared" si="167"/>
        <v>6</v>
      </c>
      <c r="AD1043" s="21">
        <f t="shared" si="168"/>
        <v>6</v>
      </c>
      <c r="AE1043" s="22">
        <f t="shared" si="169"/>
        <v>2</v>
      </c>
    </row>
    <row r="1044" spans="1:31" x14ac:dyDescent="0.25">
      <c r="A1044">
        <v>1030</v>
      </c>
      <c r="B1044" s="1" t="s">
        <v>19872</v>
      </c>
      <c r="C1044">
        <v>1</v>
      </c>
      <c r="D1044" t="str">
        <f>VLOOKUP(C1044,'Currency Map'!$A$2:$B$16,2)</f>
        <v>India</v>
      </c>
      <c r="E1044" s="1" t="s">
        <v>824</v>
      </c>
      <c r="F1044" t="s">
        <v>19873</v>
      </c>
      <c r="G1044" t="s">
        <v>1482</v>
      </c>
      <c r="H1044" t="s">
        <v>1483</v>
      </c>
      <c r="I1044">
        <v>77.212114099999994</v>
      </c>
      <c r="J1044">
        <v>28.536674000000001</v>
      </c>
      <c r="K1044" t="s">
        <v>19874</v>
      </c>
      <c r="L1044" t="s">
        <v>208</v>
      </c>
      <c r="M1044" t="s">
        <v>27</v>
      </c>
      <c r="N1044" t="s">
        <v>26</v>
      </c>
      <c r="O1044" t="s">
        <v>27</v>
      </c>
      <c r="P1044" t="s">
        <v>27</v>
      </c>
      <c r="Q1044">
        <v>2</v>
      </c>
      <c r="R1044">
        <v>137</v>
      </c>
      <c r="S1044">
        <v>550</v>
      </c>
      <c r="T1044">
        <v>2.4</v>
      </c>
      <c r="U1044" s="2" t="s">
        <v>21481</v>
      </c>
      <c r="V1044" s="17">
        <f t="shared" si="160"/>
        <v>40423</v>
      </c>
      <c r="W1044" s="11">
        <f t="shared" si="161"/>
        <v>2010</v>
      </c>
      <c r="X1044" s="11">
        <f t="shared" si="162"/>
        <v>9</v>
      </c>
      <c r="Y1044" s="11" t="str">
        <f t="shared" si="163"/>
        <v>September</v>
      </c>
      <c r="Z1044" s="18">
        <f t="shared" si="164"/>
        <v>3</v>
      </c>
      <c r="AA1044" s="19">
        <f t="shared" si="165"/>
        <v>40423</v>
      </c>
      <c r="AB1044" s="11">
        <f t="shared" si="166"/>
        <v>4</v>
      </c>
      <c r="AC1044" s="20">
        <f t="shared" si="167"/>
        <v>4</v>
      </c>
      <c r="AD1044" s="21">
        <f t="shared" si="168"/>
        <v>6</v>
      </c>
      <c r="AE1044" s="22">
        <f t="shared" si="169"/>
        <v>2</v>
      </c>
    </row>
    <row r="1045" spans="1:31" x14ac:dyDescent="0.25">
      <c r="A1045">
        <v>307026</v>
      </c>
      <c r="B1045" s="1" t="s">
        <v>20049</v>
      </c>
      <c r="C1045">
        <v>1</v>
      </c>
      <c r="D1045" t="str">
        <f>VLOOKUP(C1045,'Currency Map'!$A$2:$B$16,2)</f>
        <v>India</v>
      </c>
      <c r="E1045" s="1" t="s">
        <v>824</v>
      </c>
      <c r="F1045" t="s">
        <v>20050</v>
      </c>
      <c r="G1045" t="s">
        <v>3846</v>
      </c>
      <c r="H1045" t="s">
        <v>3847</v>
      </c>
      <c r="I1045">
        <v>77.136921599999994</v>
      </c>
      <c r="J1045">
        <v>28.712837700000001</v>
      </c>
      <c r="K1045" t="s">
        <v>581</v>
      </c>
      <c r="L1045" t="s">
        <v>208</v>
      </c>
      <c r="M1045" t="s">
        <v>27</v>
      </c>
      <c r="N1045" t="s">
        <v>27</v>
      </c>
      <c r="O1045" t="s">
        <v>27</v>
      </c>
      <c r="P1045" t="s">
        <v>27</v>
      </c>
      <c r="Q1045">
        <v>2</v>
      </c>
      <c r="R1045">
        <v>19</v>
      </c>
      <c r="S1045">
        <v>550</v>
      </c>
      <c r="T1045">
        <v>3.2</v>
      </c>
      <c r="U1045" s="2" t="s">
        <v>21482</v>
      </c>
      <c r="V1045" s="17">
        <f t="shared" si="160"/>
        <v>40447</v>
      </c>
      <c r="W1045" s="11">
        <f t="shared" si="161"/>
        <v>2010</v>
      </c>
      <c r="X1045" s="11">
        <f t="shared" si="162"/>
        <v>9</v>
      </c>
      <c r="Y1045" s="11" t="str">
        <f t="shared" si="163"/>
        <v>September</v>
      </c>
      <c r="Z1045" s="18">
        <f t="shared" si="164"/>
        <v>3</v>
      </c>
      <c r="AA1045" s="19">
        <f t="shared" si="165"/>
        <v>40447</v>
      </c>
      <c r="AB1045" s="11">
        <f t="shared" si="166"/>
        <v>7</v>
      </c>
      <c r="AC1045" s="20">
        <f t="shared" si="167"/>
        <v>7</v>
      </c>
      <c r="AD1045" s="21">
        <f t="shared" si="168"/>
        <v>6</v>
      </c>
      <c r="AE1045" s="22">
        <f t="shared" si="169"/>
        <v>2</v>
      </c>
    </row>
    <row r="1046" spans="1:31" x14ac:dyDescent="0.25">
      <c r="A1046">
        <v>495</v>
      </c>
      <c r="B1046" s="1" t="s">
        <v>3917</v>
      </c>
      <c r="C1046">
        <v>1</v>
      </c>
      <c r="D1046" t="str">
        <f>VLOOKUP(C1046,'Currency Map'!$A$2:$B$16,2)</f>
        <v>India</v>
      </c>
      <c r="E1046" s="1" t="s">
        <v>824</v>
      </c>
      <c r="F1046" t="s">
        <v>20055</v>
      </c>
      <c r="G1046" t="s">
        <v>1746</v>
      </c>
      <c r="H1046" t="s">
        <v>1747</v>
      </c>
      <c r="I1046">
        <v>77.121560500000001</v>
      </c>
      <c r="J1046">
        <v>28.666603850000001</v>
      </c>
      <c r="K1046" t="s">
        <v>20056</v>
      </c>
      <c r="L1046" t="s">
        <v>208</v>
      </c>
      <c r="M1046" t="s">
        <v>27</v>
      </c>
      <c r="N1046" t="s">
        <v>26</v>
      </c>
      <c r="O1046" t="s">
        <v>27</v>
      </c>
      <c r="P1046" t="s">
        <v>27</v>
      </c>
      <c r="Q1046">
        <v>2</v>
      </c>
      <c r="R1046">
        <v>129</v>
      </c>
      <c r="S1046">
        <v>550</v>
      </c>
      <c r="T1046">
        <v>3.2</v>
      </c>
      <c r="U1046" s="2" t="s">
        <v>21483</v>
      </c>
      <c r="V1046" s="17">
        <f t="shared" si="160"/>
        <v>42984</v>
      </c>
      <c r="W1046" s="11">
        <f t="shared" si="161"/>
        <v>2017</v>
      </c>
      <c r="X1046" s="11">
        <f t="shared" si="162"/>
        <v>9</v>
      </c>
      <c r="Y1046" s="11" t="str">
        <f t="shared" si="163"/>
        <v>September</v>
      </c>
      <c r="Z1046" s="18">
        <f t="shared" si="164"/>
        <v>3</v>
      </c>
      <c r="AA1046" s="19">
        <f t="shared" si="165"/>
        <v>42984</v>
      </c>
      <c r="AB1046" s="11">
        <f t="shared" si="166"/>
        <v>3</v>
      </c>
      <c r="AC1046" s="20">
        <f t="shared" si="167"/>
        <v>3</v>
      </c>
      <c r="AD1046" s="21">
        <f t="shared" si="168"/>
        <v>6</v>
      </c>
      <c r="AE1046" s="22">
        <f t="shared" si="169"/>
        <v>2</v>
      </c>
    </row>
    <row r="1047" spans="1:31" x14ac:dyDescent="0.25">
      <c r="A1047">
        <v>5366</v>
      </c>
      <c r="B1047" s="1" t="s">
        <v>10362</v>
      </c>
      <c r="C1047">
        <v>1</v>
      </c>
      <c r="D1047" t="str">
        <f>VLOOKUP(C1047,'Currency Map'!$A$2:$B$16,2)</f>
        <v>India</v>
      </c>
      <c r="E1047" s="1" t="s">
        <v>824</v>
      </c>
      <c r="F1047" t="s">
        <v>18463</v>
      </c>
      <c r="G1047" t="s">
        <v>1643</v>
      </c>
      <c r="H1047" t="s">
        <v>1644</v>
      </c>
      <c r="I1047">
        <v>77.152246199999993</v>
      </c>
      <c r="J1047">
        <v>28.691343700000001</v>
      </c>
      <c r="K1047" t="s">
        <v>211</v>
      </c>
      <c r="L1047" t="s">
        <v>208</v>
      </c>
      <c r="M1047" t="s">
        <v>27</v>
      </c>
      <c r="N1047" t="s">
        <v>27</v>
      </c>
      <c r="O1047" t="s">
        <v>27</v>
      </c>
      <c r="P1047" t="s">
        <v>27</v>
      </c>
      <c r="Q1047">
        <v>2</v>
      </c>
      <c r="R1047">
        <v>45</v>
      </c>
      <c r="S1047">
        <v>550</v>
      </c>
      <c r="T1047">
        <v>2.9</v>
      </c>
      <c r="U1047" s="2" t="s">
        <v>20602</v>
      </c>
      <c r="V1047" s="17">
        <f t="shared" si="160"/>
        <v>41496</v>
      </c>
      <c r="W1047" s="11">
        <f t="shared" si="161"/>
        <v>2013</v>
      </c>
      <c r="X1047" s="11">
        <f t="shared" si="162"/>
        <v>8</v>
      </c>
      <c r="Y1047" s="11" t="str">
        <f t="shared" si="163"/>
        <v>August</v>
      </c>
      <c r="Z1047" s="18">
        <f t="shared" si="164"/>
        <v>3</v>
      </c>
      <c r="AA1047" s="19">
        <f t="shared" si="165"/>
        <v>41496</v>
      </c>
      <c r="AB1047" s="11">
        <f t="shared" si="166"/>
        <v>6</v>
      </c>
      <c r="AC1047" s="20">
        <f t="shared" si="167"/>
        <v>6</v>
      </c>
      <c r="AD1047" s="21">
        <f t="shared" si="168"/>
        <v>5</v>
      </c>
      <c r="AE1047" s="22">
        <f t="shared" si="169"/>
        <v>2</v>
      </c>
    </row>
    <row r="1048" spans="1:31" x14ac:dyDescent="0.25">
      <c r="A1048">
        <v>310896</v>
      </c>
      <c r="B1048" s="1" t="s">
        <v>4349</v>
      </c>
      <c r="C1048">
        <v>1</v>
      </c>
      <c r="D1048" t="str">
        <f>VLOOKUP(C1048,'Currency Map'!$A$2:$B$16,2)</f>
        <v>India</v>
      </c>
      <c r="E1048" s="1" t="s">
        <v>824</v>
      </c>
      <c r="F1048" t="s">
        <v>3855</v>
      </c>
      <c r="G1048" t="s">
        <v>1731</v>
      </c>
      <c r="H1048" t="s">
        <v>1732</v>
      </c>
      <c r="I1048">
        <v>77.295927899999995</v>
      </c>
      <c r="J1048">
        <v>28.642510900000001</v>
      </c>
      <c r="K1048" t="s">
        <v>581</v>
      </c>
      <c r="L1048" t="s">
        <v>208</v>
      </c>
      <c r="M1048" t="s">
        <v>27</v>
      </c>
      <c r="N1048" t="s">
        <v>26</v>
      </c>
      <c r="O1048" t="s">
        <v>27</v>
      </c>
      <c r="P1048" t="s">
        <v>27</v>
      </c>
      <c r="Q1048">
        <v>2</v>
      </c>
      <c r="R1048">
        <v>62</v>
      </c>
      <c r="S1048">
        <v>550</v>
      </c>
      <c r="T1048">
        <v>2.4</v>
      </c>
      <c r="U1048" s="2" t="s">
        <v>21484</v>
      </c>
      <c r="V1048" s="17">
        <f t="shared" si="160"/>
        <v>42953</v>
      </c>
      <c r="W1048" s="11">
        <f t="shared" si="161"/>
        <v>2017</v>
      </c>
      <c r="X1048" s="11">
        <f t="shared" si="162"/>
        <v>8</v>
      </c>
      <c r="Y1048" s="11" t="str">
        <f t="shared" si="163"/>
        <v>August</v>
      </c>
      <c r="Z1048" s="18">
        <f t="shared" si="164"/>
        <v>3</v>
      </c>
      <c r="AA1048" s="19">
        <f t="shared" si="165"/>
        <v>42953</v>
      </c>
      <c r="AB1048" s="11">
        <f t="shared" si="166"/>
        <v>7</v>
      </c>
      <c r="AC1048" s="20">
        <f t="shared" si="167"/>
        <v>7</v>
      </c>
      <c r="AD1048" s="21">
        <f t="shared" si="168"/>
        <v>5</v>
      </c>
      <c r="AE1048" s="22">
        <f t="shared" si="169"/>
        <v>2</v>
      </c>
    </row>
    <row r="1049" spans="1:31" x14ac:dyDescent="0.25">
      <c r="A1049">
        <v>4053</v>
      </c>
      <c r="B1049" s="1" t="s">
        <v>3917</v>
      </c>
      <c r="C1049">
        <v>1</v>
      </c>
      <c r="D1049" t="str">
        <f>VLOOKUP(C1049,'Currency Map'!$A$2:$B$16,2)</f>
        <v>India</v>
      </c>
      <c r="E1049" s="1" t="s">
        <v>824</v>
      </c>
      <c r="F1049" t="s">
        <v>16484</v>
      </c>
      <c r="G1049" t="s">
        <v>906</v>
      </c>
      <c r="H1049" t="s">
        <v>907</v>
      </c>
      <c r="I1049">
        <v>77.224417599999995</v>
      </c>
      <c r="J1049">
        <v>28.656671100000001</v>
      </c>
      <c r="K1049" t="s">
        <v>16485</v>
      </c>
      <c r="L1049" t="s">
        <v>208</v>
      </c>
      <c r="M1049" t="s">
        <v>27</v>
      </c>
      <c r="N1049" t="s">
        <v>27</v>
      </c>
      <c r="O1049" t="s">
        <v>27</v>
      </c>
      <c r="P1049" t="s">
        <v>27</v>
      </c>
      <c r="Q1049">
        <v>2</v>
      </c>
      <c r="R1049">
        <v>42</v>
      </c>
      <c r="S1049">
        <v>550</v>
      </c>
      <c r="T1049">
        <v>2.8</v>
      </c>
      <c r="U1049" s="2" t="s">
        <v>21485</v>
      </c>
      <c r="V1049" s="17">
        <f t="shared" si="160"/>
        <v>41827</v>
      </c>
      <c r="W1049" s="11">
        <f t="shared" si="161"/>
        <v>2014</v>
      </c>
      <c r="X1049" s="11">
        <f t="shared" si="162"/>
        <v>7</v>
      </c>
      <c r="Y1049" s="11" t="str">
        <f t="shared" si="163"/>
        <v>July</v>
      </c>
      <c r="Z1049" s="18">
        <f t="shared" si="164"/>
        <v>3</v>
      </c>
      <c r="AA1049" s="19">
        <f t="shared" si="165"/>
        <v>41827</v>
      </c>
      <c r="AB1049" s="11">
        <f t="shared" si="166"/>
        <v>1</v>
      </c>
      <c r="AC1049" s="20">
        <f t="shared" si="167"/>
        <v>1</v>
      </c>
      <c r="AD1049" s="21">
        <f t="shared" si="168"/>
        <v>4</v>
      </c>
      <c r="AE1049" s="22">
        <f t="shared" si="169"/>
        <v>2</v>
      </c>
    </row>
    <row r="1050" spans="1:31" x14ac:dyDescent="0.25">
      <c r="A1050">
        <v>3401</v>
      </c>
      <c r="B1050" s="1" t="s">
        <v>16540</v>
      </c>
      <c r="C1050">
        <v>1</v>
      </c>
      <c r="D1050" t="str">
        <f>VLOOKUP(C1050,'Currency Map'!$A$2:$B$16,2)</f>
        <v>India</v>
      </c>
      <c r="E1050" s="1" t="s">
        <v>824</v>
      </c>
      <c r="F1050" t="s">
        <v>16541</v>
      </c>
      <c r="G1050" t="s">
        <v>1043</v>
      </c>
      <c r="H1050" t="s">
        <v>1044</v>
      </c>
      <c r="I1050">
        <v>77.204210000000003</v>
      </c>
      <c r="J1050">
        <v>28.695921800000001</v>
      </c>
      <c r="K1050" t="s">
        <v>4334</v>
      </c>
      <c r="L1050" t="s">
        <v>208</v>
      </c>
      <c r="M1050" t="s">
        <v>27</v>
      </c>
      <c r="N1050" t="s">
        <v>26</v>
      </c>
      <c r="O1050" t="s">
        <v>27</v>
      </c>
      <c r="P1050" t="s">
        <v>27</v>
      </c>
      <c r="Q1050">
        <v>2</v>
      </c>
      <c r="R1050">
        <v>484</v>
      </c>
      <c r="S1050">
        <v>550</v>
      </c>
      <c r="T1050">
        <v>3.7</v>
      </c>
      <c r="U1050" s="2" t="s">
        <v>20876</v>
      </c>
      <c r="V1050" s="17">
        <f t="shared" si="160"/>
        <v>42935</v>
      </c>
      <c r="W1050" s="11">
        <f t="shared" si="161"/>
        <v>2017</v>
      </c>
      <c r="X1050" s="11">
        <f t="shared" si="162"/>
        <v>7</v>
      </c>
      <c r="Y1050" s="11" t="str">
        <f t="shared" si="163"/>
        <v>July</v>
      </c>
      <c r="Z1050" s="18">
        <f t="shared" si="164"/>
        <v>3</v>
      </c>
      <c r="AA1050" s="19">
        <f t="shared" si="165"/>
        <v>42935</v>
      </c>
      <c r="AB1050" s="11">
        <f t="shared" si="166"/>
        <v>3</v>
      </c>
      <c r="AC1050" s="20">
        <f t="shared" si="167"/>
        <v>3</v>
      </c>
      <c r="AD1050" s="21">
        <f t="shared" si="168"/>
        <v>4</v>
      </c>
      <c r="AE1050" s="22">
        <f t="shared" si="169"/>
        <v>2</v>
      </c>
    </row>
    <row r="1051" spans="1:31" x14ac:dyDescent="0.25">
      <c r="A1051">
        <v>5996</v>
      </c>
      <c r="B1051" s="1" t="s">
        <v>16590</v>
      </c>
      <c r="C1051">
        <v>1</v>
      </c>
      <c r="D1051" t="str">
        <f>VLOOKUP(C1051,'Currency Map'!$A$2:$B$16,2)</f>
        <v>India</v>
      </c>
      <c r="E1051" s="1" t="s">
        <v>824</v>
      </c>
      <c r="F1051" t="s">
        <v>16591</v>
      </c>
      <c r="G1051" t="s">
        <v>1122</v>
      </c>
      <c r="H1051" t="s">
        <v>1123</v>
      </c>
      <c r="I1051">
        <v>77.270808400000007</v>
      </c>
      <c r="J1051">
        <v>28.652966200000002</v>
      </c>
      <c r="K1051" t="s">
        <v>1024</v>
      </c>
      <c r="L1051" t="s">
        <v>208</v>
      </c>
      <c r="M1051" t="s">
        <v>27</v>
      </c>
      <c r="N1051" t="s">
        <v>27</v>
      </c>
      <c r="O1051" t="s">
        <v>27</v>
      </c>
      <c r="P1051" t="s">
        <v>27</v>
      </c>
      <c r="Q1051">
        <v>2</v>
      </c>
      <c r="R1051">
        <v>8</v>
      </c>
      <c r="S1051">
        <v>550</v>
      </c>
      <c r="T1051">
        <v>2.8</v>
      </c>
      <c r="U1051" s="2" t="s">
        <v>21486</v>
      </c>
      <c r="V1051" s="17">
        <f t="shared" si="160"/>
        <v>41113</v>
      </c>
      <c r="W1051" s="11">
        <f t="shared" si="161"/>
        <v>2012</v>
      </c>
      <c r="X1051" s="11">
        <f t="shared" si="162"/>
        <v>7</v>
      </c>
      <c r="Y1051" s="11" t="str">
        <f t="shared" si="163"/>
        <v>July</v>
      </c>
      <c r="Z1051" s="18">
        <f t="shared" si="164"/>
        <v>3</v>
      </c>
      <c r="AA1051" s="19">
        <f t="shared" si="165"/>
        <v>41113</v>
      </c>
      <c r="AB1051" s="11">
        <f t="shared" si="166"/>
        <v>1</v>
      </c>
      <c r="AC1051" s="20">
        <f t="shared" si="167"/>
        <v>1</v>
      </c>
      <c r="AD1051" s="21">
        <f t="shared" si="168"/>
        <v>4</v>
      </c>
      <c r="AE1051" s="22">
        <f t="shared" si="169"/>
        <v>2</v>
      </c>
    </row>
    <row r="1052" spans="1:31" x14ac:dyDescent="0.25">
      <c r="A1052">
        <v>3363</v>
      </c>
      <c r="B1052" s="1" t="s">
        <v>16622</v>
      </c>
      <c r="C1052">
        <v>1</v>
      </c>
      <c r="D1052" t="str">
        <f>VLOOKUP(C1052,'Currency Map'!$A$2:$B$16,2)</f>
        <v>India</v>
      </c>
      <c r="E1052" s="1" t="s">
        <v>824</v>
      </c>
      <c r="F1052" t="s">
        <v>16623</v>
      </c>
      <c r="G1052" t="s">
        <v>1181</v>
      </c>
      <c r="H1052" t="s">
        <v>1182</v>
      </c>
      <c r="I1052">
        <v>77.205350300000006</v>
      </c>
      <c r="J1052">
        <v>28.698762299999999</v>
      </c>
      <c r="K1052" t="s">
        <v>313</v>
      </c>
      <c r="L1052" t="s">
        <v>208</v>
      </c>
      <c r="M1052" t="s">
        <v>27</v>
      </c>
      <c r="N1052" t="s">
        <v>27</v>
      </c>
      <c r="O1052" t="s">
        <v>27</v>
      </c>
      <c r="P1052" t="s">
        <v>27</v>
      </c>
      <c r="Q1052">
        <v>2</v>
      </c>
      <c r="R1052">
        <v>90</v>
      </c>
      <c r="S1052">
        <v>550</v>
      </c>
      <c r="T1052">
        <v>3.5</v>
      </c>
      <c r="U1052" s="2" t="s">
        <v>21487</v>
      </c>
      <c r="V1052" s="17">
        <f t="shared" si="160"/>
        <v>41476</v>
      </c>
      <c r="W1052" s="11">
        <f t="shared" si="161"/>
        <v>2013</v>
      </c>
      <c r="X1052" s="11">
        <f t="shared" si="162"/>
        <v>7</v>
      </c>
      <c r="Y1052" s="11" t="str">
        <f t="shared" si="163"/>
        <v>July</v>
      </c>
      <c r="Z1052" s="18">
        <f t="shared" si="164"/>
        <v>3</v>
      </c>
      <c r="AA1052" s="19">
        <f t="shared" si="165"/>
        <v>41476</v>
      </c>
      <c r="AB1052" s="11">
        <f t="shared" si="166"/>
        <v>7</v>
      </c>
      <c r="AC1052" s="20">
        <f t="shared" si="167"/>
        <v>7</v>
      </c>
      <c r="AD1052" s="21">
        <f t="shared" si="168"/>
        <v>4</v>
      </c>
      <c r="AE1052" s="22">
        <f t="shared" si="169"/>
        <v>2</v>
      </c>
    </row>
    <row r="1053" spans="1:31" x14ac:dyDescent="0.25">
      <c r="A1053">
        <v>301823</v>
      </c>
      <c r="B1053" s="1" t="s">
        <v>16670</v>
      </c>
      <c r="C1053">
        <v>1</v>
      </c>
      <c r="D1053" t="str">
        <f>VLOOKUP(C1053,'Currency Map'!$A$2:$B$16,2)</f>
        <v>India</v>
      </c>
      <c r="E1053" s="1" t="s">
        <v>824</v>
      </c>
      <c r="F1053" t="s">
        <v>16671</v>
      </c>
      <c r="G1053" t="s">
        <v>1251</v>
      </c>
      <c r="H1053" t="s">
        <v>1252</v>
      </c>
      <c r="I1053">
        <v>77.111209299999999</v>
      </c>
      <c r="J1053">
        <v>28.624962199999999</v>
      </c>
      <c r="K1053" t="s">
        <v>211</v>
      </c>
      <c r="L1053" t="s">
        <v>208</v>
      </c>
      <c r="M1053" t="s">
        <v>27</v>
      </c>
      <c r="N1053" t="s">
        <v>27</v>
      </c>
      <c r="O1053" t="s">
        <v>27</v>
      </c>
      <c r="P1053" t="s">
        <v>27</v>
      </c>
      <c r="Q1053">
        <v>2</v>
      </c>
      <c r="R1053">
        <v>14</v>
      </c>
      <c r="S1053">
        <v>550</v>
      </c>
      <c r="T1053">
        <v>3.1</v>
      </c>
      <c r="U1053" s="2" t="s">
        <v>21488</v>
      </c>
      <c r="V1053" s="17">
        <f t="shared" si="160"/>
        <v>42567</v>
      </c>
      <c r="W1053" s="11">
        <f t="shared" si="161"/>
        <v>2016</v>
      </c>
      <c r="X1053" s="11">
        <f t="shared" si="162"/>
        <v>7</v>
      </c>
      <c r="Y1053" s="11" t="str">
        <f t="shared" si="163"/>
        <v>July</v>
      </c>
      <c r="Z1053" s="18">
        <f t="shared" si="164"/>
        <v>3</v>
      </c>
      <c r="AA1053" s="19">
        <f t="shared" si="165"/>
        <v>42567</v>
      </c>
      <c r="AB1053" s="11">
        <f t="shared" si="166"/>
        <v>6</v>
      </c>
      <c r="AC1053" s="20">
        <f t="shared" si="167"/>
        <v>6</v>
      </c>
      <c r="AD1053" s="21">
        <f t="shared" si="168"/>
        <v>4</v>
      </c>
      <c r="AE1053" s="22">
        <f t="shared" si="169"/>
        <v>2</v>
      </c>
    </row>
    <row r="1054" spans="1:31" x14ac:dyDescent="0.25">
      <c r="A1054">
        <v>310253</v>
      </c>
      <c r="B1054" s="1" t="s">
        <v>16754</v>
      </c>
      <c r="C1054">
        <v>1</v>
      </c>
      <c r="D1054" t="str">
        <f>VLOOKUP(C1054,'Currency Map'!$A$2:$B$16,2)</f>
        <v>India</v>
      </c>
      <c r="E1054" s="1" t="s">
        <v>824</v>
      </c>
      <c r="F1054" t="s">
        <v>16755</v>
      </c>
      <c r="G1054" t="s">
        <v>1385</v>
      </c>
      <c r="H1054" t="s">
        <v>1386</v>
      </c>
      <c r="I1054">
        <v>77.150114099999996</v>
      </c>
      <c r="J1054">
        <v>28.656397200000001</v>
      </c>
      <c r="K1054" t="s">
        <v>793</v>
      </c>
      <c r="L1054" t="s">
        <v>208</v>
      </c>
      <c r="M1054" t="s">
        <v>27</v>
      </c>
      <c r="N1054" t="s">
        <v>26</v>
      </c>
      <c r="O1054" t="s">
        <v>27</v>
      </c>
      <c r="P1054" t="s">
        <v>27</v>
      </c>
      <c r="Q1054">
        <v>2</v>
      </c>
      <c r="R1054">
        <v>41</v>
      </c>
      <c r="S1054">
        <v>550</v>
      </c>
      <c r="T1054">
        <v>2.7</v>
      </c>
      <c r="U1054" s="2" t="s">
        <v>21489</v>
      </c>
      <c r="V1054" s="17">
        <f t="shared" si="160"/>
        <v>41097</v>
      </c>
      <c r="W1054" s="11">
        <f t="shared" si="161"/>
        <v>2012</v>
      </c>
      <c r="X1054" s="11">
        <f t="shared" si="162"/>
        <v>7</v>
      </c>
      <c r="Y1054" s="11" t="str">
        <f t="shared" si="163"/>
        <v>July</v>
      </c>
      <c r="Z1054" s="18">
        <f t="shared" si="164"/>
        <v>3</v>
      </c>
      <c r="AA1054" s="19">
        <f t="shared" si="165"/>
        <v>41097</v>
      </c>
      <c r="AB1054" s="11">
        <f t="shared" si="166"/>
        <v>6</v>
      </c>
      <c r="AC1054" s="20">
        <f t="shared" si="167"/>
        <v>6</v>
      </c>
      <c r="AD1054" s="21">
        <f t="shared" si="168"/>
        <v>4</v>
      </c>
      <c r="AE1054" s="22">
        <f t="shared" si="169"/>
        <v>2</v>
      </c>
    </row>
    <row r="1055" spans="1:31" x14ac:dyDescent="0.25">
      <c r="A1055">
        <v>18025111</v>
      </c>
      <c r="B1055" s="1" t="s">
        <v>16806</v>
      </c>
      <c r="C1055">
        <v>1</v>
      </c>
      <c r="D1055" t="str">
        <f>VLOOKUP(C1055,'Currency Map'!$A$2:$B$16,2)</f>
        <v>India</v>
      </c>
      <c r="E1055" s="1" t="s">
        <v>824</v>
      </c>
      <c r="F1055" t="s">
        <v>16807</v>
      </c>
      <c r="G1055" t="s">
        <v>1459</v>
      </c>
      <c r="H1055" t="s">
        <v>1460</v>
      </c>
      <c r="I1055">
        <v>77.124022199999999</v>
      </c>
      <c r="J1055">
        <v>28.543326700000001</v>
      </c>
      <c r="K1055" t="s">
        <v>16808</v>
      </c>
      <c r="L1055" t="s">
        <v>208</v>
      </c>
      <c r="M1055" t="s">
        <v>27</v>
      </c>
      <c r="N1055" t="s">
        <v>27</v>
      </c>
      <c r="O1055" t="s">
        <v>27</v>
      </c>
      <c r="P1055" t="s">
        <v>27</v>
      </c>
      <c r="Q1055">
        <v>2</v>
      </c>
      <c r="R1055">
        <v>5</v>
      </c>
      <c r="S1055">
        <v>550</v>
      </c>
      <c r="T1055">
        <v>3</v>
      </c>
      <c r="U1055" s="2" t="s">
        <v>21490</v>
      </c>
      <c r="V1055" s="17">
        <f t="shared" si="160"/>
        <v>42930</v>
      </c>
      <c r="W1055" s="11">
        <f t="shared" si="161"/>
        <v>2017</v>
      </c>
      <c r="X1055" s="11">
        <f t="shared" si="162"/>
        <v>7</v>
      </c>
      <c r="Y1055" s="11" t="str">
        <f t="shared" si="163"/>
        <v>July</v>
      </c>
      <c r="Z1055" s="18">
        <f t="shared" si="164"/>
        <v>3</v>
      </c>
      <c r="AA1055" s="19">
        <f t="shared" si="165"/>
        <v>42930</v>
      </c>
      <c r="AB1055" s="11">
        <f t="shared" si="166"/>
        <v>5</v>
      </c>
      <c r="AC1055" s="20">
        <f t="shared" si="167"/>
        <v>5</v>
      </c>
      <c r="AD1055" s="21">
        <f t="shared" si="168"/>
        <v>4</v>
      </c>
      <c r="AE1055" s="22">
        <f t="shared" si="169"/>
        <v>2</v>
      </c>
    </row>
    <row r="1056" spans="1:31" x14ac:dyDescent="0.25">
      <c r="A1056">
        <v>311379</v>
      </c>
      <c r="B1056" s="1" t="s">
        <v>16966</v>
      </c>
      <c r="C1056">
        <v>1</v>
      </c>
      <c r="D1056" t="str">
        <f>VLOOKUP(C1056,'Currency Map'!$A$2:$B$16,2)</f>
        <v>India</v>
      </c>
      <c r="E1056" s="1" t="s">
        <v>824</v>
      </c>
      <c r="F1056" t="s">
        <v>16967</v>
      </c>
      <c r="G1056" t="s">
        <v>1706</v>
      </c>
      <c r="H1056" t="s">
        <v>1707</v>
      </c>
      <c r="I1056">
        <v>77.100579699999997</v>
      </c>
      <c r="J1056">
        <v>28.662676600000001</v>
      </c>
      <c r="K1056" t="s">
        <v>211</v>
      </c>
      <c r="L1056" t="s">
        <v>208</v>
      </c>
      <c r="M1056" t="s">
        <v>27</v>
      </c>
      <c r="N1056" t="s">
        <v>26</v>
      </c>
      <c r="O1056" t="s">
        <v>27</v>
      </c>
      <c r="P1056" t="s">
        <v>27</v>
      </c>
      <c r="Q1056">
        <v>2</v>
      </c>
      <c r="R1056">
        <v>105</v>
      </c>
      <c r="S1056">
        <v>550</v>
      </c>
      <c r="T1056">
        <v>3.8</v>
      </c>
      <c r="U1056" s="2" t="s">
        <v>21491</v>
      </c>
      <c r="V1056" s="17">
        <f t="shared" si="160"/>
        <v>41830</v>
      </c>
      <c r="W1056" s="11">
        <f t="shared" si="161"/>
        <v>2014</v>
      </c>
      <c r="X1056" s="11">
        <f t="shared" si="162"/>
        <v>7</v>
      </c>
      <c r="Y1056" s="11" t="str">
        <f t="shared" si="163"/>
        <v>July</v>
      </c>
      <c r="Z1056" s="18">
        <f t="shared" si="164"/>
        <v>3</v>
      </c>
      <c r="AA1056" s="19">
        <f t="shared" si="165"/>
        <v>41830</v>
      </c>
      <c r="AB1056" s="11">
        <f t="shared" si="166"/>
        <v>4</v>
      </c>
      <c r="AC1056" s="20">
        <f t="shared" si="167"/>
        <v>4</v>
      </c>
      <c r="AD1056" s="21">
        <f t="shared" si="168"/>
        <v>4</v>
      </c>
      <c r="AE1056" s="22">
        <f t="shared" si="169"/>
        <v>2</v>
      </c>
    </row>
    <row r="1057" spans="1:31" x14ac:dyDescent="0.25">
      <c r="A1057">
        <v>9622</v>
      </c>
      <c r="B1057" s="1" t="s">
        <v>15091</v>
      </c>
      <c r="C1057">
        <v>1</v>
      </c>
      <c r="D1057" t="str">
        <f>VLOOKUP(C1057,'Currency Map'!$A$2:$B$16,2)</f>
        <v>India</v>
      </c>
      <c r="E1057" s="1" t="s">
        <v>824</v>
      </c>
      <c r="F1057" t="s">
        <v>15092</v>
      </c>
      <c r="G1057" t="s">
        <v>1306</v>
      </c>
      <c r="H1057" t="s">
        <v>1307</v>
      </c>
      <c r="I1057">
        <v>77.249257450000002</v>
      </c>
      <c r="J1057">
        <v>28.54313277</v>
      </c>
      <c r="K1057" t="s">
        <v>211</v>
      </c>
      <c r="L1057" t="s">
        <v>208</v>
      </c>
      <c r="M1057" t="s">
        <v>27</v>
      </c>
      <c r="N1057" t="s">
        <v>26</v>
      </c>
      <c r="O1057" t="s">
        <v>27</v>
      </c>
      <c r="P1057" t="s">
        <v>27</v>
      </c>
      <c r="Q1057">
        <v>2</v>
      </c>
      <c r="R1057">
        <v>52</v>
      </c>
      <c r="S1057">
        <v>550</v>
      </c>
      <c r="T1057">
        <v>2.7</v>
      </c>
      <c r="U1057" s="2" t="s">
        <v>21492</v>
      </c>
      <c r="V1057" s="17">
        <f t="shared" si="160"/>
        <v>43255</v>
      </c>
      <c r="W1057" s="11">
        <f t="shared" si="161"/>
        <v>2018</v>
      </c>
      <c r="X1057" s="11">
        <f t="shared" si="162"/>
        <v>6</v>
      </c>
      <c r="Y1057" s="11" t="str">
        <f t="shared" si="163"/>
        <v>June</v>
      </c>
      <c r="Z1057" s="18">
        <f t="shared" si="164"/>
        <v>2</v>
      </c>
      <c r="AA1057" s="19">
        <f t="shared" si="165"/>
        <v>43255</v>
      </c>
      <c r="AB1057" s="11">
        <f t="shared" si="166"/>
        <v>1</v>
      </c>
      <c r="AC1057" s="20">
        <f t="shared" si="167"/>
        <v>1</v>
      </c>
      <c r="AD1057" s="21">
        <f t="shared" si="168"/>
        <v>3</v>
      </c>
      <c r="AE1057" s="22">
        <f t="shared" si="169"/>
        <v>1</v>
      </c>
    </row>
    <row r="1058" spans="1:31" x14ac:dyDescent="0.25">
      <c r="A1058">
        <v>8991</v>
      </c>
      <c r="B1058" s="1" t="s">
        <v>15094</v>
      </c>
      <c r="C1058">
        <v>1</v>
      </c>
      <c r="D1058" t="str">
        <f>VLOOKUP(C1058,'Currency Map'!$A$2:$B$16,2)</f>
        <v>India</v>
      </c>
      <c r="E1058" s="1" t="s">
        <v>824</v>
      </c>
      <c r="F1058" t="s">
        <v>15095</v>
      </c>
      <c r="G1058" t="s">
        <v>1325</v>
      </c>
      <c r="H1058" t="s">
        <v>1326</v>
      </c>
      <c r="I1058">
        <v>77.199953300000004</v>
      </c>
      <c r="J1058">
        <v>28.6799319</v>
      </c>
      <c r="K1058" t="s">
        <v>4874</v>
      </c>
      <c r="L1058" t="s">
        <v>208</v>
      </c>
      <c r="M1058" t="s">
        <v>27</v>
      </c>
      <c r="N1058" t="s">
        <v>26</v>
      </c>
      <c r="O1058" t="s">
        <v>27</v>
      </c>
      <c r="P1058" t="s">
        <v>27</v>
      </c>
      <c r="Q1058">
        <v>2</v>
      </c>
      <c r="R1058">
        <v>145</v>
      </c>
      <c r="S1058">
        <v>550</v>
      </c>
      <c r="T1058">
        <v>3.3</v>
      </c>
      <c r="U1058" s="2" t="s">
        <v>21493</v>
      </c>
      <c r="V1058" s="17">
        <f t="shared" si="160"/>
        <v>42899</v>
      </c>
      <c r="W1058" s="11">
        <f t="shared" si="161"/>
        <v>2017</v>
      </c>
      <c r="X1058" s="11">
        <f t="shared" si="162"/>
        <v>6</v>
      </c>
      <c r="Y1058" s="11" t="str">
        <f t="shared" si="163"/>
        <v>June</v>
      </c>
      <c r="Z1058" s="18">
        <f t="shared" si="164"/>
        <v>2</v>
      </c>
      <c r="AA1058" s="19">
        <f t="shared" si="165"/>
        <v>42899</v>
      </c>
      <c r="AB1058" s="11">
        <f t="shared" si="166"/>
        <v>2</v>
      </c>
      <c r="AC1058" s="20">
        <f t="shared" si="167"/>
        <v>2</v>
      </c>
      <c r="AD1058" s="21">
        <f t="shared" si="168"/>
        <v>3</v>
      </c>
      <c r="AE1058" s="22">
        <f t="shared" si="169"/>
        <v>1</v>
      </c>
    </row>
    <row r="1059" spans="1:31" x14ac:dyDescent="0.25">
      <c r="A1059">
        <v>492</v>
      </c>
      <c r="B1059" s="1" t="s">
        <v>3917</v>
      </c>
      <c r="C1059">
        <v>1</v>
      </c>
      <c r="D1059" t="str">
        <f>VLOOKUP(C1059,'Currency Map'!$A$2:$B$16,2)</f>
        <v>India</v>
      </c>
      <c r="E1059" s="1" t="s">
        <v>824</v>
      </c>
      <c r="F1059" t="s">
        <v>15291</v>
      </c>
      <c r="G1059" t="s">
        <v>1643</v>
      </c>
      <c r="H1059" t="s">
        <v>1644</v>
      </c>
      <c r="I1059">
        <v>77.152022000000002</v>
      </c>
      <c r="J1059">
        <v>28.6912959</v>
      </c>
      <c r="K1059" t="s">
        <v>5424</v>
      </c>
      <c r="L1059" t="s">
        <v>208</v>
      </c>
      <c r="M1059" t="s">
        <v>27</v>
      </c>
      <c r="N1059" t="s">
        <v>26</v>
      </c>
      <c r="O1059" t="s">
        <v>27</v>
      </c>
      <c r="P1059" t="s">
        <v>27</v>
      </c>
      <c r="Q1059">
        <v>2</v>
      </c>
      <c r="R1059">
        <v>89</v>
      </c>
      <c r="S1059">
        <v>550</v>
      </c>
      <c r="T1059">
        <v>3.4</v>
      </c>
      <c r="U1059" s="2" t="s">
        <v>20890</v>
      </c>
      <c r="V1059" s="17">
        <f t="shared" si="160"/>
        <v>42546</v>
      </c>
      <c r="W1059" s="11">
        <f t="shared" si="161"/>
        <v>2016</v>
      </c>
      <c r="X1059" s="11">
        <f t="shared" si="162"/>
        <v>6</v>
      </c>
      <c r="Y1059" s="11" t="str">
        <f t="shared" si="163"/>
        <v>June</v>
      </c>
      <c r="Z1059" s="18">
        <f t="shared" si="164"/>
        <v>2</v>
      </c>
      <c r="AA1059" s="19">
        <f t="shared" si="165"/>
        <v>42546</v>
      </c>
      <c r="AB1059" s="11">
        <f t="shared" si="166"/>
        <v>6</v>
      </c>
      <c r="AC1059" s="20">
        <f t="shared" si="167"/>
        <v>6</v>
      </c>
      <c r="AD1059" s="21">
        <f t="shared" si="168"/>
        <v>3</v>
      </c>
      <c r="AE1059" s="22">
        <f t="shared" si="169"/>
        <v>1</v>
      </c>
    </row>
    <row r="1060" spans="1:31" x14ac:dyDescent="0.25">
      <c r="A1060">
        <v>307114</v>
      </c>
      <c r="B1060" s="1" t="s">
        <v>15323</v>
      </c>
      <c r="C1060">
        <v>1</v>
      </c>
      <c r="D1060" t="str">
        <f>VLOOKUP(C1060,'Currency Map'!$A$2:$B$16,2)</f>
        <v>India</v>
      </c>
      <c r="E1060" s="1" t="s">
        <v>824</v>
      </c>
      <c r="F1060" t="s">
        <v>15324</v>
      </c>
      <c r="G1060" t="s">
        <v>1661</v>
      </c>
      <c r="H1060" t="s">
        <v>1662</v>
      </c>
      <c r="I1060">
        <v>77.213341670000005</v>
      </c>
      <c r="J1060">
        <v>28.641069439999999</v>
      </c>
      <c r="K1060" t="s">
        <v>15325</v>
      </c>
      <c r="L1060" t="s">
        <v>208</v>
      </c>
      <c r="M1060" t="s">
        <v>27</v>
      </c>
      <c r="N1060" t="s">
        <v>27</v>
      </c>
      <c r="O1060" t="s">
        <v>27</v>
      </c>
      <c r="P1060" t="s">
        <v>27</v>
      </c>
      <c r="Q1060">
        <v>2</v>
      </c>
      <c r="R1060">
        <v>18</v>
      </c>
      <c r="S1060">
        <v>550</v>
      </c>
      <c r="T1060">
        <v>3.2</v>
      </c>
      <c r="U1060" s="2" t="s">
        <v>21494</v>
      </c>
      <c r="V1060" s="17">
        <f t="shared" si="160"/>
        <v>42524</v>
      </c>
      <c r="W1060" s="11">
        <f t="shared" si="161"/>
        <v>2016</v>
      </c>
      <c r="X1060" s="11">
        <f t="shared" si="162"/>
        <v>6</v>
      </c>
      <c r="Y1060" s="11" t="str">
        <f t="shared" si="163"/>
        <v>June</v>
      </c>
      <c r="Z1060" s="18">
        <f t="shared" si="164"/>
        <v>2</v>
      </c>
      <c r="AA1060" s="19">
        <f t="shared" si="165"/>
        <v>42524</v>
      </c>
      <c r="AB1060" s="11">
        <f t="shared" si="166"/>
        <v>5</v>
      </c>
      <c r="AC1060" s="20">
        <f t="shared" si="167"/>
        <v>5</v>
      </c>
      <c r="AD1060" s="21">
        <f t="shared" si="168"/>
        <v>3</v>
      </c>
      <c r="AE1060" s="22">
        <f t="shared" si="169"/>
        <v>1</v>
      </c>
    </row>
    <row r="1061" spans="1:31" x14ac:dyDescent="0.25">
      <c r="A1061">
        <v>3504</v>
      </c>
      <c r="B1061" s="1" t="s">
        <v>7121</v>
      </c>
      <c r="C1061">
        <v>1</v>
      </c>
      <c r="D1061" t="str">
        <f>VLOOKUP(C1061,'Currency Map'!$A$2:$B$16,2)</f>
        <v>India</v>
      </c>
      <c r="E1061" s="1" t="s">
        <v>824</v>
      </c>
      <c r="F1061" t="s">
        <v>13341</v>
      </c>
      <c r="G1061" t="s">
        <v>923</v>
      </c>
      <c r="H1061" t="s">
        <v>924</v>
      </c>
      <c r="I1061">
        <v>77.253248580000005</v>
      </c>
      <c r="J1061">
        <v>28.536380250000001</v>
      </c>
      <c r="K1061" t="s">
        <v>211</v>
      </c>
      <c r="L1061" t="s">
        <v>208</v>
      </c>
      <c r="M1061" t="s">
        <v>27</v>
      </c>
      <c r="N1061" t="s">
        <v>27</v>
      </c>
      <c r="O1061" t="s">
        <v>27</v>
      </c>
      <c r="P1061" t="s">
        <v>27</v>
      </c>
      <c r="Q1061">
        <v>2</v>
      </c>
      <c r="R1061">
        <v>70</v>
      </c>
      <c r="S1061">
        <v>550</v>
      </c>
      <c r="T1061">
        <v>2.7</v>
      </c>
      <c r="U1061" s="2" t="s">
        <v>21495</v>
      </c>
      <c r="V1061" s="17">
        <f t="shared" si="160"/>
        <v>42883</v>
      </c>
      <c r="W1061" s="11">
        <f t="shared" si="161"/>
        <v>2017</v>
      </c>
      <c r="X1061" s="11">
        <f t="shared" si="162"/>
        <v>5</v>
      </c>
      <c r="Y1061" s="11" t="str">
        <f t="shared" si="163"/>
        <v>May</v>
      </c>
      <c r="Z1061" s="18">
        <f t="shared" si="164"/>
        <v>2</v>
      </c>
      <c r="AA1061" s="19">
        <f t="shared" si="165"/>
        <v>42883</v>
      </c>
      <c r="AB1061" s="11">
        <f t="shared" si="166"/>
        <v>7</v>
      </c>
      <c r="AC1061" s="20">
        <f t="shared" si="167"/>
        <v>7</v>
      </c>
      <c r="AD1061" s="21">
        <f t="shared" si="168"/>
        <v>2</v>
      </c>
      <c r="AE1061" s="22">
        <f t="shared" si="169"/>
        <v>1</v>
      </c>
    </row>
    <row r="1062" spans="1:31" x14ac:dyDescent="0.25">
      <c r="A1062">
        <v>305303</v>
      </c>
      <c r="B1062" s="1" t="s">
        <v>3917</v>
      </c>
      <c r="C1062">
        <v>1</v>
      </c>
      <c r="D1062" t="str">
        <f>VLOOKUP(C1062,'Currency Map'!$A$2:$B$16,2)</f>
        <v>India</v>
      </c>
      <c r="E1062" s="1" t="s">
        <v>824</v>
      </c>
      <c r="F1062" t="s">
        <v>13453</v>
      </c>
      <c r="G1062" t="s">
        <v>1142</v>
      </c>
      <c r="H1062" t="s">
        <v>1143</v>
      </c>
      <c r="I1062">
        <v>77.238936699999996</v>
      </c>
      <c r="J1062">
        <v>28.537319100000001</v>
      </c>
      <c r="K1062" t="s">
        <v>5424</v>
      </c>
      <c r="L1062" t="s">
        <v>208</v>
      </c>
      <c r="M1062" t="s">
        <v>27</v>
      </c>
      <c r="N1062" t="s">
        <v>26</v>
      </c>
      <c r="O1062" t="s">
        <v>27</v>
      </c>
      <c r="P1062" t="s">
        <v>27</v>
      </c>
      <c r="Q1062">
        <v>2</v>
      </c>
      <c r="R1062">
        <v>272</v>
      </c>
      <c r="S1062">
        <v>550</v>
      </c>
      <c r="T1062">
        <v>3.5</v>
      </c>
      <c r="U1062" s="2" t="s">
        <v>21496</v>
      </c>
      <c r="V1062" s="17">
        <f t="shared" si="160"/>
        <v>42149</v>
      </c>
      <c r="W1062" s="11">
        <f t="shared" si="161"/>
        <v>2015</v>
      </c>
      <c r="X1062" s="11">
        <f t="shared" si="162"/>
        <v>5</v>
      </c>
      <c r="Y1062" s="11" t="str">
        <f t="shared" si="163"/>
        <v>May</v>
      </c>
      <c r="Z1062" s="18">
        <f t="shared" si="164"/>
        <v>2</v>
      </c>
      <c r="AA1062" s="19">
        <f t="shared" si="165"/>
        <v>42149</v>
      </c>
      <c r="AB1062" s="11">
        <f t="shared" si="166"/>
        <v>1</v>
      </c>
      <c r="AC1062" s="20">
        <f t="shared" si="167"/>
        <v>1</v>
      </c>
      <c r="AD1062" s="21">
        <f t="shared" si="168"/>
        <v>2</v>
      </c>
      <c r="AE1062" s="22">
        <f t="shared" si="169"/>
        <v>1</v>
      </c>
    </row>
    <row r="1063" spans="1:31" x14ac:dyDescent="0.25">
      <c r="A1063">
        <v>2649</v>
      </c>
      <c r="B1063" s="1" t="s">
        <v>3349</v>
      </c>
      <c r="C1063">
        <v>1</v>
      </c>
      <c r="D1063" t="str">
        <f>VLOOKUP(C1063,'Currency Map'!$A$2:$B$16,2)</f>
        <v>India</v>
      </c>
      <c r="E1063" s="1" t="s">
        <v>824</v>
      </c>
      <c r="F1063" t="s">
        <v>13461</v>
      </c>
      <c r="G1063" t="s">
        <v>1142</v>
      </c>
      <c r="H1063" t="s">
        <v>1143</v>
      </c>
      <c r="I1063">
        <v>77.240035300000002</v>
      </c>
      <c r="J1063">
        <v>28.538810099999999</v>
      </c>
      <c r="K1063" t="s">
        <v>355</v>
      </c>
      <c r="L1063" t="s">
        <v>208</v>
      </c>
      <c r="M1063" t="s">
        <v>27</v>
      </c>
      <c r="N1063" t="s">
        <v>26</v>
      </c>
      <c r="O1063" t="s">
        <v>27</v>
      </c>
      <c r="P1063" t="s">
        <v>27</v>
      </c>
      <c r="Q1063">
        <v>2</v>
      </c>
      <c r="R1063">
        <v>1125</v>
      </c>
      <c r="S1063">
        <v>550</v>
      </c>
      <c r="T1063">
        <v>4.2</v>
      </c>
      <c r="U1063" s="2" t="s">
        <v>21497</v>
      </c>
      <c r="V1063" s="17">
        <f t="shared" si="160"/>
        <v>42868</v>
      </c>
      <c r="W1063" s="11">
        <f t="shared" si="161"/>
        <v>2017</v>
      </c>
      <c r="X1063" s="11">
        <f t="shared" si="162"/>
        <v>5</v>
      </c>
      <c r="Y1063" s="11" t="str">
        <f t="shared" si="163"/>
        <v>May</v>
      </c>
      <c r="Z1063" s="18">
        <f t="shared" si="164"/>
        <v>2</v>
      </c>
      <c r="AA1063" s="19">
        <f t="shared" si="165"/>
        <v>42868</v>
      </c>
      <c r="AB1063" s="11">
        <f t="shared" si="166"/>
        <v>6</v>
      </c>
      <c r="AC1063" s="20">
        <f t="shared" si="167"/>
        <v>6</v>
      </c>
      <c r="AD1063" s="21">
        <f t="shared" si="168"/>
        <v>2</v>
      </c>
      <c r="AE1063" s="22">
        <f t="shared" si="169"/>
        <v>1</v>
      </c>
    </row>
    <row r="1064" spans="1:31" x14ac:dyDescent="0.25">
      <c r="A1064">
        <v>18294251</v>
      </c>
      <c r="B1064" s="1" t="s">
        <v>1480</v>
      </c>
      <c r="C1064">
        <v>1</v>
      </c>
      <c r="D1064" t="str">
        <f>VLOOKUP(C1064,'Currency Map'!$A$2:$B$16,2)</f>
        <v>India</v>
      </c>
      <c r="E1064" s="1" t="s">
        <v>824</v>
      </c>
      <c r="F1064" t="s">
        <v>13839</v>
      </c>
      <c r="G1064" t="s">
        <v>1746</v>
      </c>
      <c r="H1064" t="s">
        <v>1747</v>
      </c>
      <c r="I1064">
        <v>77.133776620000006</v>
      </c>
      <c r="J1064">
        <v>28.670646099999999</v>
      </c>
      <c r="K1064" t="s">
        <v>1484</v>
      </c>
      <c r="L1064" t="s">
        <v>208</v>
      </c>
      <c r="M1064" t="s">
        <v>27</v>
      </c>
      <c r="N1064" t="s">
        <v>26</v>
      </c>
      <c r="O1064" t="s">
        <v>27</v>
      </c>
      <c r="P1064" t="s">
        <v>27</v>
      </c>
      <c r="Q1064">
        <v>2</v>
      </c>
      <c r="R1064">
        <v>68</v>
      </c>
      <c r="S1064">
        <v>550</v>
      </c>
      <c r="T1064">
        <v>3.6</v>
      </c>
      <c r="U1064" s="2" t="s">
        <v>21498</v>
      </c>
      <c r="V1064" s="17">
        <f t="shared" si="160"/>
        <v>41034</v>
      </c>
      <c r="W1064" s="11">
        <f t="shared" si="161"/>
        <v>2012</v>
      </c>
      <c r="X1064" s="11">
        <f t="shared" si="162"/>
        <v>5</v>
      </c>
      <c r="Y1064" s="11" t="str">
        <f t="shared" si="163"/>
        <v>May</v>
      </c>
      <c r="Z1064" s="18">
        <f t="shared" si="164"/>
        <v>2</v>
      </c>
      <c r="AA1064" s="19">
        <f t="shared" si="165"/>
        <v>41034</v>
      </c>
      <c r="AB1064" s="11">
        <f t="shared" si="166"/>
        <v>6</v>
      </c>
      <c r="AC1064" s="20">
        <f t="shared" si="167"/>
        <v>6</v>
      </c>
      <c r="AD1064" s="21">
        <f t="shared" si="168"/>
        <v>2</v>
      </c>
      <c r="AE1064" s="22">
        <f t="shared" si="169"/>
        <v>1</v>
      </c>
    </row>
    <row r="1065" spans="1:31" x14ac:dyDescent="0.25">
      <c r="A1065">
        <v>18336204</v>
      </c>
      <c r="B1065" s="1" t="s">
        <v>13930</v>
      </c>
      <c r="C1065">
        <v>1</v>
      </c>
      <c r="D1065" t="str">
        <f>VLOOKUP(C1065,'Currency Map'!$A$2:$B$16,2)</f>
        <v>India</v>
      </c>
      <c r="E1065" s="1" t="s">
        <v>824</v>
      </c>
      <c r="F1065" t="s">
        <v>13931</v>
      </c>
      <c r="G1065" t="s">
        <v>1873</v>
      </c>
      <c r="H1065" t="s">
        <v>1874</v>
      </c>
      <c r="I1065">
        <v>77.167739600000004</v>
      </c>
      <c r="J1065">
        <v>28.588052300000001</v>
      </c>
      <c r="K1065" t="s">
        <v>13932</v>
      </c>
      <c r="L1065" t="s">
        <v>208</v>
      </c>
      <c r="M1065" t="s">
        <v>27</v>
      </c>
      <c r="N1065" t="s">
        <v>27</v>
      </c>
      <c r="O1065" t="s">
        <v>27</v>
      </c>
      <c r="P1065" t="s">
        <v>27</v>
      </c>
      <c r="Q1065">
        <v>2</v>
      </c>
      <c r="R1065">
        <v>83</v>
      </c>
      <c r="S1065">
        <v>550</v>
      </c>
      <c r="T1065">
        <v>3.6</v>
      </c>
      <c r="U1065" s="2" t="s">
        <v>21335</v>
      </c>
      <c r="V1065" s="17">
        <f t="shared" si="160"/>
        <v>41408</v>
      </c>
      <c r="W1065" s="11">
        <f t="shared" si="161"/>
        <v>2013</v>
      </c>
      <c r="X1065" s="11">
        <f t="shared" si="162"/>
        <v>5</v>
      </c>
      <c r="Y1065" s="11" t="str">
        <f t="shared" si="163"/>
        <v>May</v>
      </c>
      <c r="Z1065" s="18">
        <f t="shared" si="164"/>
        <v>2</v>
      </c>
      <c r="AA1065" s="19">
        <f t="shared" si="165"/>
        <v>41408</v>
      </c>
      <c r="AB1065" s="11">
        <f t="shared" si="166"/>
        <v>2</v>
      </c>
      <c r="AC1065" s="20">
        <f t="shared" si="167"/>
        <v>2</v>
      </c>
      <c r="AD1065" s="21">
        <f t="shared" si="168"/>
        <v>2</v>
      </c>
      <c r="AE1065" s="22">
        <f t="shared" si="169"/>
        <v>1</v>
      </c>
    </row>
    <row r="1066" spans="1:31" x14ac:dyDescent="0.25">
      <c r="A1066">
        <v>18082089</v>
      </c>
      <c r="B1066" s="1" t="s">
        <v>11801</v>
      </c>
      <c r="C1066">
        <v>1</v>
      </c>
      <c r="D1066" t="str">
        <f>VLOOKUP(C1066,'Currency Map'!$A$2:$B$16,2)</f>
        <v>India</v>
      </c>
      <c r="E1066" s="1" t="s">
        <v>824</v>
      </c>
      <c r="F1066" t="s">
        <v>11802</v>
      </c>
      <c r="G1066" t="s">
        <v>906</v>
      </c>
      <c r="H1066" t="s">
        <v>907</v>
      </c>
      <c r="I1066">
        <v>77.223360700000001</v>
      </c>
      <c r="J1066">
        <v>28.6566379</v>
      </c>
      <c r="K1066" t="s">
        <v>684</v>
      </c>
      <c r="L1066" t="s">
        <v>208</v>
      </c>
      <c r="M1066" t="s">
        <v>27</v>
      </c>
      <c r="N1066" t="s">
        <v>27</v>
      </c>
      <c r="O1066" t="s">
        <v>27</v>
      </c>
      <c r="P1066" t="s">
        <v>27</v>
      </c>
      <c r="Q1066">
        <v>2</v>
      </c>
      <c r="R1066">
        <v>10</v>
      </c>
      <c r="S1066">
        <v>550</v>
      </c>
      <c r="T1066">
        <v>3.3</v>
      </c>
      <c r="U1066" s="2" t="s">
        <v>21499</v>
      </c>
      <c r="V1066" s="17">
        <f t="shared" si="160"/>
        <v>41737</v>
      </c>
      <c r="W1066" s="11">
        <f t="shared" si="161"/>
        <v>2014</v>
      </c>
      <c r="X1066" s="11">
        <f t="shared" si="162"/>
        <v>4</v>
      </c>
      <c r="Y1066" s="11" t="str">
        <f t="shared" si="163"/>
        <v>April</v>
      </c>
      <c r="Z1066" s="18">
        <f t="shared" si="164"/>
        <v>2</v>
      </c>
      <c r="AA1066" s="19">
        <f t="shared" si="165"/>
        <v>41737</v>
      </c>
      <c r="AB1066" s="11">
        <f t="shared" si="166"/>
        <v>2</v>
      </c>
      <c r="AC1066" s="20">
        <f t="shared" si="167"/>
        <v>2</v>
      </c>
      <c r="AD1066" s="21">
        <f t="shared" si="168"/>
        <v>1</v>
      </c>
      <c r="AE1066" s="22">
        <f t="shared" si="169"/>
        <v>1</v>
      </c>
    </row>
    <row r="1067" spans="1:31" x14ac:dyDescent="0.25">
      <c r="A1067">
        <v>18201995</v>
      </c>
      <c r="B1067" s="1" t="s">
        <v>12055</v>
      </c>
      <c r="C1067">
        <v>1</v>
      </c>
      <c r="D1067" t="str">
        <f>VLOOKUP(C1067,'Currency Map'!$A$2:$B$16,2)</f>
        <v>India</v>
      </c>
      <c r="E1067" s="1" t="s">
        <v>824</v>
      </c>
      <c r="F1067" t="s">
        <v>12056</v>
      </c>
      <c r="G1067" t="s">
        <v>1385</v>
      </c>
      <c r="H1067" t="s">
        <v>1386</v>
      </c>
      <c r="I1067">
        <v>77.130673999999999</v>
      </c>
      <c r="J1067">
        <v>28.648973900000001</v>
      </c>
      <c r="K1067" t="s">
        <v>12057</v>
      </c>
      <c r="L1067" t="s">
        <v>208</v>
      </c>
      <c r="M1067" t="s">
        <v>27</v>
      </c>
      <c r="N1067" t="s">
        <v>27</v>
      </c>
      <c r="O1067" t="s">
        <v>27</v>
      </c>
      <c r="P1067" t="s">
        <v>27</v>
      </c>
      <c r="Q1067">
        <v>2</v>
      </c>
      <c r="R1067">
        <v>20</v>
      </c>
      <c r="S1067">
        <v>550</v>
      </c>
      <c r="T1067">
        <v>3.1</v>
      </c>
      <c r="U1067" s="2" t="s">
        <v>21361</v>
      </c>
      <c r="V1067" s="17">
        <f t="shared" si="160"/>
        <v>42828</v>
      </c>
      <c r="W1067" s="11">
        <f t="shared" si="161"/>
        <v>2017</v>
      </c>
      <c r="X1067" s="11">
        <f t="shared" si="162"/>
        <v>4</v>
      </c>
      <c r="Y1067" s="11" t="str">
        <f t="shared" si="163"/>
        <v>April</v>
      </c>
      <c r="Z1067" s="18">
        <f t="shared" si="164"/>
        <v>2</v>
      </c>
      <c r="AA1067" s="19">
        <f t="shared" si="165"/>
        <v>42828</v>
      </c>
      <c r="AB1067" s="11">
        <f t="shared" si="166"/>
        <v>1</v>
      </c>
      <c r="AC1067" s="20">
        <f t="shared" si="167"/>
        <v>1</v>
      </c>
      <c r="AD1067" s="21">
        <f t="shared" si="168"/>
        <v>1</v>
      </c>
      <c r="AE1067" s="22">
        <f t="shared" si="169"/>
        <v>1</v>
      </c>
    </row>
    <row r="1068" spans="1:31" x14ac:dyDescent="0.25">
      <c r="A1068">
        <v>301530</v>
      </c>
      <c r="B1068" s="1" t="s">
        <v>1793</v>
      </c>
      <c r="C1068">
        <v>1</v>
      </c>
      <c r="D1068" t="str">
        <f>VLOOKUP(C1068,'Currency Map'!$A$2:$B$16,2)</f>
        <v>India</v>
      </c>
      <c r="E1068" s="1" t="s">
        <v>824</v>
      </c>
      <c r="F1068" t="s">
        <v>12081</v>
      </c>
      <c r="G1068" t="s">
        <v>1436</v>
      </c>
      <c r="H1068" t="s">
        <v>1437</v>
      </c>
      <c r="I1068">
        <v>77.161360200000004</v>
      </c>
      <c r="J1068">
        <v>28.689126999999999</v>
      </c>
      <c r="K1068" t="s">
        <v>645</v>
      </c>
      <c r="L1068" t="s">
        <v>208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20</v>
      </c>
      <c r="S1068">
        <v>550</v>
      </c>
      <c r="T1068">
        <v>3.1</v>
      </c>
      <c r="U1068" s="2" t="s">
        <v>21500</v>
      </c>
      <c r="V1068" s="17">
        <f t="shared" si="160"/>
        <v>40286</v>
      </c>
      <c r="W1068" s="11">
        <f t="shared" si="161"/>
        <v>2010</v>
      </c>
      <c r="X1068" s="11">
        <f t="shared" si="162"/>
        <v>4</v>
      </c>
      <c r="Y1068" s="11" t="str">
        <f t="shared" si="163"/>
        <v>April</v>
      </c>
      <c r="Z1068" s="18">
        <f t="shared" si="164"/>
        <v>2</v>
      </c>
      <c r="AA1068" s="19">
        <f t="shared" si="165"/>
        <v>40286</v>
      </c>
      <c r="AB1068" s="11">
        <f t="shared" si="166"/>
        <v>7</v>
      </c>
      <c r="AC1068" s="20">
        <f t="shared" si="167"/>
        <v>7</v>
      </c>
      <c r="AD1068" s="21">
        <f t="shared" si="168"/>
        <v>1</v>
      </c>
      <c r="AE1068" s="22">
        <f t="shared" si="169"/>
        <v>1</v>
      </c>
    </row>
    <row r="1069" spans="1:31" x14ac:dyDescent="0.25">
      <c r="A1069">
        <v>18273548</v>
      </c>
      <c r="B1069" s="1" t="s">
        <v>10492</v>
      </c>
      <c r="C1069">
        <v>1</v>
      </c>
      <c r="D1069" t="str">
        <f>VLOOKUP(C1069,'Currency Map'!$A$2:$B$16,2)</f>
        <v>India</v>
      </c>
      <c r="E1069" s="1" t="s">
        <v>824</v>
      </c>
      <c r="F1069" t="s">
        <v>12155</v>
      </c>
      <c r="G1069" t="s">
        <v>1501</v>
      </c>
      <c r="H1069" t="s">
        <v>1502</v>
      </c>
      <c r="I1069">
        <v>77.294967200000002</v>
      </c>
      <c r="J1069">
        <v>28.597776</v>
      </c>
      <c r="K1069" t="s">
        <v>12156</v>
      </c>
      <c r="L1069" t="s">
        <v>208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57</v>
      </c>
      <c r="S1069">
        <v>550</v>
      </c>
      <c r="T1069">
        <v>3.7</v>
      </c>
      <c r="U1069" s="2" t="s">
        <v>20908</v>
      </c>
      <c r="V1069" s="17">
        <f t="shared" si="160"/>
        <v>40649</v>
      </c>
      <c r="W1069" s="11">
        <f t="shared" si="161"/>
        <v>2011</v>
      </c>
      <c r="X1069" s="11">
        <f t="shared" si="162"/>
        <v>4</v>
      </c>
      <c r="Y1069" s="11" t="str">
        <f t="shared" si="163"/>
        <v>April</v>
      </c>
      <c r="Z1069" s="18">
        <f t="shared" si="164"/>
        <v>2</v>
      </c>
      <c r="AA1069" s="19">
        <f t="shared" si="165"/>
        <v>40649</v>
      </c>
      <c r="AB1069" s="11">
        <f t="shared" si="166"/>
        <v>6</v>
      </c>
      <c r="AC1069" s="20">
        <f t="shared" si="167"/>
        <v>6</v>
      </c>
      <c r="AD1069" s="21">
        <f t="shared" si="168"/>
        <v>1</v>
      </c>
      <c r="AE1069" s="22">
        <f t="shared" si="169"/>
        <v>1</v>
      </c>
    </row>
    <row r="1070" spans="1:31" x14ac:dyDescent="0.25">
      <c r="A1070">
        <v>18383522</v>
      </c>
      <c r="B1070" s="1" t="s">
        <v>8673</v>
      </c>
      <c r="C1070">
        <v>1</v>
      </c>
      <c r="D1070" t="str">
        <f>VLOOKUP(C1070,'Currency Map'!$A$2:$B$16,2)</f>
        <v>India</v>
      </c>
      <c r="E1070" s="1" t="s">
        <v>824</v>
      </c>
      <c r="F1070" t="s">
        <v>12218</v>
      </c>
      <c r="G1070" t="s">
        <v>1587</v>
      </c>
      <c r="H1070" t="s">
        <v>1588</v>
      </c>
      <c r="I1070">
        <v>77.168279100000007</v>
      </c>
      <c r="J1070">
        <v>28.5532273</v>
      </c>
      <c r="K1070" t="s">
        <v>355</v>
      </c>
      <c r="L1070" t="s">
        <v>208</v>
      </c>
      <c r="M1070" t="s">
        <v>27</v>
      </c>
      <c r="N1070" t="s">
        <v>26</v>
      </c>
      <c r="O1070" t="s">
        <v>27</v>
      </c>
      <c r="P1070" t="s">
        <v>27</v>
      </c>
      <c r="Q1070">
        <v>2</v>
      </c>
      <c r="R1070">
        <v>21</v>
      </c>
      <c r="S1070">
        <v>550</v>
      </c>
      <c r="T1070">
        <v>3.7</v>
      </c>
      <c r="U1070" s="2" t="s">
        <v>21127</v>
      </c>
      <c r="V1070" s="17">
        <f t="shared" si="160"/>
        <v>40284</v>
      </c>
      <c r="W1070" s="11">
        <f t="shared" si="161"/>
        <v>2010</v>
      </c>
      <c r="X1070" s="11">
        <f t="shared" si="162"/>
        <v>4</v>
      </c>
      <c r="Y1070" s="11" t="str">
        <f t="shared" si="163"/>
        <v>April</v>
      </c>
      <c r="Z1070" s="18">
        <f t="shared" si="164"/>
        <v>2</v>
      </c>
      <c r="AA1070" s="19">
        <f t="shared" si="165"/>
        <v>40284</v>
      </c>
      <c r="AB1070" s="11">
        <f t="shared" si="166"/>
        <v>5</v>
      </c>
      <c r="AC1070" s="20">
        <f t="shared" si="167"/>
        <v>5</v>
      </c>
      <c r="AD1070" s="21">
        <f t="shared" si="168"/>
        <v>1</v>
      </c>
      <c r="AE1070" s="22">
        <f t="shared" si="169"/>
        <v>1</v>
      </c>
    </row>
    <row r="1071" spans="1:31" x14ac:dyDescent="0.25">
      <c r="A1071">
        <v>3894</v>
      </c>
      <c r="B1071" s="1" t="s">
        <v>1431</v>
      </c>
      <c r="C1071">
        <v>1</v>
      </c>
      <c r="D1071" t="str">
        <f>VLOOKUP(C1071,'Currency Map'!$A$2:$B$16,2)</f>
        <v>India</v>
      </c>
      <c r="E1071" s="1" t="s">
        <v>824</v>
      </c>
      <c r="F1071" t="s">
        <v>1019</v>
      </c>
      <c r="G1071" t="s">
        <v>1018</v>
      </c>
      <c r="H1071" t="s">
        <v>1019</v>
      </c>
      <c r="I1071">
        <v>77.151886700000006</v>
      </c>
      <c r="J1071">
        <v>28.691935999999998</v>
      </c>
      <c r="K1071" t="s">
        <v>1433</v>
      </c>
      <c r="L1071" t="s">
        <v>208</v>
      </c>
      <c r="M1071" t="s">
        <v>27</v>
      </c>
      <c r="N1071" t="s">
        <v>27</v>
      </c>
      <c r="O1071" t="s">
        <v>27</v>
      </c>
      <c r="P1071" t="s">
        <v>27</v>
      </c>
      <c r="Q1071">
        <v>2</v>
      </c>
      <c r="R1071">
        <v>262</v>
      </c>
      <c r="S1071">
        <v>550</v>
      </c>
      <c r="T1071">
        <v>3.7</v>
      </c>
      <c r="U1071" s="2" t="s">
        <v>21501</v>
      </c>
      <c r="V1071" s="17">
        <f t="shared" si="160"/>
        <v>41708</v>
      </c>
      <c r="W1071" s="11">
        <f t="shared" si="161"/>
        <v>2014</v>
      </c>
      <c r="X1071" s="11">
        <f t="shared" si="162"/>
        <v>3</v>
      </c>
      <c r="Y1071" s="11" t="str">
        <f t="shared" si="163"/>
        <v>March</v>
      </c>
      <c r="Z1071" s="18">
        <f t="shared" si="164"/>
        <v>1</v>
      </c>
      <c r="AA1071" s="19">
        <f t="shared" si="165"/>
        <v>41708</v>
      </c>
      <c r="AB1071" s="11">
        <f t="shared" si="166"/>
        <v>1</v>
      </c>
      <c r="AC1071" s="20">
        <f t="shared" si="167"/>
        <v>1</v>
      </c>
      <c r="AD1071" s="21">
        <f t="shared" si="168"/>
        <v>12</v>
      </c>
      <c r="AE1071" s="22">
        <f t="shared" si="169"/>
        <v>4</v>
      </c>
    </row>
    <row r="1072" spans="1:31" x14ac:dyDescent="0.25">
      <c r="A1072">
        <v>312400</v>
      </c>
      <c r="B1072" s="1" t="s">
        <v>3917</v>
      </c>
      <c r="C1072">
        <v>1</v>
      </c>
      <c r="D1072" t="str">
        <f>VLOOKUP(C1072,'Currency Map'!$A$2:$B$16,2)</f>
        <v>India</v>
      </c>
      <c r="E1072" s="1" t="s">
        <v>824</v>
      </c>
      <c r="F1072" t="s">
        <v>10269</v>
      </c>
      <c r="G1072" t="s">
        <v>1193</v>
      </c>
      <c r="H1072" t="s">
        <v>1194</v>
      </c>
      <c r="I1072">
        <v>77.188999300000006</v>
      </c>
      <c r="J1072">
        <v>28.694779199999999</v>
      </c>
      <c r="K1072" t="s">
        <v>10270</v>
      </c>
      <c r="L1072" t="s">
        <v>208</v>
      </c>
      <c r="M1072" t="s">
        <v>27</v>
      </c>
      <c r="N1072" t="s">
        <v>27</v>
      </c>
      <c r="O1072" t="s">
        <v>27</v>
      </c>
      <c r="P1072" t="s">
        <v>27</v>
      </c>
      <c r="Q1072">
        <v>2</v>
      </c>
      <c r="R1072">
        <v>63</v>
      </c>
      <c r="S1072">
        <v>550</v>
      </c>
      <c r="T1072">
        <v>3.2</v>
      </c>
      <c r="U1072" s="2" t="s">
        <v>21502</v>
      </c>
      <c r="V1072" s="17">
        <f t="shared" si="160"/>
        <v>40607</v>
      </c>
      <c r="W1072" s="11">
        <f t="shared" si="161"/>
        <v>2011</v>
      </c>
      <c r="X1072" s="11">
        <f t="shared" si="162"/>
        <v>3</v>
      </c>
      <c r="Y1072" s="11" t="str">
        <f t="shared" si="163"/>
        <v>March</v>
      </c>
      <c r="Z1072" s="18">
        <f t="shared" si="164"/>
        <v>1</v>
      </c>
      <c r="AA1072" s="19">
        <f t="shared" si="165"/>
        <v>40607</v>
      </c>
      <c r="AB1072" s="11">
        <f t="shared" si="166"/>
        <v>6</v>
      </c>
      <c r="AC1072" s="20">
        <f t="shared" si="167"/>
        <v>6</v>
      </c>
      <c r="AD1072" s="21">
        <f t="shared" si="168"/>
        <v>12</v>
      </c>
      <c r="AE1072" s="22">
        <f t="shared" si="169"/>
        <v>4</v>
      </c>
    </row>
    <row r="1073" spans="1:31" x14ac:dyDescent="0.25">
      <c r="A1073">
        <v>18414495</v>
      </c>
      <c r="B1073" s="1" t="s">
        <v>10355</v>
      </c>
      <c r="C1073">
        <v>1</v>
      </c>
      <c r="D1073" t="str">
        <f>VLOOKUP(C1073,'Currency Map'!$A$2:$B$16,2)</f>
        <v>India</v>
      </c>
      <c r="E1073" s="1" t="s">
        <v>824</v>
      </c>
      <c r="F1073" t="s">
        <v>10356</v>
      </c>
      <c r="G1073" t="s">
        <v>1306</v>
      </c>
      <c r="H1073" t="s">
        <v>1307</v>
      </c>
      <c r="I1073">
        <v>77.255332600000003</v>
      </c>
      <c r="J1073">
        <v>28.541561900000001</v>
      </c>
      <c r="K1073" t="s">
        <v>313</v>
      </c>
      <c r="L1073" t="s">
        <v>208</v>
      </c>
      <c r="M1073" t="s">
        <v>27</v>
      </c>
      <c r="N1073" t="s">
        <v>26</v>
      </c>
      <c r="O1073" t="s">
        <v>27</v>
      </c>
      <c r="P1073" t="s">
        <v>27</v>
      </c>
      <c r="Q1073">
        <v>2</v>
      </c>
      <c r="R1073">
        <v>20</v>
      </c>
      <c r="S1073">
        <v>550</v>
      </c>
      <c r="T1073">
        <v>3.4</v>
      </c>
      <c r="U1073" s="2" t="s">
        <v>21503</v>
      </c>
      <c r="V1073" s="17">
        <f t="shared" si="160"/>
        <v>40263</v>
      </c>
      <c r="W1073" s="11">
        <f t="shared" si="161"/>
        <v>2010</v>
      </c>
      <c r="X1073" s="11">
        <f t="shared" si="162"/>
        <v>3</v>
      </c>
      <c r="Y1073" s="11" t="str">
        <f t="shared" si="163"/>
        <v>March</v>
      </c>
      <c r="Z1073" s="18">
        <f t="shared" si="164"/>
        <v>1</v>
      </c>
      <c r="AA1073" s="19">
        <f t="shared" si="165"/>
        <v>40263</v>
      </c>
      <c r="AB1073" s="11">
        <f t="shared" si="166"/>
        <v>5</v>
      </c>
      <c r="AC1073" s="20">
        <f t="shared" si="167"/>
        <v>5</v>
      </c>
      <c r="AD1073" s="21">
        <f t="shared" si="168"/>
        <v>12</v>
      </c>
      <c r="AE1073" s="22">
        <f t="shared" si="169"/>
        <v>4</v>
      </c>
    </row>
    <row r="1074" spans="1:31" x14ac:dyDescent="0.25">
      <c r="A1074">
        <v>9001</v>
      </c>
      <c r="B1074" s="1" t="s">
        <v>10362</v>
      </c>
      <c r="C1074">
        <v>1</v>
      </c>
      <c r="D1074" t="str">
        <f>VLOOKUP(C1074,'Currency Map'!$A$2:$B$16,2)</f>
        <v>India</v>
      </c>
      <c r="E1074" s="1" t="s">
        <v>824</v>
      </c>
      <c r="F1074" t="s">
        <v>10363</v>
      </c>
      <c r="G1074" t="s">
        <v>1325</v>
      </c>
      <c r="H1074" t="s">
        <v>1326</v>
      </c>
      <c r="I1074">
        <v>77.207839000000007</v>
      </c>
      <c r="J1074">
        <v>28.677096800000001</v>
      </c>
      <c r="K1074" t="s">
        <v>211</v>
      </c>
      <c r="L1074" t="s">
        <v>208</v>
      </c>
      <c r="M1074" t="s">
        <v>27</v>
      </c>
      <c r="N1074" t="s">
        <v>27</v>
      </c>
      <c r="O1074" t="s">
        <v>27</v>
      </c>
      <c r="P1074" t="s">
        <v>27</v>
      </c>
      <c r="Q1074">
        <v>2</v>
      </c>
      <c r="R1074">
        <v>69</v>
      </c>
      <c r="S1074">
        <v>550</v>
      </c>
      <c r="T1074">
        <v>3.1</v>
      </c>
      <c r="U1074" s="2" t="s">
        <v>21504</v>
      </c>
      <c r="V1074" s="17">
        <f t="shared" si="160"/>
        <v>40973</v>
      </c>
      <c r="W1074" s="11">
        <f t="shared" si="161"/>
        <v>2012</v>
      </c>
      <c r="X1074" s="11">
        <f t="shared" si="162"/>
        <v>3</v>
      </c>
      <c r="Y1074" s="11" t="str">
        <f t="shared" si="163"/>
        <v>March</v>
      </c>
      <c r="Z1074" s="18">
        <f t="shared" si="164"/>
        <v>1</v>
      </c>
      <c r="AA1074" s="19">
        <f t="shared" si="165"/>
        <v>40973</v>
      </c>
      <c r="AB1074" s="11">
        <f t="shared" si="166"/>
        <v>1</v>
      </c>
      <c r="AC1074" s="20">
        <f t="shared" si="167"/>
        <v>1</v>
      </c>
      <c r="AD1074" s="21">
        <f t="shared" si="168"/>
        <v>12</v>
      </c>
      <c r="AE1074" s="22">
        <f t="shared" si="169"/>
        <v>4</v>
      </c>
    </row>
    <row r="1075" spans="1:31" x14ac:dyDescent="0.25">
      <c r="A1075">
        <v>17953929</v>
      </c>
      <c r="B1075" s="1" t="s">
        <v>10574</v>
      </c>
      <c r="C1075">
        <v>1</v>
      </c>
      <c r="D1075" t="str">
        <f>VLOOKUP(C1075,'Currency Map'!$A$2:$B$16,2)</f>
        <v>India</v>
      </c>
      <c r="E1075" s="1" t="s">
        <v>824</v>
      </c>
      <c r="F1075" t="s">
        <v>10575</v>
      </c>
      <c r="G1075" t="s">
        <v>1640</v>
      </c>
      <c r="H1075" t="s">
        <v>1641</v>
      </c>
      <c r="I1075">
        <v>77.251246800000004</v>
      </c>
      <c r="J1075">
        <v>28.547315099999999</v>
      </c>
      <c r="K1075" t="s">
        <v>645</v>
      </c>
      <c r="L1075" t="s">
        <v>208</v>
      </c>
      <c r="M1075" t="s">
        <v>27</v>
      </c>
      <c r="N1075" t="s">
        <v>27</v>
      </c>
      <c r="O1075" t="s">
        <v>27</v>
      </c>
      <c r="P1075" t="s">
        <v>27</v>
      </c>
      <c r="Q1075">
        <v>2</v>
      </c>
      <c r="R1075">
        <v>1</v>
      </c>
      <c r="S1075">
        <v>550</v>
      </c>
      <c r="T1075">
        <v>1</v>
      </c>
      <c r="U1075" s="2" t="s">
        <v>21505</v>
      </c>
      <c r="V1075" s="17">
        <f t="shared" si="160"/>
        <v>40977</v>
      </c>
      <c r="W1075" s="11">
        <f t="shared" si="161"/>
        <v>2012</v>
      </c>
      <c r="X1075" s="11">
        <f t="shared" si="162"/>
        <v>3</v>
      </c>
      <c r="Y1075" s="11" t="str">
        <f t="shared" si="163"/>
        <v>March</v>
      </c>
      <c r="Z1075" s="18">
        <f t="shared" si="164"/>
        <v>1</v>
      </c>
      <c r="AA1075" s="19">
        <f t="shared" si="165"/>
        <v>40977</v>
      </c>
      <c r="AB1075" s="11">
        <f t="shared" si="166"/>
        <v>5</v>
      </c>
      <c r="AC1075" s="20">
        <f t="shared" si="167"/>
        <v>5</v>
      </c>
      <c r="AD1075" s="21">
        <f t="shared" si="168"/>
        <v>12</v>
      </c>
      <c r="AE1075" s="22">
        <f t="shared" si="169"/>
        <v>4</v>
      </c>
    </row>
    <row r="1076" spans="1:31" x14ac:dyDescent="0.25">
      <c r="A1076">
        <v>497</v>
      </c>
      <c r="B1076" s="1" t="s">
        <v>3917</v>
      </c>
      <c r="C1076">
        <v>1</v>
      </c>
      <c r="D1076" t="str">
        <f>VLOOKUP(C1076,'Currency Map'!$A$2:$B$16,2)</f>
        <v>India</v>
      </c>
      <c r="E1076" s="1" t="s">
        <v>824</v>
      </c>
      <c r="F1076" t="s">
        <v>10695</v>
      </c>
      <c r="G1076" t="s">
        <v>1801</v>
      </c>
      <c r="H1076" t="s">
        <v>1802</v>
      </c>
      <c r="I1076">
        <v>77.122739800000005</v>
      </c>
      <c r="J1076">
        <v>28.6485357</v>
      </c>
      <c r="K1076" t="s">
        <v>5424</v>
      </c>
      <c r="L1076" t="s">
        <v>208</v>
      </c>
      <c r="M1076" t="s">
        <v>27</v>
      </c>
      <c r="N1076" t="s">
        <v>27</v>
      </c>
      <c r="O1076" t="s">
        <v>27</v>
      </c>
      <c r="P1076" t="s">
        <v>27</v>
      </c>
      <c r="Q1076">
        <v>2</v>
      </c>
      <c r="R1076">
        <v>334</v>
      </c>
      <c r="S1076">
        <v>550</v>
      </c>
      <c r="T1076">
        <v>3.8</v>
      </c>
      <c r="U1076" s="2" t="s">
        <v>21506</v>
      </c>
      <c r="V1076" s="17">
        <f t="shared" si="160"/>
        <v>41704</v>
      </c>
      <c r="W1076" s="11">
        <f t="shared" si="161"/>
        <v>2014</v>
      </c>
      <c r="X1076" s="11">
        <f t="shared" si="162"/>
        <v>3</v>
      </c>
      <c r="Y1076" s="11" t="str">
        <f t="shared" si="163"/>
        <v>March</v>
      </c>
      <c r="Z1076" s="18">
        <f t="shared" si="164"/>
        <v>1</v>
      </c>
      <c r="AA1076" s="19">
        <f t="shared" si="165"/>
        <v>41704</v>
      </c>
      <c r="AB1076" s="11">
        <f t="shared" si="166"/>
        <v>4</v>
      </c>
      <c r="AC1076" s="20">
        <f t="shared" si="167"/>
        <v>4</v>
      </c>
      <c r="AD1076" s="21">
        <f t="shared" si="168"/>
        <v>12</v>
      </c>
      <c r="AE1076" s="22">
        <f t="shared" si="169"/>
        <v>4</v>
      </c>
    </row>
    <row r="1077" spans="1:31" x14ac:dyDescent="0.25">
      <c r="A1077">
        <v>311674</v>
      </c>
      <c r="B1077" s="1" t="s">
        <v>8606</v>
      </c>
      <c r="C1077">
        <v>1</v>
      </c>
      <c r="D1077" t="str">
        <f>VLOOKUP(C1077,'Currency Map'!$A$2:$B$16,2)</f>
        <v>India</v>
      </c>
      <c r="E1077" s="1" t="s">
        <v>824</v>
      </c>
      <c r="F1077" t="s">
        <v>8607</v>
      </c>
      <c r="G1077" t="s">
        <v>1043</v>
      </c>
      <c r="H1077" t="s">
        <v>1044</v>
      </c>
      <c r="I1077">
        <v>77.207685999999995</v>
      </c>
      <c r="J1077">
        <v>28.695940700000001</v>
      </c>
      <c r="K1077" t="s">
        <v>5780</v>
      </c>
      <c r="L1077" t="s">
        <v>208</v>
      </c>
      <c r="M1077" t="s">
        <v>27</v>
      </c>
      <c r="N1077" t="s">
        <v>26</v>
      </c>
      <c r="O1077" t="s">
        <v>27</v>
      </c>
      <c r="P1077" t="s">
        <v>27</v>
      </c>
      <c r="Q1077">
        <v>2</v>
      </c>
      <c r="R1077">
        <v>541</v>
      </c>
      <c r="S1077">
        <v>550</v>
      </c>
      <c r="T1077">
        <v>3.8</v>
      </c>
      <c r="U1077" s="2" t="s">
        <v>21507</v>
      </c>
      <c r="V1077" s="17">
        <f t="shared" si="160"/>
        <v>42402</v>
      </c>
      <c r="W1077" s="11">
        <f t="shared" si="161"/>
        <v>2016</v>
      </c>
      <c r="X1077" s="11">
        <f t="shared" si="162"/>
        <v>2</v>
      </c>
      <c r="Y1077" s="11" t="str">
        <f t="shared" si="163"/>
        <v>February</v>
      </c>
      <c r="Z1077" s="18">
        <f t="shared" si="164"/>
        <v>1</v>
      </c>
      <c r="AA1077" s="19">
        <f t="shared" si="165"/>
        <v>42402</v>
      </c>
      <c r="AB1077" s="11">
        <f t="shared" si="166"/>
        <v>2</v>
      </c>
      <c r="AC1077" s="20">
        <f t="shared" si="167"/>
        <v>2</v>
      </c>
      <c r="AD1077" s="21">
        <f t="shared" si="168"/>
        <v>11</v>
      </c>
      <c r="AE1077" s="22">
        <f t="shared" si="169"/>
        <v>4</v>
      </c>
    </row>
    <row r="1078" spans="1:31" x14ac:dyDescent="0.25">
      <c r="A1078">
        <v>18271497</v>
      </c>
      <c r="B1078" s="1" t="s">
        <v>8673</v>
      </c>
      <c r="C1078">
        <v>1</v>
      </c>
      <c r="D1078" t="str">
        <f>VLOOKUP(C1078,'Currency Map'!$A$2:$B$16,2)</f>
        <v>India</v>
      </c>
      <c r="E1078" s="1" t="s">
        <v>824</v>
      </c>
      <c r="F1078" t="s">
        <v>8674</v>
      </c>
      <c r="G1078" t="s">
        <v>1126</v>
      </c>
      <c r="H1078" t="s">
        <v>1127</v>
      </c>
      <c r="I1078">
        <v>77.240960999999999</v>
      </c>
      <c r="J1078">
        <v>28.5482151</v>
      </c>
      <c r="K1078" t="s">
        <v>355</v>
      </c>
      <c r="L1078" t="s">
        <v>208</v>
      </c>
      <c r="M1078" t="s">
        <v>27</v>
      </c>
      <c r="N1078" t="s">
        <v>26</v>
      </c>
      <c r="O1078" t="s">
        <v>27</v>
      </c>
      <c r="P1078" t="s">
        <v>27</v>
      </c>
      <c r="Q1078">
        <v>2</v>
      </c>
      <c r="R1078">
        <v>160</v>
      </c>
      <c r="S1078">
        <v>550</v>
      </c>
      <c r="T1078">
        <v>4.0999999999999996</v>
      </c>
      <c r="U1078" s="2" t="s">
        <v>21508</v>
      </c>
      <c r="V1078" s="17">
        <f t="shared" si="160"/>
        <v>43157</v>
      </c>
      <c r="W1078" s="11">
        <f t="shared" si="161"/>
        <v>2018</v>
      </c>
      <c r="X1078" s="11">
        <f t="shared" si="162"/>
        <v>2</v>
      </c>
      <c r="Y1078" s="11" t="str">
        <f t="shared" si="163"/>
        <v>February</v>
      </c>
      <c r="Z1078" s="18">
        <f t="shared" si="164"/>
        <v>1</v>
      </c>
      <c r="AA1078" s="19">
        <f t="shared" si="165"/>
        <v>43157</v>
      </c>
      <c r="AB1078" s="11">
        <f t="shared" si="166"/>
        <v>1</v>
      </c>
      <c r="AC1078" s="20">
        <f t="shared" si="167"/>
        <v>1</v>
      </c>
      <c r="AD1078" s="21">
        <f t="shared" si="168"/>
        <v>11</v>
      </c>
      <c r="AE1078" s="22">
        <f t="shared" si="169"/>
        <v>4</v>
      </c>
    </row>
    <row r="1079" spans="1:31" x14ac:dyDescent="0.25">
      <c r="A1079">
        <v>302488</v>
      </c>
      <c r="B1079" s="1" t="s">
        <v>5907</v>
      </c>
      <c r="C1079">
        <v>1</v>
      </c>
      <c r="D1079" t="str">
        <f>VLOOKUP(C1079,'Currency Map'!$A$2:$B$16,2)</f>
        <v>India</v>
      </c>
      <c r="E1079" s="1" t="s">
        <v>824</v>
      </c>
      <c r="F1079" t="s">
        <v>8810</v>
      </c>
      <c r="G1079" t="s">
        <v>1341</v>
      </c>
      <c r="H1079" t="s">
        <v>1342</v>
      </c>
      <c r="I1079">
        <v>77.305037799999994</v>
      </c>
      <c r="J1079">
        <v>28.651549500000002</v>
      </c>
      <c r="K1079" t="s">
        <v>313</v>
      </c>
      <c r="L1079" t="s">
        <v>208</v>
      </c>
      <c r="M1079" t="s">
        <v>27</v>
      </c>
      <c r="N1079" t="s">
        <v>27</v>
      </c>
      <c r="O1079" t="s">
        <v>27</v>
      </c>
      <c r="P1079" t="s">
        <v>27</v>
      </c>
      <c r="Q1079">
        <v>2</v>
      </c>
      <c r="R1079">
        <v>87</v>
      </c>
      <c r="S1079">
        <v>550</v>
      </c>
      <c r="T1079">
        <v>3.3</v>
      </c>
      <c r="U1079" s="2" t="s">
        <v>21509</v>
      </c>
      <c r="V1079" s="17">
        <f t="shared" si="160"/>
        <v>40962</v>
      </c>
      <c r="W1079" s="11">
        <f t="shared" si="161"/>
        <v>2012</v>
      </c>
      <c r="X1079" s="11">
        <f t="shared" si="162"/>
        <v>2</v>
      </c>
      <c r="Y1079" s="11" t="str">
        <f t="shared" si="163"/>
        <v>February</v>
      </c>
      <c r="Z1079" s="18">
        <f t="shared" si="164"/>
        <v>1</v>
      </c>
      <c r="AA1079" s="19">
        <f t="shared" si="165"/>
        <v>40962</v>
      </c>
      <c r="AB1079" s="11">
        <f t="shared" si="166"/>
        <v>4</v>
      </c>
      <c r="AC1079" s="20">
        <f t="shared" si="167"/>
        <v>4</v>
      </c>
      <c r="AD1079" s="21">
        <f t="shared" si="168"/>
        <v>11</v>
      </c>
      <c r="AE1079" s="22">
        <f t="shared" si="169"/>
        <v>4</v>
      </c>
    </row>
    <row r="1080" spans="1:31" x14ac:dyDescent="0.25">
      <c r="A1080">
        <v>18261149</v>
      </c>
      <c r="B1080" s="1" t="s">
        <v>9098</v>
      </c>
      <c r="C1080">
        <v>1</v>
      </c>
      <c r="D1080" t="str">
        <f>VLOOKUP(C1080,'Currency Map'!$A$2:$B$16,2)</f>
        <v>India</v>
      </c>
      <c r="E1080" s="1" t="s">
        <v>824</v>
      </c>
      <c r="F1080" t="s">
        <v>9099</v>
      </c>
      <c r="G1080" t="s">
        <v>1785</v>
      </c>
      <c r="H1080" t="s">
        <v>1786</v>
      </c>
      <c r="I1080">
        <v>77.184583099999998</v>
      </c>
      <c r="J1080">
        <v>28.640753199999999</v>
      </c>
      <c r="K1080" t="s">
        <v>9100</v>
      </c>
      <c r="L1080" t="s">
        <v>208</v>
      </c>
      <c r="M1080" t="s">
        <v>27</v>
      </c>
      <c r="N1080" t="s">
        <v>26</v>
      </c>
      <c r="O1080" t="s">
        <v>27</v>
      </c>
      <c r="P1080" t="s">
        <v>27</v>
      </c>
      <c r="Q1080">
        <v>2</v>
      </c>
      <c r="R1080">
        <v>126</v>
      </c>
      <c r="S1080">
        <v>550</v>
      </c>
      <c r="T1080">
        <v>3.5</v>
      </c>
      <c r="U1080" s="2" t="s">
        <v>20939</v>
      </c>
      <c r="V1080" s="17">
        <f t="shared" si="160"/>
        <v>41324</v>
      </c>
      <c r="W1080" s="11">
        <f t="shared" si="161"/>
        <v>2013</v>
      </c>
      <c r="X1080" s="11">
        <f t="shared" si="162"/>
        <v>2</v>
      </c>
      <c r="Y1080" s="11" t="str">
        <f t="shared" si="163"/>
        <v>February</v>
      </c>
      <c r="Z1080" s="18">
        <f t="shared" si="164"/>
        <v>1</v>
      </c>
      <c r="AA1080" s="19">
        <f t="shared" si="165"/>
        <v>41324</v>
      </c>
      <c r="AB1080" s="11">
        <f t="shared" si="166"/>
        <v>2</v>
      </c>
      <c r="AC1080" s="20">
        <f t="shared" si="167"/>
        <v>2</v>
      </c>
      <c r="AD1080" s="21">
        <f t="shared" si="168"/>
        <v>11</v>
      </c>
      <c r="AE1080" s="22">
        <f t="shared" si="169"/>
        <v>4</v>
      </c>
    </row>
    <row r="1081" spans="1:31" x14ac:dyDescent="0.25">
      <c r="A1081">
        <v>18216936</v>
      </c>
      <c r="B1081" s="1" t="s">
        <v>8402</v>
      </c>
      <c r="C1081">
        <v>1</v>
      </c>
      <c r="D1081" t="str">
        <f>VLOOKUP(C1081,'Currency Map'!$A$2:$B$16,2)</f>
        <v>India</v>
      </c>
      <c r="E1081" s="1" t="s">
        <v>824</v>
      </c>
      <c r="F1081" t="s">
        <v>9167</v>
      </c>
      <c r="G1081" t="s">
        <v>1890</v>
      </c>
      <c r="H1081" t="s">
        <v>1891</v>
      </c>
      <c r="I1081">
        <v>77.1969505</v>
      </c>
      <c r="J1081">
        <v>28.546763500000001</v>
      </c>
      <c r="K1081" t="s">
        <v>1275</v>
      </c>
      <c r="L1081" t="s">
        <v>208</v>
      </c>
      <c r="M1081" t="s">
        <v>27</v>
      </c>
      <c r="N1081" t="s">
        <v>26</v>
      </c>
      <c r="O1081" t="s">
        <v>27</v>
      </c>
      <c r="P1081" t="s">
        <v>27</v>
      </c>
      <c r="Q1081">
        <v>2</v>
      </c>
      <c r="R1081">
        <v>40</v>
      </c>
      <c r="S1081">
        <v>550</v>
      </c>
      <c r="T1081">
        <v>2.5</v>
      </c>
      <c r="U1081" s="2" t="s">
        <v>21510</v>
      </c>
      <c r="V1081" s="17">
        <f t="shared" si="160"/>
        <v>41307</v>
      </c>
      <c r="W1081" s="11">
        <f t="shared" si="161"/>
        <v>2013</v>
      </c>
      <c r="X1081" s="11">
        <f t="shared" si="162"/>
        <v>2</v>
      </c>
      <c r="Y1081" s="11" t="str">
        <f t="shared" si="163"/>
        <v>February</v>
      </c>
      <c r="Z1081" s="18">
        <f t="shared" si="164"/>
        <v>1</v>
      </c>
      <c r="AA1081" s="19">
        <f t="shared" si="165"/>
        <v>41307</v>
      </c>
      <c r="AB1081" s="11">
        <f t="shared" si="166"/>
        <v>6</v>
      </c>
      <c r="AC1081" s="20">
        <f t="shared" si="167"/>
        <v>6</v>
      </c>
      <c r="AD1081" s="21">
        <f t="shared" si="168"/>
        <v>11</v>
      </c>
      <c r="AE1081" s="22">
        <f t="shared" si="169"/>
        <v>4</v>
      </c>
    </row>
    <row r="1082" spans="1:31" x14ac:dyDescent="0.25">
      <c r="A1082">
        <v>302433</v>
      </c>
      <c r="B1082" s="1" t="s">
        <v>9173</v>
      </c>
      <c r="C1082">
        <v>1</v>
      </c>
      <c r="D1082" t="str">
        <f>VLOOKUP(C1082,'Currency Map'!$A$2:$B$16,2)</f>
        <v>India</v>
      </c>
      <c r="E1082" s="1" t="s">
        <v>824</v>
      </c>
      <c r="F1082" t="s">
        <v>9174</v>
      </c>
      <c r="G1082" t="s">
        <v>1905</v>
      </c>
      <c r="H1082" t="s">
        <v>1906</v>
      </c>
      <c r="I1082">
        <v>77.276474699999994</v>
      </c>
      <c r="J1082">
        <v>28.686874</v>
      </c>
      <c r="K1082" t="s">
        <v>211</v>
      </c>
      <c r="L1082" t="s">
        <v>208</v>
      </c>
      <c r="M1082" t="s">
        <v>27</v>
      </c>
      <c r="N1082" t="s">
        <v>27</v>
      </c>
      <c r="O1082" t="s">
        <v>27</v>
      </c>
      <c r="P1082" t="s">
        <v>27</v>
      </c>
      <c r="Q1082">
        <v>2</v>
      </c>
      <c r="R1082">
        <v>14</v>
      </c>
      <c r="S1082">
        <v>550</v>
      </c>
      <c r="T1082">
        <v>3</v>
      </c>
      <c r="U1082" s="2" t="s">
        <v>20944</v>
      </c>
      <c r="V1082" s="17">
        <f t="shared" si="160"/>
        <v>42779</v>
      </c>
      <c r="W1082" s="11">
        <f t="shared" si="161"/>
        <v>2017</v>
      </c>
      <c r="X1082" s="11">
        <f t="shared" si="162"/>
        <v>2</v>
      </c>
      <c r="Y1082" s="11" t="str">
        <f t="shared" si="163"/>
        <v>February</v>
      </c>
      <c r="Z1082" s="18">
        <f t="shared" si="164"/>
        <v>1</v>
      </c>
      <c r="AA1082" s="19">
        <f t="shared" si="165"/>
        <v>42779</v>
      </c>
      <c r="AB1082" s="11">
        <f t="shared" si="166"/>
        <v>1</v>
      </c>
      <c r="AC1082" s="20">
        <f t="shared" si="167"/>
        <v>1</v>
      </c>
      <c r="AD1082" s="21">
        <f t="shared" si="168"/>
        <v>11</v>
      </c>
      <c r="AE1082" s="22">
        <f t="shared" si="169"/>
        <v>4</v>
      </c>
    </row>
    <row r="1083" spans="1:31" x14ac:dyDescent="0.25">
      <c r="A1083">
        <v>18208886</v>
      </c>
      <c r="B1083" s="1" t="s">
        <v>7059</v>
      </c>
      <c r="C1083">
        <v>1</v>
      </c>
      <c r="D1083" t="str">
        <f>VLOOKUP(C1083,'Currency Map'!$A$2:$B$16,2)</f>
        <v>India</v>
      </c>
      <c r="E1083" s="1" t="s">
        <v>824</v>
      </c>
      <c r="F1083" t="s">
        <v>7060</v>
      </c>
      <c r="G1083" t="s">
        <v>1142</v>
      </c>
      <c r="H1083" t="s">
        <v>1143</v>
      </c>
      <c r="I1083">
        <v>77.242277799999997</v>
      </c>
      <c r="J1083">
        <v>28.533560999999999</v>
      </c>
      <c r="K1083" t="s">
        <v>300</v>
      </c>
      <c r="L1083" t="s">
        <v>208</v>
      </c>
      <c r="M1083" t="s">
        <v>27</v>
      </c>
      <c r="N1083" t="s">
        <v>27</v>
      </c>
      <c r="O1083" t="s">
        <v>27</v>
      </c>
      <c r="P1083" t="s">
        <v>27</v>
      </c>
      <c r="Q1083">
        <v>2</v>
      </c>
      <c r="R1083">
        <v>400</v>
      </c>
      <c r="S1083">
        <v>550</v>
      </c>
      <c r="T1083">
        <v>4.4000000000000004</v>
      </c>
      <c r="U1083" s="2" t="s">
        <v>21511</v>
      </c>
      <c r="V1083" s="17">
        <f t="shared" si="160"/>
        <v>40924</v>
      </c>
      <c r="W1083" s="11">
        <f t="shared" si="161"/>
        <v>2012</v>
      </c>
      <c r="X1083" s="11">
        <f t="shared" si="162"/>
        <v>1</v>
      </c>
      <c r="Y1083" s="11" t="str">
        <f t="shared" si="163"/>
        <v>January</v>
      </c>
      <c r="Z1083" s="18">
        <f t="shared" si="164"/>
        <v>1</v>
      </c>
      <c r="AA1083" s="19">
        <f t="shared" si="165"/>
        <v>40924</v>
      </c>
      <c r="AB1083" s="11">
        <f t="shared" si="166"/>
        <v>1</v>
      </c>
      <c r="AC1083" s="20">
        <f t="shared" si="167"/>
        <v>1</v>
      </c>
      <c r="AD1083" s="21">
        <f t="shared" si="168"/>
        <v>10</v>
      </c>
      <c r="AE1083" s="22">
        <f t="shared" si="169"/>
        <v>4</v>
      </c>
    </row>
    <row r="1084" spans="1:31" x14ac:dyDescent="0.25">
      <c r="A1084">
        <v>18285180</v>
      </c>
      <c r="B1084" s="1" t="s">
        <v>7134</v>
      </c>
      <c r="C1084">
        <v>1</v>
      </c>
      <c r="D1084" t="str">
        <f>VLOOKUP(C1084,'Currency Map'!$A$2:$B$16,2)</f>
        <v>India</v>
      </c>
      <c r="E1084" s="1" t="s">
        <v>824</v>
      </c>
      <c r="F1084" t="s">
        <v>7135</v>
      </c>
      <c r="G1084" t="s">
        <v>3494</v>
      </c>
      <c r="H1084" t="s">
        <v>3495</v>
      </c>
      <c r="I1084">
        <v>77.290084300000004</v>
      </c>
      <c r="J1084">
        <v>28.539857300000001</v>
      </c>
      <c r="K1084" t="s">
        <v>238</v>
      </c>
      <c r="L1084" t="s">
        <v>208</v>
      </c>
      <c r="M1084" t="s">
        <v>27</v>
      </c>
      <c r="N1084" t="s">
        <v>26</v>
      </c>
      <c r="O1084" t="s">
        <v>27</v>
      </c>
      <c r="P1084" t="s">
        <v>27</v>
      </c>
      <c r="Q1084">
        <v>2</v>
      </c>
      <c r="R1084">
        <v>80</v>
      </c>
      <c r="S1084">
        <v>550</v>
      </c>
      <c r="T1084">
        <v>3.8</v>
      </c>
      <c r="U1084" s="2" t="s">
        <v>20710</v>
      </c>
      <c r="V1084" s="17">
        <f t="shared" si="160"/>
        <v>43124</v>
      </c>
      <c r="W1084" s="11">
        <f t="shared" si="161"/>
        <v>2018</v>
      </c>
      <c r="X1084" s="11">
        <f t="shared" si="162"/>
        <v>1</v>
      </c>
      <c r="Y1084" s="11" t="str">
        <f t="shared" si="163"/>
        <v>January</v>
      </c>
      <c r="Z1084" s="18">
        <f t="shared" si="164"/>
        <v>1</v>
      </c>
      <c r="AA1084" s="19">
        <f t="shared" si="165"/>
        <v>43124</v>
      </c>
      <c r="AB1084" s="11">
        <f t="shared" si="166"/>
        <v>3</v>
      </c>
      <c r="AC1084" s="20">
        <f t="shared" si="167"/>
        <v>3</v>
      </c>
      <c r="AD1084" s="21">
        <f t="shared" si="168"/>
        <v>10</v>
      </c>
      <c r="AE1084" s="22">
        <f t="shared" si="169"/>
        <v>4</v>
      </c>
    </row>
    <row r="1085" spans="1:31" x14ac:dyDescent="0.25">
      <c r="A1085">
        <v>300020</v>
      </c>
      <c r="B1085" s="1" t="s">
        <v>7364</v>
      </c>
      <c r="C1085">
        <v>1</v>
      </c>
      <c r="D1085" t="str">
        <f>VLOOKUP(C1085,'Currency Map'!$A$2:$B$16,2)</f>
        <v>India</v>
      </c>
      <c r="E1085" s="1" t="s">
        <v>824</v>
      </c>
      <c r="F1085" t="s">
        <v>7365</v>
      </c>
      <c r="G1085" t="s">
        <v>1654</v>
      </c>
      <c r="H1085" t="s">
        <v>1655</v>
      </c>
      <c r="I1085">
        <v>77.266891970000003</v>
      </c>
      <c r="J1085">
        <v>28.570838999999999</v>
      </c>
      <c r="K1085" t="s">
        <v>211</v>
      </c>
      <c r="L1085" t="s">
        <v>208</v>
      </c>
      <c r="M1085" t="s">
        <v>27</v>
      </c>
      <c r="N1085" t="s">
        <v>27</v>
      </c>
      <c r="O1085" t="s">
        <v>27</v>
      </c>
      <c r="P1085" t="s">
        <v>27</v>
      </c>
      <c r="Q1085">
        <v>2</v>
      </c>
      <c r="R1085">
        <v>6</v>
      </c>
      <c r="S1085">
        <v>550</v>
      </c>
      <c r="T1085">
        <v>2.9</v>
      </c>
      <c r="U1085" s="2" t="s">
        <v>21512</v>
      </c>
      <c r="V1085" s="17">
        <f t="shared" si="160"/>
        <v>41646</v>
      </c>
      <c r="W1085" s="11">
        <f t="shared" si="161"/>
        <v>2014</v>
      </c>
      <c r="X1085" s="11">
        <f t="shared" si="162"/>
        <v>1</v>
      </c>
      <c r="Y1085" s="11" t="str">
        <f t="shared" si="163"/>
        <v>January</v>
      </c>
      <c r="Z1085" s="18">
        <f t="shared" si="164"/>
        <v>1</v>
      </c>
      <c r="AA1085" s="19">
        <f t="shared" si="165"/>
        <v>41646</v>
      </c>
      <c r="AB1085" s="11">
        <f t="shared" si="166"/>
        <v>2</v>
      </c>
      <c r="AC1085" s="20">
        <f t="shared" si="167"/>
        <v>2</v>
      </c>
      <c r="AD1085" s="21">
        <f t="shared" si="168"/>
        <v>10</v>
      </c>
      <c r="AE1085" s="22">
        <f t="shared" si="169"/>
        <v>4</v>
      </c>
    </row>
    <row r="1086" spans="1:31" x14ac:dyDescent="0.25">
      <c r="A1086">
        <v>6359</v>
      </c>
      <c r="B1086" s="1" t="s">
        <v>7384</v>
      </c>
      <c r="C1086">
        <v>1</v>
      </c>
      <c r="D1086" t="str">
        <f>VLOOKUP(C1086,'Currency Map'!$A$2:$B$16,2)</f>
        <v>India</v>
      </c>
      <c r="E1086" s="1" t="s">
        <v>824</v>
      </c>
      <c r="F1086" t="s">
        <v>7385</v>
      </c>
      <c r="G1086" t="s">
        <v>1661</v>
      </c>
      <c r="H1086" t="s">
        <v>1662</v>
      </c>
      <c r="I1086">
        <v>77.215981670000005</v>
      </c>
      <c r="J1086">
        <v>28.64583167</v>
      </c>
      <c r="K1086" t="s">
        <v>793</v>
      </c>
      <c r="L1086" t="s">
        <v>208</v>
      </c>
      <c r="M1086" t="s">
        <v>27</v>
      </c>
      <c r="N1086" t="s">
        <v>27</v>
      </c>
      <c r="O1086" t="s">
        <v>27</v>
      </c>
      <c r="P1086" t="s">
        <v>27</v>
      </c>
      <c r="Q1086">
        <v>2</v>
      </c>
      <c r="R1086">
        <v>7</v>
      </c>
      <c r="S1086">
        <v>550</v>
      </c>
      <c r="T1086">
        <v>2.9</v>
      </c>
      <c r="U1086" s="2" t="s">
        <v>21513</v>
      </c>
      <c r="V1086" s="17">
        <f t="shared" si="160"/>
        <v>43108</v>
      </c>
      <c r="W1086" s="11">
        <f t="shared" si="161"/>
        <v>2018</v>
      </c>
      <c r="X1086" s="11">
        <f t="shared" si="162"/>
        <v>1</v>
      </c>
      <c r="Y1086" s="11" t="str">
        <f t="shared" si="163"/>
        <v>January</v>
      </c>
      <c r="Z1086" s="18">
        <f t="shared" si="164"/>
        <v>1</v>
      </c>
      <c r="AA1086" s="19">
        <f t="shared" si="165"/>
        <v>43108</v>
      </c>
      <c r="AB1086" s="11">
        <f t="shared" si="166"/>
        <v>1</v>
      </c>
      <c r="AC1086" s="20">
        <f t="shared" si="167"/>
        <v>1</v>
      </c>
      <c r="AD1086" s="21">
        <f t="shared" si="168"/>
        <v>10</v>
      </c>
      <c r="AE1086" s="22">
        <f t="shared" si="169"/>
        <v>4</v>
      </c>
    </row>
    <row r="1087" spans="1:31" x14ac:dyDescent="0.25">
      <c r="A1087">
        <v>18281954</v>
      </c>
      <c r="B1087" s="1" t="s">
        <v>7480</v>
      </c>
      <c r="C1087">
        <v>1</v>
      </c>
      <c r="D1087" t="str">
        <f>VLOOKUP(C1087,'Currency Map'!$A$2:$B$16,2)</f>
        <v>India</v>
      </c>
      <c r="E1087" s="1" t="s">
        <v>824</v>
      </c>
      <c r="F1087" t="s">
        <v>7481</v>
      </c>
      <c r="G1087" t="s">
        <v>1801</v>
      </c>
      <c r="H1087" t="s">
        <v>1802</v>
      </c>
      <c r="I1087">
        <v>77.122529099999994</v>
      </c>
      <c r="J1087">
        <v>28.6468913</v>
      </c>
      <c r="K1087" t="s">
        <v>7482</v>
      </c>
      <c r="L1087" t="s">
        <v>208</v>
      </c>
      <c r="M1087" t="s">
        <v>27</v>
      </c>
      <c r="N1087" t="s">
        <v>26</v>
      </c>
      <c r="O1087" t="s">
        <v>27</v>
      </c>
      <c r="P1087" t="s">
        <v>27</v>
      </c>
      <c r="Q1087">
        <v>2</v>
      </c>
      <c r="R1087">
        <v>81</v>
      </c>
      <c r="S1087">
        <v>550</v>
      </c>
      <c r="T1087">
        <v>3.7</v>
      </c>
      <c r="U1087" s="2" t="s">
        <v>21514</v>
      </c>
      <c r="V1087" s="17">
        <f t="shared" si="160"/>
        <v>40919</v>
      </c>
      <c r="W1087" s="11">
        <f t="shared" si="161"/>
        <v>2012</v>
      </c>
      <c r="X1087" s="11">
        <f t="shared" si="162"/>
        <v>1</v>
      </c>
      <c r="Y1087" s="11" t="str">
        <f t="shared" si="163"/>
        <v>January</v>
      </c>
      <c r="Z1087" s="18">
        <f t="shared" si="164"/>
        <v>1</v>
      </c>
      <c r="AA1087" s="19">
        <f t="shared" si="165"/>
        <v>40919</v>
      </c>
      <c r="AB1087" s="11">
        <f t="shared" si="166"/>
        <v>3</v>
      </c>
      <c r="AC1087" s="20">
        <f t="shared" si="167"/>
        <v>3</v>
      </c>
      <c r="AD1087" s="21">
        <f t="shared" si="168"/>
        <v>10</v>
      </c>
      <c r="AE1087" s="22">
        <f t="shared" si="169"/>
        <v>4</v>
      </c>
    </row>
    <row r="1088" spans="1:31" x14ac:dyDescent="0.25">
      <c r="A1088">
        <v>303595</v>
      </c>
      <c r="B1088" s="1" t="s">
        <v>7493</v>
      </c>
      <c r="C1088">
        <v>1</v>
      </c>
      <c r="D1088" t="str">
        <f>VLOOKUP(C1088,'Currency Map'!$A$2:$B$16,2)</f>
        <v>India</v>
      </c>
      <c r="E1088" s="1" t="s">
        <v>824</v>
      </c>
      <c r="F1088" t="s">
        <v>7494</v>
      </c>
      <c r="G1088" t="s">
        <v>1829</v>
      </c>
      <c r="H1088" t="s">
        <v>1830</v>
      </c>
      <c r="I1088">
        <v>77.132022699999993</v>
      </c>
      <c r="J1088">
        <v>28.734165900000001</v>
      </c>
      <c r="K1088" t="s">
        <v>211</v>
      </c>
      <c r="L1088" t="s">
        <v>208</v>
      </c>
      <c r="M1088" t="s">
        <v>27</v>
      </c>
      <c r="N1088" t="s">
        <v>26</v>
      </c>
      <c r="O1088" t="s">
        <v>27</v>
      </c>
      <c r="P1088" t="s">
        <v>27</v>
      </c>
      <c r="Q1088">
        <v>2</v>
      </c>
      <c r="R1088">
        <v>128</v>
      </c>
      <c r="S1088">
        <v>550</v>
      </c>
      <c r="T1088">
        <v>2.7</v>
      </c>
      <c r="U1088" s="2" t="s">
        <v>20714</v>
      </c>
      <c r="V1088" s="17">
        <f t="shared" si="160"/>
        <v>40559</v>
      </c>
      <c r="W1088" s="11">
        <f t="shared" si="161"/>
        <v>2011</v>
      </c>
      <c r="X1088" s="11">
        <f t="shared" si="162"/>
        <v>1</v>
      </c>
      <c r="Y1088" s="11" t="str">
        <f t="shared" si="163"/>
        <v>January</v>
      </c>
      <c r="Z1088" s="18">
        <f t="shared" si="164"/>
        <v>1</v>
      </c>
      <c r="AA1088" s="19">
        <f t="shared" si="165"/>
        <v>40559</v>
      </c>
      <c r="AB1088" s="11">
        <f t="shared" si="166"/>
        <v>7</v>
      </c>
      <c r="AC1088" s="20">
        <f t="shared" si="167"/>
        <v>7</v>
      </c>
      <c r="AD1088" s="21">
        <f t="shared" si="168"/>
        <v>10</v>
      </c>
      <c r="AE1088" s="22">
        <f t="shared" si="169"/>
        <v>4</v>
      </c>
    </row>
    <row r="1089" spans="1:31" x14ac:dyDescent="0.25">
      <c r="A1089">
        <v>18247014</v>
      </c>
      <c r="B1089" s="1" t="s">
        <v>7702</v>
      </c>
      <c r="C1089">
        <v>1</v>
      </c>
      <c r="D1089" t="str">
        <f>VLOOKUP(C1089,'Currency Map'!$A$2:$B$16,2)</f>
        <v>India</v>
      </c>
      <c r="E1089" s="1" t="s">
        <v>824</v>
      </c>
      <c r="F1089" t="s">
        <v>7703</v>
      </c>
      <c r="G1089" t="s">
        <v>2091</v>
      </c>
      <c r="H1089" t="s">
        <v>2092</v>
      </c>
      <c r="I1089">
        <v>77.075153599999993</v>
      </c>
      <c r="J1089">
        <v>28.639219799999999</v>
      </c>
      <c r="K1089" t="s">
        <v>434</v>
      </c>
      <c r="L1089" t="s">
        <v>208</v>
      </c>
      <c r="M1089" t="s">
        <v>27</v>
      </c>
      <c r="N1089" t="s">
        <v>27</v>
      </c>
      <c r="O1089" t="s">
        <v>27</v>
      </c>
      <c r="P1089" t="s">
        <v>27</v>
      </c>
      <c r="Q1089">
        <v>2</v>
      </c>
      <c r="R1089">
        <v>23</v>
      </c>
      <c r="S1089">
        <v>550</v>
      </c>
      <c r="T1089">
        <v>3.4</v>
      </c>
      <c r="U1089" s="2" t="s">
        <v>21515</v>
      </c>
      <c r="V1089" s="17">
        <f t="shared" si="160"/>
        <v>41300</v>
      </c>
      <c r="W1089" s="11">
        <f t="shared" si="161"/>
        <v>2013</v>
      </c>
      <c r="X1089" s="11">
        <f t="shared" si="162"/>
        <v>1</v>
      </c>
      <c r="Y1089" s="11" t="str">
        <f t="shared" si="163"/>
        <v>January</v>
      </c>
      <c r="Z1089" s="18">
        <f t="shared" si="164"/>
        <v>1</v>
      </c>
      <c r="AA1089" s="19">
        <f t="shared" si="165"/>
        <v>41300</v>
      </c>
      <c r="AB1089" s="11">
        <f t="shared" si="166"/>
        <v>6</v>
      </c>
      <c r="AC1089" s="20">
        <f t="shared" si="167"/>
        <v>6</v>
      </c>
      <c r="AD1089" s="21">
        <f t="shared" si="168"/>
        <v>10</v>
      </c>
      <c r="AE1089" s="22">
        <f t="shared" si="169"/>
        <v>4</v>
      </c>
    </row>
    <row r="1090" spans="1:31" x14ac:dyDescent="0.25">
      <c r="A1090">
        <v>491</v>
      </c>
      <c r="B1090" s="1" t="s">
        <v>3917</v>
      </c>
      <c r="C1090">
        <v>1</v>
      </c>
      <c r="D1090" t="str">
        <f>VLOOKUP(C1090,'Currency Map'!$A$2:$B$16,2)</f>
        <v>India</v>
      </c>
      <c r="E1090" s="1" t="s">
        <v>824</v>
      </c>
      <c r="F1090" t="s">
        <v>5423</v>
      </c>
      <c r="G1090" t="s">
        <v>1428</v>
      </c>
      <c r="H1090" t="s">
        <v>1429</v>
      </c>
      <c r="I1090">
        <v>77.239033399999997</v>
      </c>
      <c r="J1090">
        <v>28.571074899999999</v>
      </c>
      <c r="K1090" t="s">
        <v>5424</v>
      </c>
      <c r="L1090" t="s">
        <v>208</v>
      </c>
      <c r="M1090" t="s">
        <v>27</v>
      </c>
      <c r="N1090" t="s">
        <v>26</v>
      </c>
      <c r="O1090" t="s">
        <v>27</v>
      </c>
      <c r="P1090" t="s">
        <v>27</v>
      </c>
      <c r="Q1090">
        <v>2</v>
      </c>
      <c r="R1090">
        <v>269</v>
      </c>
      <c r="S1090">
        <v>550</v>
      </c>
      <c r="T1090">
        <v>3.7</v>
      </c>
      <c r="U1090" s="2" t="s">
        <v>21516</v>
      </c>
      <c r="V1090" s="17">
        <f t="shared" si="160"/>
        <v>41615</v>
      </c>
      <c r="W1090" s="11">
        <f t="shared" si="161"/>
        <v>2013</v>
      </c>
      <c r="X1090" s="11">
        <f t="shared" si="162"/>
        <v>12</v>
      </c>
      <c r="Y1090" s="11" t="str">
        <f t="shared" si="163"/>
        <v>December</v>
      </c>
      <c r="Z1090" s="18">
        <f t="shared" si="164"/>
        <v>4</v>
      </c>
      <c r="AA1090" s="19">
        <f t="shared" si="165"/>
        <v>41615</v>
      </c>
      <c r="AB1090" s="11">
        <f t="shared" si="166"/>
        <v>6</v>
      </c>
      <c r="AC1090" s="20">
        <f t="shared" si="167"/>
        <v>6</v>
      </c>
      <c r="AD1090" s="21">
        <f t="shared" si="168"/>
        <v>9</v>
      </c>
      <c r="AE1090" s="22">
        <f t="shared" si="169"/>
        <v>3</v>
      </c>
    </row>
    <row r="1091" spans="1:31" x14ac:dyDescent="0.25">
      <c r="A1091">
        <v>18277019</v>
      </c>
      <c r="B1091" s="1" t="s">
        <v>5580</v>
      </c>
      <c r="C1091">
        <v>1</v>
      </c>
      <c r="D1091" t="str">
        <f>VLOOKUP(C1091,'Currency Map'!$A$2:$B$16,2)</f>
        <v>India</v>
      </c>
      <c r="E1091" s="1" t="s">
        <v>824</v>
      </c>
      <c r="F1091" t="s">
        <v>5581</v>
      </c>
      <c r="G1091" t="s">
        <v>1654</v>
      </c>
      <c r="H1091" t="s">
        <v>1655</v>
      </c>
      <c r="I1091">
        <v>77.291132770000004</v>
      </c>
      <c r="J1091">
        <v>28.56298018</v>
      </c>
      <c r="K1091" t="s">
        <v>878</v>
      </c>
      <c r="L1091" t="s">
        <v>208</v>
      </c>
      <c r="M1091" t="s">
        <v>27</v>
      </c>
      <c r="N1091" t="s">
        <v>27</v>
      </c>
      <c r="O1091" t="s">
        <v>27</v>
      </c>
      <c r="P1091" t="s">
        <v>27</v>
      </c>
      <c r="Q1091">
        <v>2</v>
      </c>
      <c r="R1091">
        <v>10</v>
      </c>
      <c r="S1091">
        <v>550</v>
      </c>
      <c r="T1091">
        <v>3.1</v>
      </c>
      <c r="U1091" s="2" t="s">
        <v>21444</v>
      </c>
      <c r="V1091" s="17">
        <f t="shared" ref="V1091:V1154" si="170">VALUE(SUBSTITUTE(U1091,"_","/"))</f>
        <v>41989</v>
      </c>
      <c r="W1091" s="11">
        <f t="shared" ref="W1091:W1154" si="171">YEAR(V1091)</f>
        <v>2014</v>
      </c>
      <c r="X1091" s="11">
        <f t="shared" ref="X1091:X1154" si="172">MONTH(V1091)</f>
        <v>12</v>
      </c>
      <c r="Y1091" s="11" t="str">
        <f t="shared" ref="Y1091:Y1154" si="173">TEXT(V1091,"MMMM")</f>
        <v>December</v>
      </c>
      <c r="Z1091" s="18">
        <f t="shared" ref="Z1091:Z1154" si="174">ROUNDUP(MONTH(V1091)/3,0)</f>
        <v>4</v>
      </c>
      <c r="AA1091" s="19">
        <f t="shared" ref="AA1091:AA1154" si="175">V1091</f>
        <v>41989</v>
      </c>
      <c r="AB1091" s="11">
        <f t="shared" ref="AB1091:AB1154" si="176">WEEKDAY(V1091,11)</f>
        <v>2</v>
      </c>
      <c r="AC1091" s="20">
        <f t="shared" ref="AC1091:AC1154" si="177">AB1091</f>
        <v>2</v>
      </c>
      <c r="AD1091" s="21">
        <f t="shared" ref="AD1091:AD1154" si="178">CHOOSE(MONTH(V1091),10,11,12,1,2,3,4,5,6,7,8,9)</f>
        <v>9</v>
      </c>
      <c r="AE1091" s="22">
        <f t="shared" ref="AE1091:AE1154" si="179">ROUNDUP(AD1091/3,0)</f>
        <v>3</v>
      </c>
    </row>
    <row r="1092" spans="1:31" x14ac:dyDescent="0.25">
      <c r="A1092">
        <v>1775</v>
      </c>
      <c r="B1092" s="1" t="s">
        <v>5741</v>
      </c>
      <c r="C1092">
        <v>1</v>
      </c>
      <c r="D1092" t="str">
        <f>VLOOKUP(C1092,'Currency Map'!$A$2:$B$16,2)</f>
        <v>India</v>
      </c>
      <c r="E1092" s="1" t="s">
        <v>824</v>
      </c>
      <c r="F1092" t="s">
        <v>5742</v>
      </c>
      <c r="G1092" t="s">
        <v>1838</v>
      </c>
      <c r="H1092" t="s">
        <v>1839</v>
      </c>
      <c r="I1092">
        <v>77.199106599999993</v>
      </c>
      <c r="J1092">
        <v>28.565433599999999</v>
      </c>
      <c r="K1092" t="s">
        <v>3236</v>
      </c>
      <c r="L1092" t="s">
        <v>208</v>
      </c>
      <c r="M1092" t="s">
        <v>27</v>
      </c>
      <c r="N1092" t="s">
        <v>26</v>
      </c>
      <c r="O1092" t="s">
        <v>27</v>
      </c>
      <c r="P1092" t="s">
        <v>27</v>
      </c>
      <c r="Q1092">
        <v>2</v>
      </c>
      <c r="R1092">
        <v>90</v>
      </c>
      <c r="S1092">
        <v>550</v>
      </c>
      <c r="T1092">
        <v>2.8</v>
      </c>
      <c r="U1092" s="2" t="s">
        <v>20720</v>
      </c>
      <c r="V1092" s="17">
        <f t="shared" si="170"/>
        <v>40890</v>
      </c>
      <c r="W1092" s="11">
        <f t="shared" si="171"/>
        <v>2011</v>
      </c>
      <c r="X1092" s="11">
        <f t="shared" si="172"/>
        <v>12</v>
      </c>
      <c r="Y1092" s="11" t="str">
        <f t="shared" si="173"/>
        <v>December</v>
      </c>
      <c r="Z1092" s="18">
        <f t="shared" si="174"/>
        <v>4</v>
      </c>
      <c r="AA1092" s="19">
        <f t="shared" si="175"/>
        <v>40890</v>
      </c>
      <c r="AB1092" s="11">
        <f t="shared" si="176"/>
        <v>2</v>
      </c>
      <c r="AC1092" s="20">
        <f t="shared" si="177"/>
        <v>2</v>
      </c>
      <c r="AD1092" s="21">
        <f t="shared" si="178"/>
        <v>9</v>
      </c>
      <c r="AE1092" s="22">
        <f t="shared" si="179"/>
        <v>3</v>
      </c>
    </row>
    <row r="1093" spans="1:31" x14ac:dyDescent="0.25">
      <c r="A1093">
        <v>309874</v>
      </c>
      <c r="B1093" s="1" t="s">
        <v>5767</v>
      </c>
      <c r="C1093">
        <v>1</v>
      </c>
      <c r="D1093" t="str">
        <f>VLOOKUP(C1093,'Currency Map'!$A$2:$B$16,2)</f>
        <v>India</v>
      </c>
      <c r="E1093" s="1" t="s">
        <v>824</v>
      </c>
      <c r="F1093" t="s">
        <v>5768</v>
      </c>
      <c r="G1093" t="s">
        <v>1858</v>
      </c>
      <c r="H1093" t="s">
        <v>1859</v>
      </c>
      <c r="I1093">
        <v>77.212342879999994</v>
      </c>
      <c r="J1093">
        <v>28.519140910000001</v>
      </c>
      <c r="K1093" t="s">
        <v>998</v>
      </c>
      <c r="L1093" t="s">
        <v>208</v>
      </c>
      <c r="M1093" t="s">
        <v>27</v>
      </c>
      <c r="N1093" t="s">
        <v>27</v>
      </c>
      <c r="O1093" t="s">
        <v>27</v>
      </c>
      <c r="P1093" t="s">
        <v>27</v>
      </c>
      <c r="Q1093">
        <v>2</v>
      </c>
      <c r="R1093">
        <v>15</v>
      </c>
      <c r="S1093">
        <v>550</v>
      </c>
      <c r="T1093">
        <v>3</v>
      </c>
      <c r="U1093" s="2" t="s">
        <v>21517</v>
      </c>
      <c r="V1093" s="17">
        <f t="shared" si="170"/>
        <v>41978</v>
      </c>
      <c r="W1093" s="11">
        <f t="shared" si="171"/>
        <v>2014</v>
      </c>
      <c r="X1093" s="11">
        <f t="shared" si="172"/>
        <v>12</v>
      </c>
      <c r="Y1093" s="11" t="str">
        <f t="shared" si="173"/>
        <v>December</v>
      </c>
      <c r="Z1093" s="18">
        <f t="shared" si="174"/>
        <v>4</v>
      </c>
      <c r="AA1093" s="19">
        <f t="shared" si="175"/>
        <v>41978</v>
      </c>
      <c r="AB1093" s="11">
        <f t="shared" si="176"/>
        <v>5</v>
      </c>
      <c r="AC1093" s="20">
        <f t="shared" si="177"/>
        <v>5</v>
      </c>
      <c r="AD1093" s="21">
        <f t="shared" si="178"/>
        <v>9</v>
      </c>
      <c r="AE1093" s="22">
        <f t="shared" si="179"/>
        <v>3</v>
      </c>
    </row>
    <row r="1094" spans="1:31" x14ac:dyDescent="0.25">
      <c r="A1094">
        <v>18446491</v>
      </c>
      <c r="B1094" s="1" t="s">
        <v>3917</v>
      </c>
      <c r="C1094">
        <v>1</v>
      </c>
      <c r="D1094" t="str">
        <f>VLOOKUP(C1094,'Currency Map'!$A$2:$B$16,2)</f>
        <v>India</v>
      </c>
      <c r="E1094" s="1" t="s">
        <v>824</v>
      </c>
      <c r="F1094" t="s">
        <v>5951</v>
      </c>
      <c r="G1094" t="s">
        <v>4153</v>
      </c>
      <c r="H1094" t="s">
        <v>4154</v>
      </c>
      <c r="I1094">
        <v>77.121423710000002</v>
      </c>
      <c r="J1094">
        <v>28.549895459999998</v>
      </c>
      <c r="K1094" t="s">
        <v>5424</v>
      </c>
      <c r="L1094" t="s">
        <v>208</v>
      </c>
      <c r="M1094" t="s">
        <v>27</v>
      </c>
      <c r="N1094" t="s">
        <v>27</v>
      </c>
      <c r="O1094" t="s">
        <v>27</v>
      </c>
      <c r="P1094" t="s">
        <v>27</v>
      </c>
      <c r="Q1094">
        <v>2</v>
      </c>
      <c r="R1094">
        <v>3</v>
      </c>
      <c r="S1094">
        <v>550</v>
      </c>
      <c r="T1094">
        <v>1</v>
      </c>
      <c r="U1094" s="2" t="s">
        <v>21427</v>
      </c>
      <c r="V1094" s="17">
        <f t="shared" si="170"/>
        <v>41614</v>
      </c>
      <c r="W1094" s="11">
        <f t="shared" si="171"/>
        <v>2013</v>
      </c>
      <c r="X1094" s="11">
        <f t="shared" si="172"/>
        <v>12</v>
      </c>
      <c r="Y1094" s="11" t="str">
        <f t="shared" si="173"/>
        <v>December</v>
      </c>
      <c r="Z1094" s="18">
        <f t="shared" si="174"/>
        <v>4</v>
      </c>
      <c r="AA1094" s="19">
        <f t="shared" si="175"/>
        <v>41614</v>
      </c>
      <c r="AB1094" s="11">
        <f t="shared" si="176"/>
        <v>5</v>
      </c>
      <c r="AC1094" s="20">
        <f t="shared" si="177"/>
        <v>5</v>
      </c>
      <c r="AD1094" s="21">
        <f t="shared" si="178"/>
        <v>9</v>
      </c>
      <c r="AE1094" s="22">
        <f t="shared" si="179"/>
        <v>3</v>
      </c>
    </row>
    <row r="1095" spans="1:31" x14ac:dyDescent="0.25">
      <c r="A1095">
        <v>305646</v>
      </c>
      <c r="B1095" s="1" t="s">
        <v>3349</v>
      </c>
      <c r="C1095">
        <v>1</v>
      </c>
      <c r="D1095" t="str">
        <f>VLOOKUP(C1095,'Currency Map'!$A$2:$B$16,2)</f>
        <v>India</v>
      </c>
      <c r="E1095" s="1" t="s">
        <v>824</v>
      </c>
      <c r="F1095" t="s">
        <v>3350</v>
      </c>
      <c r="G1095" t="s">
        <v>1034</v>
      </c>
      <c r="H1095" t="s">
        <v>1035</v>
      </c>
      <c r="I1095">
        <v>77.230142000000001</v>
      </c>
      <c r="J1095">
        <v>28.5739038</v>
      </c>
      <c r="K1095" t="s">
        <v>355</v>
      </c>
      <c r="L1095" t="s">
        <v>208</v>
      </c>
      <c r="M1095" t="s">
        <v>27</v>
      </c>
      <c r="N1095" t="s">
        <v>26</v>
      </c>
      <c r="O1095" t="s">
        <v>27</v>
      </c>
      <c r="P1095" t="s">
        <v>27</v>
      </c>
      <c r="Q1095">
        <v>2</v>
      </c>
      <c r="R1095">
        <v>372</v>
      </c>
      <c r="S1095">
        <v>550</v>
      </c>
      <c r="T1095">
        <v>4.2</v>
      </c>
      <c r="U1095" s="2" t="s">
        <v>21451</v>
      </c>
      <c r="V1095" s="17">
        <f t="shared" si="170"/>
        <v>42314</v>
      </c>
      <c r="W1095" s="11">
        <f t="shared" si="171"/>
        <v>2015</v>
      </c>
      <c r="X1095" s="11">
        <f t="shared" si="172"/>
        <v>11</v>
      </c>
      <c r="Y1095" s="11" t="str">
        <f t="shared" si="173"/>
        <v>November</v>
      </c>
      <c r="Z1095" s="18">
        <f t="shared" si="174"/>
        <v>4</v>
      </c>
      <c r="AA1095" s="19">
        <f t="shared" si="175"/>
        <v>42314</v>
      </c>
      <c r="AB1095" s="11">
        <f t="shared" si="176"/>
        <v>5</v>
      </c>
      <c r="AC1095" s="20">
        <f t="shared" si="177"/>
        <v>5</v>
      </c>
      <c r="AD1095" s="21">
        <f t="shared" si="178"/>
        <v>8</v>
      </c>
      <c r="AE1095" s="22">
        <f t="shared" si="179"/>
        <v>3</v>
      </c>
    </row>
    <row r="1096" spans="1:31" x14ac:dyDescent="0.25">
      <c r="A1096">
        <v>3700</v>
      </c>
      <c r="B1096" s="1" t="s">
        <v>3457</v>
      </c>
      <c r="C1096">
        <v>1</v>
      </c>
      <c r="D1096" t="str">
        <f>VLOOKUP(C1096,'Currency Map'!$A$2:$B$16,2)</f>
        <v>India</v>
      </c>
      <c r="E1096" s="1" t="s">
        <v>824</v>
      </c>
      <c r="F1096" t="s">
        <v>3458</v>
      </c>
      <c r="G1096" t="s">
        <v>1234</v>
      </c>
      <c r="H1096" t="s">
        <v>1235</v>
      </c>
      <c r="I1096">
        <v>77.303105299999999</v>
      </c>
      <c r="J1096">
        <v>28.635191200000001</v>
      </c>
      <c r="K1096" t="s">
        <v>1024</v>
      </c>
      <c r="L1096" t="s">
        <v>208</v>
      </c>
      <c r="M1096" t="s">
        <v>27</v>
      </c>
      <c r="N1096" t="s">
        <v>26</v>
      </c>
      <c r="O1096" t="s">
        <v>27</v>
      </c>
      <c r="P1096" t="s">
        <v>27</v>
      </c>
      <c r="Q1096">
        <v>2</v>
      </c>
      <c r="R1096">
        <v>103</v>
      </c>
      <c r="S1096">
        <v>550</v>
      </c>
      <c r="T1096">
        <v>2.8</v>
      </c>
      <c r="U1096" s="2" t="s">
        <v>21518</v>
      </c>
      <c r="V1096" s="17">
        <f t="shared" si="170"/>
        <v>42316</v>
      </c>
      <c r="W1096" s="11">
        <f t="shared" si="171"/>
        <v>2015</v>
      </c>
      <c r="X1096" s="11">
        <f t="shared" si="172"/>
        <v>11</v>
      </c>
      <c r="Y1096" s="11" t="str">
        <f t="shared" si="173"/>
        <v>November</v>
      </c>
      <c r="Z1096" s="18">
        <f t="shared" si="174"/>
        <v>4</v>
      </c>
      <c r="AA1096" s="19">
        <f t="shared" si="175"/>
        <v>42316</v>
      </c>
      <c r="AB1096" s="11">
        <f t="shared" si="176"/>
        <v>7</v>
      </c>
      <c r="AC1096" s="20">
        <f t="shared" si="177"/>
        <v>7</v>
      </c>
      <c r="AD1096" s="21">
        <f t="shared" si="178"/>
        <v>8</v>
      </c>
      <c r="AE1096" s="22">
        <f t="shared" si="179"/>
        <v>3</v>
      </c>
    </row>
    <row r="1097" spans="1:31" x14ac:dyDescent="0.25">
      <c r="A1097">
        <v>7906</v>
      </c>
      <c r="B1097" s="1" t="s">
        <v>3596</v>
      </c>
      <c r="C1097">
        <v>1</v>
      </c>
      <c r="D1097" t="str">
        <f>VLOOKUP(C1097,'Currency Map'!$A$2:$B$16,2)</f>
        <v>India</v>
      </c>
      <c r="E1097" s="1" t="s">
        <v>824</v>
      </c>
      <c r="F1097" t="s">
        <v>3597</v>
      </c>
      <c r="G1097" t="s">
        <v>1428</v>
      </c>
      <c r="H1097" t="s">
        <v>1429</v>
      </c>
      <c r="I1097">
        <v>77.239841699999999</v>
      </c>
      <c r="J1097">
        <v>28.570345100000001</v>
      </c>
      <c r="K1097" t="s">
        <v>447</v>
      </c>
      <c r="L1097" t="s">
        <v>208</v>
      </c>
      <c r="M1097" t="s">
        <v>27</v>
      </c>
      <c r="N1097" t="s">
        <v>27</v>
      </c>
      <c r="O1097" t="s">
        <v>27</v>
      </c>
      <c r="P1097" t="s">
        <v>27</v>
      </c>
      <c r="Q1097">
        <v>2</v>
      </c>
      <c r="R1097">
        <v>63</v>
      </c>
      <c r="S1097">
        <v>550</v>
      </c>
      <c r="T1097">
        <v>3.8</v>
      </c>
      <c r="U1097" s="2" t="s">
        <v>21519</v>
      </c>
      <c r="V1097" s="17">
        <f t="shared" si="170"/>
        <v>43056</v>
      </c>
      <c r="W1097" s="11">
        <f t="shared" si="171"/>
        <v>2017</v>
      </c>
      <c r="X1097" s="11">
        <f t="shared" si="172"/>
        <v>11</v>
      </c>
      <c r="Y1097" s="11" t="str">
        <f t="shared" si="173"/>
        <v>November</v>
      </c>
      <c r="Z1097" s="18">
        <f t="shared" si="174"/>
        <v>4</v>
      </c>
      <c r="AA1097" s="19">
        <f t="shared" si="175"/>
        <v>43056</v>
      </c>
      <c r="AB1097" s="11">
        <f t="shared" si="176"/>
        <v>5</v>
      </c>
      <c r="AC1097" s="20">
        <f t="shared" si="177"/>
        <v>5</v>
      </c>
      <c r="AD1097" s="21">
        <f t="shared" si="178"/>
        <v>8</v>
      </c>
      <c r="AE1097" s="22">
        <f t="shared" si="179"/>
        <v>3</v>
      </c>
    </row>
    <row r="1098" spans="1:31" x14ac:dyDescent="0.25">
      <c r="A1098">
        <v>311593</v>
      </c>
      <c r="B1098" s="1" t="s">
        <v>3598</v>
      </c>
      <c r="C1098">
        <v>1</v>
      </c>
      <c r="D1098" t="str">
        <f>VLOOKUP(C1098,'Currency Map'!$A$2:$B$16,2)</f>
        <v>India</v>
      </c>
      <c r="E1098" s="1" t="s">
        <v>824</v>
      </c>
      <c r="F1098" t="s">
        <v>3599</v>
      </c>
      <c r="G1098" t="s">
        <v>1428</v>
      </c>
      <c r="H1098" t="s">
        <v>1429</v>
      </c>
      <c r="I1098">
        <v>77.239213100000001</v>
      </c>
      <c r="J1098">
        <v>28.5711817</v>
      </c>
      <c r="K1098" t="s">
        <v>290</v>
      </c>
      <c r="L1098" t="s">
        <v>208</v>
      </c>
      <c r="M1098" t="s">
        <v>27</v>
      </c>
      <c r="N1098" t="s">
        <v>27</v>
      </c>
      <c r="O1098" t="s">
        <v>27</v>
      </c>
      <c r="P1098" t="s">
        <v>27</v>
      </c>
      <c r="Q1098">
        <v>2</v>
      </c>
      <c r="R1098">
        <v>54</v>
      </c>
      <c r="S1098">
        <v>550</v>
      </c>
      <c r="T1098">
        <v>3.5</v>
      </c>
      <c r="U1098" s="2" t="s">
        <v>21520</v>
      </c>
      <c r="V1098" s="17">
        <f t="shared" si="170"/>
        <v>42692</v>
      </c>
      <c r="W1098" s="11">
        <f t="shared" si="171"/>
        <v>2016</v>
      </c>
      <c r="X1098" s="11">
        <f t="shared" si="172"/>
        <v>11</v>
      </c>
      <c r="Y1098" s="11" t="str">
        <f t="shared" si="173"/>
        <v>November</v>
      </c>
      <c r="Z1098" s="18">
        <f t="shared" si="174"/>
        <v>4</v>
      </c>
      <c r="AA1098" s="19">
        <f t="shared" si="175"/>
        <v>42692</v>
      </c>
      <c r="AB1098" s="11">
        <f t="shared" si="176"/>
        <v>5</v>
      </c>
      <c r="AC1098" s="20">
        <f t="shared" si="177"/>
        <v>5</v>
      </c>
      <c r="AD1098" s="21">
        <f t="shared" si="178"/>
        <v>8</v>
      </c>
      <c r="AE1098" s="22">
        <f t="shared" si="179"/>
        <v>3</v>
      </c>
    </row>
    <row r="1099" spans="1:31" x14ac:dyDescent="0.25">
      <c r="A1099">
        <v>4056</v>
      </c>
      <c r="B1099" s="1" t="s">
        <v>3917</v>
      </c>
      <c r="C1099">
        <v>1</v>
      </c>
      <c r="D1099" t="str">
        <f>VLOOKUP(C1099,'Currency Map'!$A$2:$B$16,2)</f>
        <v>India</v>
      </c>
      <c r="E1099" s="1" t="s">
        <v>824</v>
      </c>
      <c r="F1099" t="s">
        <v>3918</v>
      </c>
      <c r="G1099" t="s">
        <v>1829</v>
      </c>
      <c r="H1099" t="s">
        <v>1830</v>
      </c>
      <c r="I1099">
        <v>77.1159313</v>
      </c>
      <c r="J1099">
        <v>28.697879</v>
      </c>
      <c r="K1099" t="s">
        <v>3919</v>
      </c>
      <c r="L1099" t="s">
        <v>208</v>
      </c>
      <c r="M1099" t="s">
        <v>27</v>
      </c>
      <c r="N1099" t="s">
        <v>26</v>
      </c>
      <c r="O1099" t="s">
        <v>27</v>
      </c>
      <c r="P1099" t="s">
        <v>27</v>
      </c>
      <c r="Q1099">
        <v>2</v>
      </c>
      <c r="R1099">
        <v>110</v>
      </c>
      <c r="S1099">
        <v>550</v>
      </c>
      <c r="T1099">
        <v>3.4</v>
      </c>
      <c r="U1099" s="2" t="s">
        <v>21521</v>
      </c>
      <c r="V1099" s="17">
        <f t="shared" si="170"/>
        <v>42329</v>
      </c>
      <c r="W1099" s="11">
        <f t="shared" si="171"/>
        <v>2015</v>
      </c>
      <c r="X1099" s="11">
        <f t="shared" si="172"/>
        <v>11</v>
      </c>
      <c r="Y1099" s="11" t="str">
        <f t="shared" si="173"/>
        <v>November</v>
      </c>
      <c r="Z1099" s="18">
        <f t="shared" si="174"/>
        <v>4</v>
      </c>
      <c r="AA1099" s="19">
        <f t="shared" si="175"/>
        <v>42329</v>
      </c>
      <c r="AB1099" s="11">
        <f t="shared" si="176"/>
        <v>6</v>
      </c>
      <c r="AC1099" s="20">
        <f t="shared" si="177"/>
        <v>6</v>
      </c>
      <c r="AD1099" s="21">
        <f t="shared" si="178"/>
        <v>8</v>
      </c>
      <c r="AE1099" s="22">
        <f t="shared" si="179"/>
        <v>3</v>
      </c>
    </row>
    <row r="1100" spans="1:31" x14ac:dyDescent="0.25">
      <c r="A1100">
        <v>18258757</v>
      </c>
      <c r="B1100" s="1" t="s">
        <v>831</v>
      </c>
      <c r="C1100">
        <v>1</v>
      </c>
      <c r="D1100" t="str">
        <f>VLOOKUP(C1100,'Currency Map'!$A$2:$B$16,2)</f>
        <v>India</v>
      </c>
      <c r="E1100" s="1" t="s">
        <v>824</v>
      </c>
      <c r="F1100" t="s">
        <v>832</v>
      </c>
      <c r="G1100" t="s">
        <v>833</v>
      </c>
      <c r="H1100" t="s">
        <v>834</v>
      </c>
      <c r="I1100">
        <v>77.087896999999998</v>
      </c>
      <c r="J1100">
        <v>28.554462999999998</v>
      </c>
      <c r="K1100" t="s">
        <v>835</v>
      </c>
      <c r="L1100" t="s">
        <v>208</v>
      </c>
      <c r="M1100" t="s">
        <v>27</v>
      </c>
      <c r="N1100" t="s">
        <v>27</v>
      </c>
      <c r="O1100" t="s">
        <v>27</v>
      </c>
      <c r="P1100" t="s">
        <v>27</v>
      </c>
      <c r="Q1100">
        <v>2</v>
      </c>
      <c r="R1100">
        <v>33</v>
      </c>
      <c r="S1100">
        <v>550</v>
      </c>
      <c r="T1100">
        <v>3.2</v>
      </c>
      <c r="U1100" s="2" t="s">
        <v>21522</v>
      </c>
      <c r="V1100" s="17">
        <f t="shared" si="170"/>
        <v>43395</v>
      </c>
      <c r="W1100" s="11">
        <f t="shared" si="171"/>
        <v>2018</v>
      </c>
      <c r="X1100" s="11">
        <f t="shared" si="172"/>
        <v>10</v>
      </c>
      <c r="Y1100" s="11" t="str">
        <f t="shared" si="173"/>
        <v>October</v>
      </c>
      <c r="Z1100" s="18">
        <f t="shared" si="174"/>
        <v>4</v>
      </c>
      <c r="AA1100" s="19">
        <f t="shared" si="175"/>
        <v>43395</v>
      </c>
      <c r="AB1100" s="11">
        <f t="shared" si="176"/>
        <v>1</v>
      </c>
      <c r="AC1100" s="20">
        <f t="shared" si="177"/>
        <v>1</v>
      </c>
      <c r="AD1100" s="21">
        <f t="shared" si="178"/>
        <v>7</v>
      </c>
      <c r="AE1100" s="22">
        <f t="shared" si="179"/>
        <v>3</v>
      </c>
    </row>
    <row r="1101" spans="1:31" x14ac:dyDescent="0.25">
      <c r="A1101">
        <v>18216896</v>
      </c>
      <c r="B1101" s="1" t="s">
        <v>874</v>
      </c>
      <c r="C1101">
        <v>1</v>
      </c>
      <c r="D1101" t="str">
        <f>VLOOKUP(C1101,'Currency Map'!$A$2:$B$16,2)</f>
        <v>India</v>
      </c>
      <c r="E1101" s="1" t="s">
        <v>824</v>
      </c>
      <c r="F1101" t="s">
        <v>875</v>
      </c>
      <c r="G1101" t="s">
        <v>876</v>
      </c>
      <c r="H1101" t="s">
        <v>877</v>
      </c>
      <c r="I1101">
        <v>77.178217200000006</v>
      </c>
      <c r="J1101">
        <v>28.693567000000002</v>
      </c>
      <c r="K1101" t="s">
        <v>878</v>
      </c>
      <c r="L1101" t="s">
        <v>208</v>
      </c>
      <c r="M1101" t="s">
        <v>27</v>
      </c>
      <c r="N1101" t="s">
        <v>26</v>
      </c>
      <c r="O1101" t="s">
        <v>27</v>
      </c>
      <c r="P1101" t="s">
        <v>27</v>
      </c>
      <c r="Q1101">
        <v>2</v>
      </c>
      <c r="R1101">
        <v>41</v>
      </c>
      <c r="S1101">
        <v>550</v>
      </c>
      <c r="T1101">
        <v>2.5</v>
      </c>
      <c r="U1101" s="2" t="s">
        <v>21523</v>
      </c>
      <c r="V1101" s="17">
        <f t="shared" si="170"/>
        <v>41189</v>
      </c>
      <c r="W1101" s="11">
        <f t="shared" si="171"/>
        <v>2012</v>
      </c>
      <c r="X1101" s="11">
        <f t="shared" si="172"/>
        <v>10</v>
      </c>
      <c r="Y1101" s="11" t="str">
        <f t="shared" si="173"/>
        <v>October</v>
      </c>
      <c r="Z1101" s="18">
        <f t="shared" si="174"/>
        <v>4</v>
      </c>
      <c r="AA1101" s="19">
        <f t="shared" si="175"/>
        <v>41189</v>
      </c>
      <c r="AB1101" s="11">
        <f t="shared" si="176"/>
        <v>7</v>
      </c>
      <c r="AC1101" s="20">
        <f t="shared" si="177"/>
        <v>7</v>
      </c>
      <c r="AD1101" s="21">
        <f t="shared" si="178"/>
        <v>7</v>
      </c>
      <c r="AE1101" s="22">
        <f t="shared" si="179"/>
        <v>3</v>
      </c>
    </row>
    <row r="1102" spans="1:31" x14ac:dyDescent="0.25">
      <c r="A1102">
        <v>306957</v>
      </c>
      <c r="B1102" s="1" t="s">
        <v>1309</v>
      </c>
      <c r="C1102">
        <v>1</v>
      </c>
      <c r="D1102" t="str">
        <f>VLOOKUP(C1102,'Currency Map'!$A$2:$B$16,2)</f>
        <v>India</v>
      </c>
      <c r="E1102" s="1" t="s">
        <v>824</v>
      </c>
      <c r="F1102" t="s">
        <v>1310</v>
      </c>
      <c r="G1102" t="s">
        <v>1306</v>
      </c>
      <c r="H1102" t="s">
        <v>1307</v>
      </c>
      <c r="I1102">
        <v>77.263941209999999</v>
      </c>
      <c r="J1102">
        <v>28.53706949</v>
      </c>
      <c r="K1102" t="s">
        <v>581</v>
      </c>
      <c r="L1102" t="s">
        <v>208</v>
      </c>
      <c r="M1102" t="s">
        <v>27</v>
      </c>
      <c r="N1102" t="s">
        <v>26</v>
      </c>
      <c r="O1102" t="s">
        <v>27</v>
      </c>
      <c r="P1102" t="s">
        <v>27</v>
      </c>
      <c r="Q1102">
        <v>2</v>
      </c>
      <c r="R1102">
        <v>58</v>
      </c>
      <c r="S1102">
        <v>550</v>
      </c>
      <c r="T1102">
        <v>2.6</v>
      </c>
      <c r="U1102" s="2" t="s">
        <v>21021</v>
      </c>
      <c r="V1102" s="17">
        <f t="shared" si="170"/>
        <v>41191</v>
      </c>
      <c r="W1102" s="11">
        <f t="shared" si="171"/>
        <v>2012</v>
      </c>
      <c r="X1102" s="11">
        <f t="shared" si="172"/>
        <v>10</v>
      </c>
      <c r="Y1102" s="11" t="str">
        <f t="shared" si="173"/>
        <v>October</v>
      </c>
      <c r="Z1102" s="18">
        <f t="shared" si="174"/>
        <v>4</v>
      </c>
      <c r="AA1102" s="19">
        <f t="shared" si="175"/>
        <v>41191</v>
      </c>
      <c r="AB1102" s="11">
        <f t="shared" si="176"/>
        <v>2</v>
      </c>
      <c r="AC1102" s="20">
        <f t="shared" si="177"/>
        <v>2</v>
      </c>
      <c r="AD1102" s="21">
        <f t="shared" si="178"/>
        <v>7</v>
      </c>
      <c r="AE1102" s="22">
        <f t="shared" si="179"/>
        <v>3</v>
      </c>
    </row>
    <row r="1103" spans="1:31" x14ac:dyDescent="0.25">
      <c r="A1103">
        <v>303635</v>
      </c>
      <c r="B1103" s="1" t="s">
        <v>1387</v>
      </c>
      <c r="C1103">
        <v>1</v>
      </c>
      <c r="D1103" t="str">
        <f>VLOOKUP(C1103,'Currency Map'!$A$2:$B$16,2)</f>
        <v>India</v>
      </c>
      <c r="E1103" s="1" t="s">
        <v>824</v>
      </c>
      <c r="F1103" t="s">
        <v>1388</v>
      </c>
      <c r="G1103" t="s">
        <v>1385</v>
      </c>
      <c r="H1103" t="s">
        <v>1386</v>
      </c>
      <c r="I1103">
        <v>77.140671800000007</v>
      </c>
      <c r="J1103">
        <v>28.656041500000001</v>
      </c>
      <c r="K1103" t="s">
        <v>533</v>
      </c>
      <c r="L1103" t="s">
        <v>208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49</v>
      </c>
      <c r="S1103">
        <v>550</v>
      </c>
      <c r="T1103">
        <v>2.6</v>
      </c>
      <c r="U1103" s="2" t="s">
        <v>21524</v>
      </c>
      <c r="V1103" s="17">
        <f t="shared" si="170"/>
        <v>43036</v>
      </c>
      <c r="W1103" s="11">
        <f t="shared" si="171"/>
        <v>2017</v>
      </c>
      <c r="X1103" s="11">
        <f t="shared" si="172"/>
        <v>10</v>
      </c>
      <c r="Y1103" s="11" t="str">
        <f t="shared" si="173"/>
        <v>October</v>
      </c>
      <c r="Z1103" s="18">
        <f t="shared" si="174"/>
        <v>4</v>
      </c>
      <c r="AA1103" s="19">
        <f t="shared" si="175"/>
        <v>43036</v>
      </c>
      <c r="AB1103" s="11">
        <f t="shared" si="176"/>
        <v>6</v>
      </c>
      <c r="AC1103" s="20">
        <f t="shared" si="177"/>
        <v>6</v>
      </c>
      <c r="AD1103" s="21">
        <f t="shared" si="178"/>
        <v>7</v>
      </c>
      <c r="AE1103" s="22">
        <f t="shared" si="179"/>
        <v>3</v>
      </c>
    </row>
    <row r="1104" spans="1:31" x14ac:dyDescent="0.25">
      <c r="A1104">
        <v>9906</v>
      </c>
      <c r="B1104" s="1" t="s">
        <v>1412</v>
      </c>
      <c r="C1104">
        <v>1</v>
      </c>
      <c r="D1104" t="str">
        <f>VLOOKUP(C1104,'Currency Map'!$A$2:$B$16,2)</f>
        <v>India</v>
      </c>
      <c r="E1104" s="1" t="s">
        <v>824</v>
      </c>
      <c r="F1104" t="s">
        <v>1413</v>
      </c>
      <c r="G1104" t="s">
        <v>1414</v>
      </c>
      <c r="H1104" t="s">
        <v>1415</v>
      </c>
      <c r="I1104">
        <v>77.241893110000007</v>
      </c>
      <c r="J1104">
        <v>28.57523591</v>
      </c>
      <c r="K1104" t="s">
        <v>581</v>
      </c>
      <c r="L1104" t="s">
        <v>208</v>
      </c>
      <c r="M1104" t="s">
        <v>27</v>
      </c>
      <c r="N1104" t="s">
        <v>27</v>
      </c>
      <c r="O1104" t="s">
        <v>27</v>
      </c>
      <c r="P1104" t="s">
        <v>27</v>
      </c>
      <c r="Q1104">
        <v>2</v>
      </c>
      <c r="R1104">
        <v>40</v>
      </c>
      <c r="S1104">
        <v>550</v>
      </c>
      <c r="T1104">
        <v>3.3</v>
      </c>
      <c r="U1104" s="2" t="s">
        <v>21010</v>
      </c>
      <c r="V1104" s="17">
        <f t="shared" si="170"/>
        <v>40830</v>
      </c>
      <c r="W1104" s="11">
        <f t="shared" si="171"/>
        <v>2011</v>
      </c>
      <c r="X1104" s="11">
        <f t="shared" si="172"/>
        <v>10</v>
      </c>
      <c r="Y1104" s="11" t="str">
        <f t="shared" si="173"/>
        <v>October</v>
      </c>
      <c r="Z1104" s="18">
        <f t="shared" si="174"/>
        <v>4</v>
      </c>
      <c r="AA1104" s="19">
        <f t="shared" si="175"/>
        <v>40830</v>
      </c>
      <c r="AB1104" s="11">
        <f t="shared" si="176"/>
        <v>5</v>
      </c>
      <c r="AC1104" s="20">
        <f t="shared" si="177"/>
        <v>5</v>
      </c>
      <c r="AD1104" s="21">
        <f t="shared" si="178"/>
        <v>7</v>
      </c>
      <c r="AE1104" s="22">
        <f t="shared" si="179"/>
        <v>3</v>
      </c>
    </row>
    <row r="1105" spans="1:31" x14ac:dyDescent="0.25">
      <c r="A1105">
        <v>302577</v>
      </c>
      <c r="B1105" s="1" t="s">
        <v>1426</v>
      </c>
      <c r="C1105">
        <v>1</v>
      </c>
      <c r="D1105" t="str">
        <f>VLOOKUP(C1105,'Currency Map'!$A$2:$B$16,2)</f>
        <v>India</v>
      </c>
      <c r="E1105" s="1" t="s">
        <v>824</v>
      </c>
      <c r="F1105" t="s">
        <v>1427</v>
      </c>
      <c r="G1105" t="s">
        <v>1428</v>
      </c>
      <c r="H1105" t="s">
        <v>1429</v>
      </c>
      <c r="I1105">
        <v>77.244511700000004</v>
      </c>
      <c r="J1105">
        <v>28.5702514</v>
      </c>
      <c r="K1105" t="s">
        <v>1430</v>
      </c>
      <c r="L1105" t="s">
        <v>208</v>
      </c>
      <c r="M1105" t="s">
        <v>27</v>
      </c>
      <c r="N1105" t="s">
        <v>26</v>
      </c>
      <c r="O1105" t="s">
        <v>27</v>
      </c>
      <c r="P1105" t="s">
        <v>27</v>
      </c>
      <c r="Q1105">
        <v>2</v>
      </c>
      <c r="R1105">
        <v>39</v>
      </c>
      <c r="S1105">
        <v>550</v>
      </c>
      <c r="T1105">
        <v>2.9</v>
      </c>
      <c r="U1105" s="2" t="s">
        <v>21525</v>
      </c>
      <c r="V1105" s="17">
        <f t="shared" si="170"/>
        <v>41558</v>
      </c>
      <c r="W1105" s="11">
        <f t="shared" si="171"/>
        <v>2013</v>
      </c>
      <c r="X1105" s="11">
        <f t="shared" si="172"/>
        <v>10</v>
      </c>
      <c r="Y1105" s="11" t="str">
        <f t="shared" si="173"/>
        <v>October</v>
      </c>
      <c r="Z1105" s="18">
        <f t="shared" si="174"/>
        <v>4</v>
      </c>
      <c r="AA1105" s="19">
        <f t="shared" si="175"/>
        <v>41558</v>
      </c>
      <c r="AB1105" s="11">
        <f t="shared" si="176"/>
        <v>5</v>
      </c>
      <c r="AC1105" s="20">
        <f t="shared" si="177"/>
        <v>5</v>
      </c>
      <c r="AD1105" s="21">
        <f t="shared" si="178"/>
        <v>7</v>
      </c>
      <c r="AE1105" s="22">
        <f t="shared" si="179"/>
        <v>3</v>
      </c>
    </row>
    <row r="1106" spans="1:31" x14ac:dyDescent="0.25">
      <c r="A1106">
        <v>310312</v>
      </c>
      <c r="B1106" s="1" t="s">
        <v>1480</v>
      </c>
      <c r="C1106">
        <v>1</v>
      </c>
      <c r="D1106" t="str">
        <f>VLOOKUP(C1106,'Currency Map'!$A$2:$B$16,2)</f>
        <v>India</v>
      </c>
      <c r="E1106" s="1" t="s">
        <v>824</v>
      </c>
      <c r="F1106" t="s">
        <v>1481</v>
      </c>
      <c r="G1106" t="s">
        <v>1482</v>
      </c>
      <c r="H1106" t="s">
        <v>1483</v>
      </c>
      <c r="I1106">
        <v>77.207931500000001</v>
      </c>
      <c r="J1106">
        <v>28.533006700000001</v>
      </c>
      <c r="K1106" t="s">
        <v>1484</v>
      </c>
      <c r="L1106" t="s">
        <v>208</v>
      </c>
      <c r="M1106" t="s">
        <v>27</v>
      </c>
      <c r="N1106" t="s">
        <v>26</v>
      </c>
      <c r="O1106" t="s">
        <v>27</v>
      </c>
      <c r="P1106" t="s">
        <v>27</v>
      </c>
      <c r="Q1106">
        <v>2</v>
      </c>
      <c r="R1106">
        <v>250</v>
      </c>
      <c r="S1106">
        <v>550</v>
      </c>
      <c r="T1106">
        <v>3.3</v>
      </c>
      <c r="U1106" s="2" t="s">
        <v>21010</v>
      </c>
      <c r="V1106" s="17">
        <f t="shared" si="170"/>
        <v>40830</v>
      </c>
      <c r="W1106" s="11">
        <f t="shared" si="171"/>
        <v>2011</v>
      </c>
      <c r="X1106" s="11">
        <f t="shared" si="172"/>
        <v>10</v>
      </c>
      <c r="Y1106" s="11" t="str">
        <f t="shared" si="173"/>
        <v>October</v>
      </c>
      <c r="Z1106" s="18">
        <f t="shared" si="174"/>
        <v>4</v>
      </c>
      <c r="AA1106" s="19">
        <f t="shared" si="175"/>
        <v>40830</v>
      </c>
      <c r="AB1106" s="11">
        <f t="shared" si="176"/>
        <v>5</v>
      </c>
      <c r="AC1106" s="20">
        <f t="shared" si="177"/>
        <v>5</v>
      </c>
      <c r="AD1106" s="21">
        <f t="shared" si="178"/>
        <v>7</v>
      </c>
      <c r="AE1106" s="22">
        <f t="shared" si="179"/>
        <v>3</v>
      </c>
    </row>
    <row r="1107" spans="1:31" x14ac:dyDescent="0.25">
      <c r="A1107">
        <v>18022625</v>
      </c>
      <c r="B1107" s="1" t="s">
        <v>1507</v>
      </c>
      <c r="C1107">
        <v>1</v>
      </c>
      <c r="D1107" t="str">
        <f>VLOOKUP(C1107,'Currency Map'!$A$2:$B$16,2)</f>
        <v>India</v>
      </c>
      <c r="E1107" s="1" t="s">
        <v>824</v>
      </c>
      <c r="F1107" t="s">
        <v>1508</v>
      </c>
      <c r="G1107" t="s">
        <v>1501</v>
      </c>
      <c r="H1107" t="s">
        <v>1502</v>
      </c>
      <c r="I1107">
        <v>77.295744299999996</v>
      </c>
      <c r="J1107">
        <v>28.6076829</v>
      </c>
      <c r="K1107" t="s">
        <v>1509</v>
      </c>
      <c r="L1107" t="s">
        <v>208</v>
      </c>
      <c r="M1107" t="s">
        <v>27</v>
      </c>
      <c r="N1107" t="s">
        <v>26</v>
      </c>
      <c r="O1107" t="s">
        <v>27</v>
      </c>
      <c r="P1107" t="s">
        <v>27</v>
      </c>
      <c r="Q1107">
        <v>2</v>
      </c>
      <c r="R1107">
        <v>33</v>
      </c>
      <c r="S1107">
        <v>550</v>
      </c>
      <c r="T1107">
        <v>3.4</v>
      </c>
      <c r="U1107" s="2" t="s">
        <v>21526</v>
      </c>
      <c r="V1107" s="17">
        <f t="shared" si="170"/>
        <v>43023</v>
      </c>
      <c r="W1107" s="11">
        <f t="shared" si="171"/>
        <v>2017</v>
      </c>
      <c r="X1107" s="11">
        <f t="shared" si="172"/>
        <v>10</v>
      </c>
      <c r="Y1107" s="11" t="str">
        <f t="shared" si="173"/>
        <v>October</v>
      </c>
      <c r="Z1107" s="18">
        <f t="shared" si="174"/>
        <v>4</v>
      </c>
      <c r="AA1107" s="19">
        <f t="shared" si="175"/>
        <v>43023</v>
      </c>
      <c r="AB1107" s="11">
        <f t="shared" si="176"/>
        <v>7</v>
      </c>
      <c r="AC1107" s="20">
        <f t="shared" si="177"/>
        <v>7</v>
      </c>
      <c r="AD1107" s="21">
        <f t="shared" si="178"/>
        <v>7</v>
      </c>
      <c r="AE1107" s="22">
        <f t="shared" si="179"/>
        <v>3</v>
      </c>
    </row>
    <row r="1108" spans="1:31" x14ac:dyDescent="0.25">
      <c r="A1108">
        <v>308880</v>
      </c>
      <c r="B1108" s="1" t="s">
        <v>1558</v>
      </c>
      <c r="C1108">
        <v>1</v>
      </c>
      <c r="D1108" t="str">
        <f>VLOOKUP(C1108,'Currency Map'!$A$2:$B$16,2)</f>
        <v>India</v>
      </c>
      <c r="E1108" s="1" t="s">
        <v>824</v>
      </c>
      <c r="F1108" t="s">
        <v>1559</v>
      </c>
      <c r="G1108" t="s">
        <v>1556</v>
      </c>
      <c r="H1108" t="s">
        <v>1557</v>
      </c>
      <c r="I1108">
        <v>77.141404800000004</v>
      </c>
      <c r="J1108">
        <v>28.6617937</v>
      </c>
      <c r="K1108" t="s">
        <v>1560</v>
      </c>
      <c r="L1108" t="s">
        <v>208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550</v>
      </c>
      <c r="T1108">
        <v>2.9</v>
      </c>
      <c r="U1108" s="2" t="s">
        <v>21022</v>
      </c>
      <c r="V1108" s="17">
        <f t="shared" si="170"/>
        <v>41188</v>
      </c>
      <c r="W1108" s="11">
        <f t="shared" si="171"/>
        <v>2012</v>
      </c>
      <c r="X1108" s="11">
        <f t="shared" si="172"/>
        <v>10</v>
      </c>
      <c r="Y1108" s="11" t="str">
        <f t="shared" si="173"/>
        <v>October</v>
      </c>
      <c r="Z1108" s="18">
        <f t="shared" si="174"/>
        <v>4</v>
      </c>
      <c r="AA1108" s="19">
        <f t="shared" si="175"/>
        <v>41188</v>
      </c>
      <c r="AB1108" s="11">
        <f t="shared" si="176"/>
        <v>6</v>
      </c>
      <c r="AC1108" s="20">
        <f t="shared" si="177"/>
        <v>6</v>
      </c>
      <c r="AD1108" s="21">
        <f t="shared" si="178"/>
        <v>7</v>
      </c>
      <c r="AE1108" s="22">
        <f t="shared" si="179"/>
        <v>3</v>
      </c>
    </row>
    <row r="1109" spans="1:31" x14ac:dyDescent="0.25">
      <c r="A1109">
        <v>3637</v>
      </c>
      <c r="B1109" s="1" t="s">
        <v>1688</v>
      </c>
      <c r="C1109">
        <v>1</v>
      </c>
      <c r="D1109" t="str">
        <f>VLOOKUP(C1109,'Currency Map'!$A$2:$B$16,2)</f>
        <v>India</v>
      </c>
      <c r="E1109" s="1" t="s">
        <v>824</v>
      </c>
      <c r="F1109" t="s">
        <v>1689</v>
      </c>
      <c r="G1109" t="s">
        <v>1690</v>
      </c>
      <c r="H1109" t="s">
        <v>1691</v>
      </c>
      <c r="I1109">
        <v>77.230150300000005</v>
      </c>
      <c r="J1109">
        <v>28.543918000000001</v>
      </c>
      <c r="K1109" t="s">
        <v>211</v>
      </c>
      <c r="L1109" t="s">
        <v>208</v>
      </c>
      <c r="M1109" t="s">
        <v>27</v>
      </c>
      <c r="N1109" t="s">
        <v>26</v>
      </c>
      <c r="O1109" t="s">
        <v>27</v>
      </c>
      <c r="P1109" t="s">
        <v>27</v>
      </c>
      <c r="Q1109">
        <v>2</v>
      </c>
      <c r="R1109">
        <v>66</v>
      </c>
      <c r="S1109">
        <v>550</v>
      </c>
      <c r="T1109">
        <v>3.4</v>
      </c>
      <c r="U1109" s="2" t="s">
        <v>21527</v>
      </c>
      <c r="V1109" s="17">
        <f t="shared" si="170"/>
        <v>42656</v>
      </c>
      <c r="W1109" s="11">
        <f t="shared" si="171"/>
        <v>2016</v>
      </c>
      <c r="X1109" s="11">
        <f t="shared" si="172"/>
        <v>10</v>
      </c>
      <c r="Y1109" s="11" t="str">
        <f t="shared" si="173"/>
        <v>October</v>
      </c>
      <c r="Z1109" s="18">
        <f t="shared" si="174"/>
        <v>4</v>
      </c>
      <c r="AA1109" s="19">
        <f t="shared" si="175"/>
        <v>42656</v>
      </c>
      <c r="AB1109" s="11">
        <f t="shared" si="176"/>
        <v>4</v>
      </c>
      <c r="AC1109" s="20">
        <f t="shared" si="177"/>
        <v>4</v>
      </c>
      <c r="AD1109" s="21">
        <f t="shared" si="178"/>
        <v>7</v>
      </c>
      <c r="AE1109" s="22">
        <f t="shared" si="179"/>
        <v>3</v>
      </c>
    </row>
    <row r="1110" spans="1:31" x14ac:dyDescent="0.25">
      <c r="A1110">
        <v>18279470</v>
      </c>
      <c r="B1110" s="1" t="s">
        <v>874</v>
      </c>
      <c r="C1110">
        <v>1</v>
      </c>
      <c r="D1110" t="str">
        <f>VLOOKUP(C1110,'Currency Map'!$A$2:$B$16,2)</f>
        <v>India</v>
      </c>
      <c r="E1110" s="1" t="s">
        <v>824</v>
      </c>
      <c r="F1110" t="s">
        <v>1715</v>
      </c>
      <c r="G1110" t="s">
        <v>1706</v>
      </c>
      <c r="H1110" t="s">
        <v>1707</v>
      </c>
      <c r="I1110">
        <v>77.100608500000007</v>
      </c>
      <c r="J1110">
        <v>28.662205199999999</v>
      </c>
      <c r="K1110" t="s">
        <v>878</v>
      </c>
      <c r="L1110" t="s">
        <v>208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32</v>
      </c>
      <c r="S1110">
        <v>550</v>
      </c>
      <c r="T1110">
        <v>3.2</v>
      </c>
      <c r="U1110" s="2" t="s">
        <v>20824</v>
      </c>
      <c r="V1110" s="17">
        <f t="shared" si="170"/>
        <v>41203</v>
      </c>
      <c r="W1110" s="11">
        <f t="shared" si="171"/>
        <v>2012</v>
      </c>
      <c r="X1110" s="11">
        <f t="shared" si="172"/>
        <v>10</v>
      </c>
      <c r="Y1110" s="11" t="str">
        <f t="shared" si="173"/>
        <v>October</v>
      </c>
      <c r="Z1110" s="18">
        <f t="shared" si="174"/>
        <v>4</v>
      </c>
      <c r="AA1110" s="19">
        <f t="shared" si="175"/>
        <v>41203</v>
      </c>
      <c r="AB1110" s="11">
        <f t="shared" si="176"/>
        <v>7</v>
      </c>
      <c r="AC1110" s="20">
        <f t="shared" si="177"/>
        <v>7</v>
      </c>
      <c r="AD1110" s="21">
        <f t="shared" si="178"/>
        <v>7</v>
      </c>
      <c r="AE1110" s="22">
        <f t="shared" si="179"/>
        <v>3</v>
      </c>
    </row>
    <row r="1111" spans="1:31" x14ac:dyDescent="0.25">
      <c r="A1111">
        <v>310807</v>
      </c>
      <c r="B1111" s="1" t="s">
        <v>1913</v>
      </c>
      <c r="C1111">
        <v>1</v>
      </c>
      <c r="D1111" t="str">
        <f>VLOOKUP(C1111,'Currency Map'!$A$2:$B$16,2)</f>
        <v>India</v>
      </c>
      <c r="E1111" s="1" t="s">
        <v>824</v>
      </c>
      <c r="F1111" t="s">
        <v>1914</v>
      </c>
      <c r="G1111" t="s">
        <v>1905</v>
      </c>
      <c r="H1111" t="s">
        <v>1906</v>
      </c>
      <c r="I1111">
        <v>77.277016500000002</v>
      </c>
      <c r="J1111">
        <v>28.6982532</v>
      </c>
      <c r="K1111" t="s">
        <v>1915</v>
      </c>
      <c r="L1111" t="s">
        <v>208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10</v>
      </c>
      <c r="S1111">
        <v>550</v>
      </c>
      <c r="T1111">
        <v>2.9</v>
      </c>
      <c r="U1111" s="2" t="s">
        <v>20754</v>
      </c>
      <c r="V1111" s="17">
        <f t="shared" si="170"/>
        <v>41927</v>
      </c>
      <c r="W1111" s="11">
        <f t="shared" si="171"/>
        <v>2014</v>
      </c>
      <c r="X1111" s="11">
        <f t="shared" si="172"/>
        <v>10</v>
      </c>
      <c r="Y1111" s="11" t="str">
        <f t="shared" si="173"/>
        <v>October</v>
      </c>
      <c r="Z1111" s="18">
        <f t="shared" si="174"/>
        <v>4</v>
      </c>
      <c r="AA1111" s="19">
        <f t="shared" si="175"/>
        <v>41927</v>
      </c>
      <c r="AB1111" s="11">
        <f t="shared" si="176"/>
        <v>3</v>
      </c>
      <c r="AC1111" s="20">
        <f t="shared" si="177"/>
        <v>3</v>
      </c>
      <c r="AD1111" s="21">
        <f t="shared" si="178"/>
        <v>7</v>
      </c>
      <c r="AE1111" s="22">
        <f t="shared" si="179"/>
        <v>3</v>
      </c>
    </row>
    <row r="1112" spans="1:31" x14ac:dyDescent="0.25">
      <c r="A1112">
        <v>18381663</v>
      </c>
      <c r="B1112" s="1" t="s">
        <v>1684</v>
      </c>
      <c r="C1112">
        <v>1</v>
      </c>
      <c r="D1112" t="str">
        <f>VLOOKUP(C1112,'Currency Map'!$A$2:$B$16,2)</f>
        <v>India</v>
      </c>
      <c r="E1112" s="1" t="s">
        <v>824</v>
      </c>
      <c r="F1112" t="s">
        <v>19593</v>
      </c>
      <c r="G1112" t="s">
        <v>1106</v>
      </c>
      <c r="H1112" t="s">
        <v>1107</v>
      </c>
      <c r="I1112">
        <v>77.2514264</v>
      </c>
      <c r="J1112">
        <v>28.551456000000002</v>
      </c>
      <c r="K1112" t="s">
        <v>211</v>
      </c>
      <c r="L1112" t="s">
        <v>208</v>
      </c>
      <c r="M1112" t="s">
        <v>27</v>
      </c>
      <c r="N1112" t="s">
        <v>26</v>
      </c>
      <c r="O1112" t="s">
        <v>27</v>
      </c>
      <c r="P1112" t="s">
        <v>27</v>
      </c>
      <c r="Q1112">
        <v>2</v>
      </c>
      <c r="R1112">
        <v>23</v>
      </c>
      <c r="S1112">
        <v>650</v>
      </c>
      <c r="T1112">
        <v>3.6</v>
      </c>
      <c r="U1112" s="2" t="s">
        <v>21259</v>
      </c>
      <c r="V1112" s="17">
        <f t="shared" si="170"/>
        <v>42253</v>
      </c>
      <c r="W1112" s="11">
        <f t="shared" si="171"/>
        <v>2015</v>
      </c>
      <c r="X1112" s="11">
        <f t="shared" si="172"/>
        <v>9</v>
      </c>
      <c r="Y1112" s="11" t="str">
        <f t="shared" si="173"/>
        <v>September</v>
      </c>
      <c r="Z1112" s="18">
        <f t="shared" si="174"/>
        <v>3</v>
      </c>
      <c r="AA1112" s="19">
        <f t="shared" si="175"/>
        <v>42253</v>
      </c>
      <c r="AB1112" s="11">
        <f t="shared" si="176"/>
        <v>7</v>
      </c>
      <c r="AC1112" s="20">
        <f t="shared" si="177"/>
        <v>7</v>
      </c>
      <c r="AD1112" s="21">
        <f t="shared" si="178"/>
        <v>6</v>
      </c>
      <c r="AE1112" s="22">
        <f t="shared" si="179"/>
        <v>2</v>
      </c>
    </row>
    <row r="1113" spans="1:31" x14ac:dyDescent="0.25">
      <c r="A1113">
        <v>310982</v>
      </c>
      <c r="B1113" s="1" t="s">
        <v>6958</v>
      </c>
      <c r="C1113">
        <v>1</v>
      </c>
      <c r="D1113" t="str">
        <f>VLOOKUP(C1113,'Currency Map'!$A$2:$B$16,2)</f>
        <v>India</v>
      </c>
      <c r="E1113" s="1" t="s">
        <v>824</v>
      </c>
      <c r="F1113" t="s">
        <v>19630</v>
      </c>
      <c r="G1113" t="s">
        <v>1193</v>
      </c>
      <c r="H1113" t="s">
        <v>1194</v>
      </c>
      <c r="I1113">
        <v>77.189807900000005</v>
      </c>
      <c r="J1113">
        <v>28.7014836</v>
      </c>
      <c r="K1113" t="s">
        <v>211</v>
      </c>
      <c r="L1113" t="s">
        <v>208</v>
      </c>
      <c r="M1113" t="s">
        <v>27</v>
      </c>
      <c r="N1113" t="s">
        <v>26</v>
      </c>
      <c r="O1113" t="s">
        <v>27</v>
      </c>
      <c r="P1113" t="s">
        <v>27</v>
      </c>
      <c r="Q1113">
        <v>2</v>
      </c>
      <c r="R1113">
        <v>42</v>
      </c>
      <c r="S1113">
        <v>650</v>
      </c>
      <c r="T1113">
        <v>3.1</v>
      </c>
      <c r="U1113" s="2" t="s">
        <v>21482</v>
      </c>
      <c r="V1113" s="17">
        <f t="shared" si="170"/>
        <v>40447</v>
      </c>
      <c r="W1113" s="11">
        <f t="shared" si="171"/>
        <v>2010</v>
      </c>
      <c r="X1113" s="11">
        <f t="shared" si="172"/>
        <v>9</v>
      </c>
      <c r="Y1113" s="11" t="str">
        <f t="shared" si="173"/>
        <v>September</v>
      </c>
      <c r="Z1113" s="18">
        <f t="shared" si="174"/>
        <v>3</v>
      </c>
      <c r="AA1113" s="19">
        <f t="shared" si="175"/>
        <v>40447</v>
      </c>
      <c r="AB1113" s="11">
        <f t="shared" si="176"/>
        <v>7</v>
      </c>
      <c r="AC1113" s="20">
        <f t="shared" si="177"/>
        <v>7</v>
      </c>
      <c r="AD1113" s="21">
        <f t="shared" si="178"/>
        <v>6</v>
      </c>
      <c r="AE1113" s="22">
        <f t="shared" si="179"/>
        <v>2</v>
      </c>
    </row>
    <row r="1114" spans="1:31" x14ac:dyDescent="0.25">
      <c r="A1114">
        <v>6256</v>
      </c>
      <c r="B1114" s="1" t="s">
        <v>19671</v>
      </c>
      <c r="C1114">
        <v>1</v>
      </c>
      <c r="D1114" t="str">
        <f>VLOOKUP(C1114,'Currency Map'!$A$2:$B$16,2)</f>
        <v>India</v>
      </c>
      <c r="E1114" s="1" t="s">
        <v>824</v>
      </c>
      <c r="F1114" t="s">
        <v>19672</v>
      </c>
      <c r="G1114" t="s">
        <v>1234</v>
      </c>
      <c r="H1114" t="s">
        <v>1235</v>
      </c>
      <c r="I1114">
        <v>77.302834300000001</v>
      </c>
      <c r="J1114">
        <v>28.6335406</v>
      </c>
      <c r="K1114" t="s">
        <v>313</v>
      </c>
      <c r="L1114" t="s">
        <v>208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49</v>
      </c>
      <c r="S1114">
        <v>650</v>
      </c>
      <c r="T1114">
        <v>3.3</v>
      </c>
      <c r="U1114" s="2" t="s">
        <v>21528</v>
      </c>
      <c r="V1114" s="17">
        <f t="shared" si="170"/>
        <v>43352</v>
      </c>
      <c r="W1114" s="11">
        <f t="shared" si="171"/>
        <v>2018</v>
      </c>
      <c r="X1114" s="11">
        <f t="shared" si="172"/>
        <v>9</v>
      </c>
      <c r="Y1114" s="11" t="str">
        <f t="shared" si="173"/>
        <v>September</v>
      </c>
      <c r="Z1114" s="18">
        <f t="shared" si="174"/>
        <v>3</v>
      </c>
      <c r="AA1114" s="19">
        <f t="shared" si="175"/>
        <v>43352</v>
      </c>
      <c r="AB1114" s="11">
        <f t="shared" si="176"/>
        <v>7</v>
      </c>
      <c r="AC1114" s="20">
        <f t="shared" si="177"/>
        <v>7</v>
      </c>
      <c r="AD1114" s="21">
        <f t="shared" si="178"/>
        <v>6</v>
      </c>
      <c r="AE1114" s="22">
        <f t="shared" si="179"/>
        <v>2</v>
      </c>
    </row>
    <row r="1115" spans="1:31" x14ac:dyDescent="0.25">
      <c r="A1115">
        <v>309807</v>
      </c>
      <c r="B1115" s="1" t="s">
        <v>19725</v>
      </c>
      <c r="C1115">
        <v>1</v>
      </c>
      <c r="D1115" t="str">
        <f>VLOOKUP(C1115,'Currency Map'!$A$2:$B$16,2)</f>
        <v>India</v>
      </c>
      <c r="E1115" s="1" t="s">
        <v>824</v>
      </c>
      <c r="F1115" t="s">
        <v>19726</v>
      </c>
      <c r="G1115" t="s">
        <v>1286</v>
      </c>
      <c r="H1115" t="s">
        <v>1287</v>
      </c>
      <c r="I1115">
        <v>77.219706889999998</v>
      </c>
      <c r="J1115">
        <v>28.625905270000001</v>
      </c>
      <c r="K1115" t="s">
        <v>19727</v>
      </c>
      <c r="L1115" t="s">
        <v>208</v>
      </c>
      <c r="M1115" t="s">
        <v>27</v>
      </c>
      <c r="N1115" t="s">
        <v>26</v>
      </c>
      <c r="O1115" t="s">
        <v>27</v>
      </c>
      <c r="P1115" t="s">
        <v>27</v>
      </c>
      <c r="Q1115">
        <v>2</v>
      </c>
      <c r="R1115">
        <v>223</v>
      </c>
      <c r="S1115">
        <v>650</v>
      </c>
      <c r="T1115">
        <v>3.7</v>
      </c>
      <c r="U1115" s="2" t="s">
        <v>21529</v>
      </c>
      <c r="V1115" s="17">
        <f t="shared" si="170"/>
        <v>42638</v>
      </c>
      <c r="W1115" s="11">
        <f t="shared" si="171"/>
        <v>2016</v>
      </c>
      <c r="X1115" s="11">
        <f t="shared" si="172"/>
        <v>9</v>
      </c>
      <c r="Y1115" s="11" t="str">
        <f t="shared" si="173"/>
        <v>September</v>
      </c>
      <c r="Z1115" s="18">
        <f t="shared" si="174"/>
        <v>3</v>
      </c>
      <c r="AA1115" s="19">
        <f t="shared" si="175"/>
        <v>42638</v>
      </c>
      <c r="AB1115" s="11">
        <f t="shared" si="176"/>
        <v>7</v>
      </c>
      <c r="AC1115" s="20">
        <f t="shared" si="177"/>
        <v>7</v>
      </c>
      <c r="AD1115" s="21">
        <f t="shared" si="178"/>
        <v>6</v>
      </c>
      <c r="AE1115" s="22">
        <f t="shared" si="179"/>
        <v>2</v>
      </c>
    </row>
    <row r="1116" spans="1:31" x14ac:dyDescent="0.25">
      <c r="A1116">
        <v>9596</v>
      </c>
      <c r="B1116" s="1" t="s">
        <v>19821</v>
      </c>
      <c r="C1116">
        <v>1</v>
      </c>
      <c r="D1116" t="str">
        <f>VLOOKUP(C1116,'Currency Map'!$A$2:$B$16,2)</f>
        <v>India</v>
      </c>
      <c r="E1116" s="1" t="s">
        <v>824</v>
      </c>
      <c r="F1116" t="s">
        <v>19822</v>
      </c>
      <c r="G1116" t="s">
        <v>1428</v>
      </c>
      <c r="H1116" t="s">
        <v>1429</v>
      </c>
      <c r="I1116">
        <v>77.246667000000002</v>
      </c>
      <c r="J1116">
        <v>28.565974400000002</v>
      </c>
      <c r="K1116" t="s">
        <v>211</v>
      </c>
      <c r="L1116" t="s">
        <v>208</v>
      </c>
      <c r="M1116" t="s">
        <v>27</v>
      </c>
      <c r="N1116" t="s">
        <v>26</v>
      </c>
      <c r="O1116" t="s">
        <v>27</v>
      </c>
      <c r="P1116" t="s">
        <v>27</v>
      </c>
      <c r="Q1116">
        <v>2</v>
      </c>
      <c r="R1116">
        <v>59</v>
      </c>
      <c r="S1116">
        <v>650</v>
      </c>
      <c r="T1116">
        <v>3.4</v>
      </c>
      <c r="U1116" s="2" t="s">
        <v>21530</v>
      </c>
      <c r="V1116" s="17">
        <f t="shared" si="170"/>
        <v>42252</v>
      </c>
      <c r="W1116" s="11">
        <f t="shared" si="171"/>
        <v>2015</v>
      </c>
      <c r="X1116" s="11">
        <f t="shared" si="172"/>
        <v>9</v>
      </c>
      <c r="Y1116" s="11" t="str">
        <f t="shared" si="173"/>
        <v>September</v>
      </c>
      <c r="Z1116" s="18">
        <f t="shared" si="174"/>
        <v>3</v>
      </c>
      <c r="AA1116" s="19">
        <f t="shared" si="175"/>
        <v>42252</v>
      </c>
      <c r="AB1116" s="11">
        <f t="shared" si="176"/>
        <v>6</v>
      </c>
      <c r="AC1116" s="20">
        <f t="shared" si="177"/>
        <v>6</v>
      </c>
      <c r="AD1116" s="21">
        <f t="shared" si="178"/>
        <v>6</v>
      </c>
      <c r="AE1116" s="22">
        <f t="shared" si="179"/>
        <v>2</v>
      </c>
    </row>
    <row r="1117" spans="1:31" x14ac:dyDescent="0.25">
      <c r="A1117">
        <v>3744</v>
      </c>
      <c r="B1117" s="1" t="s">
        <v>19838</v>
      </c>
      <c r="C1117">
        <v>1</v>
      </c>
      <c r="D1117" t="str">
        <f>VLOOKUP(C1117,'Currency Map'!$A$2:$B$16,2)</f>
        <v>India</v>
      </c>
      <c r="E1117" s="1" t="s">
        <v>824</v>
      </c>
      <c r="F1117" t="s">
        <v>19839</v>
      </c>
      <c r="G1117" t="s">
        <v>5441</v>
      </c>
      <c r="H1117" t="s">
        <v>5442</v>
      </c>
      <c r="I1117">
        <v>77.297236299999994</v>
      </c>
      <c r="J1117">
        <v>28.541319699999999</v>
      </c>
      <c r="K1117" t="s">
        <v>313</v>
      </c>
      <c r="L1117" t="s">
        <v>208</v>
      </c>
      <c r="M1117" t="s">
        <v>27</v>
      </c>
      <c r="N1117" t="s">
        <v>26</v>
      </c>
      <c r="O1117" t="s">
        <v>27</v>
      </c>
      <c r="P1117" t="s">
        <v>27</v>
      </c>
      <c r="Q1117">
        <v>2</v>
      </c>
      <c r="R1117">
        <v>67</v>
      </c>
      <c r="S1117">
        <v>650</v>
      </c>
      <c r="T1117">
        <v>3.2</v>
      </c>
      <c r="U1117" s="2" t="s">
        <v>21531</v>
      </c>
      <c r="V1117" s="17">
        <f t="shared" si="170"/>
        <v>43365</v>
      </c>
      <c r="W1117" s="11">
        <f t="shared" si="171"/>
        <v>2018</v>
      </c>
      <c r="X1117" s="11">
        <f t="shared" si="172"/>
        <v>9</v>
      </c>
      <c r="Y1117" s="11" t="str">
        <f t="shared" si="173"/>
        <v>September</v>
      </c>
      <c r="Z1117" s="18">
        <f t="shared" si="174"/>
        <v>3</v>
      </c>
      <c r="AA1117" s="19">
        <f t="shared" si="175"/>
        <v>43365</v>
      </c>
      <c r="AB1117" s="11">
        <f t="shared" si="176"/>
        <v>6</v>
      </c>
      <c r="AC1117" s="20">
        <f t="shared" si="177"/>
        <v>6</v>
      </c>
      <c r="AD1117" s="21">
        <f t="shared" si="178"/>
        <v>6</v>
      </c>
      <c r="AE1117" s="22">
        <f t="shared" si="179"/>
        <v>2</v>
      </c>
    </row>
    <row r="1118" spans="1:31" x14ac:dyDescent="0.25">
      <c r="A1118">
        <v>300957</v>
      </c>
      <c r="B1118" s="1" t="s">
        <v>19888</v>
      </c>
      <c r="C1118">
        <v>1</v>
      </c>
      <c r="D1118" t="str">
        <f>VLOOKUP(C1118,'Currency Map'!$A$2:$B$16,2)</f>
        <v>India</v>
      </c>
      <c r="E1118" s="1" t="s">
        <v>824</v>
      </c>
      <c r="F1118" t="s">
        <v>19889</v>
      </c>
      <c r="G1118" t="s">
        <v>1501</v>
      </c>
      <c r="H1118" t="s">
        <v>1502</v>
      </c>
      <c r="I1118">
        <v>77.293258100000003</v>
      </c>
      <c r="J1118">
        <v>28.603087299999999</v>
      </c>
      <c r="K1118" t="s">
        <v>313</v>
      </c>
      <c r="L1118" t="s">
        <v>208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86</v>
      </c>
      <c r="S1118">
        <v>650</v>
      </c>
      <c r="T1118">
        <v>3.2</v>
      </c>
      <c r="U1118" s="2" t="s">
        <v>21532</v>
      </c>
      <c r="V1118" s="17">
        <f t="shared" si="170"/>
        <v>42274</v>
      </c>
      <c r="W1118" s="11">
        <f t="shared" si="171"/>
        <v>2015</v>
      </c>
      <c r="X1118" s="11">
        <f t="shared" si="172"/>
        <v>9</v>
      </c>
      <c r="Y1118" s="11" t="str">
        <f t="shared" si="173"/>
        <v>September</v>
      </c>
      <c r="Z1118" s="18">
        <f t="shared" si="174"/>
        <v>3</v>
      </c>
      <c r="AA1118" s="19">
        <f t="shared" si="175"/>
        <v>42274</v>
      </c>
      <c r="AB1118" s="11">
        <f t="shared" si="176"/>
        <v>7</v>
      </c>
      <c r="AC1118" s="20">
        <f t="shared" si="177"/>
        <v>7</v>
      </c>
      <c r="AD1118" s="21">
        <f t="shared" si="178"/>
        <v>6</v>
      </c>
      <c r="AE1118" s="22">
        <f t="shared" si="179"/>
        <v>2</v>
      </c>
    </row>
    <row r="1119" spans="1:31" x14ac:dyDescent="0.25">
      <c r="A1119">
        <v>300959</v>
      </c>
      <c r="B1119" s="1" t="s">
        <v>19892</v>
      </c>
      <c r="C1119">
        <v>1</v>
      </c>
      <c r="D1119" t="str">
        <f>VLOOKUP(C1119,'Currency Map'!$A$2:$B$16,2)</f>
        <v>India</v>
      </c>
      <c r="E1119" s="1" t="s">
        <v>824</v>
      </c>
      <c r="F1119" t="s">
        <v>19893</v>
      </c>
      <c r="G1119" t="s">
        <v>1501</v>
      </c>
      <c r="H1119" t="s">
        <v>1502</v>
      </c>
      <c r="I1119">
        <v>77.29358397</v>
      </c>
      <c r="J1119">
        <v>28.603188020000001</v>
      </c>
      <c r="K1119" t="s">
        <v>1004</v>
      </c>
      <c r="L1119" t="s">
        <v>208</v>
      </c>
      <c r="M1119" t="s">
        <v>27</v>
      </c>
      <c r="N1119" t="s">
        <v>26</v>
      </c>
      <c r="O1119" t="s">
        <v>27</v>
      </c>
      <c r="P1119" t="s">
        <v>27</v>
      </c>
      <c r="Q1119">
        <v>2</v>
      </c>
      <c r="R1119">
        <v>60</v>
      </c>
      <c r="S1119">
        <v>650</v>
      </c>
      <c r="T1119">
        <v>2.7</v>
      </c>
      <c r="U1119" s="2" t="s">
        <v>21533</v>
      </c>
      <c r="V1119" s="17">
        <f t="shared" si="170"/>
        <v>42987</v>
      </c>
      <c r="W1119" s="11">
        <f t="shared" si="171"/>
        <v>2017</v>
      </c>
      <c r="X1119" s="11">
        <f t="shared" si="172"/>
        <v>9</v>
      </c>
      <c r="Y1119" s="11" t="str">
        <f t="shared" si="173"/>
        <v>September</v>
      </c>
      <c r="Z1119" s="18">
        <f t="shared" si="174"/>
        <v>3</v>
      </c>
      <c r="AA1119" s="19">
        <f t="shared" si="175"/>
        <v>42987</v>
      </c>
      <c r="AB1119" s="11">
        <f t="shared" si="176"/>
        <v>6</v>
      </c>
      <c r="AC1119" s="20">
        <f t="shared" si="177"/>
        <v>6</v>
      </c>
      <c r="AD1119" s="21">
        <f t="shared" si="178"/>
        <v>6</v>
      </c>
      <c r="AE1119" s="22">
        <f t="shared" si="179"/>
        <v>2</v>
      </c>
    </row>
    <row r="1120" spans="1:31" x14ac:dyDescent="0.25">
      <c r="A1120">
        <v>18337924</v>
      </c>
      <c r="B1120" s="1" t="s">
        <v>20163</v>
      </c>
      <c r="C1120">
        <v>1</v>
      </c>
      <c r="D1120" t="str">
        <f>VLOOKUP(C1120,'Currency Map'!$A$2:$B$16,2)</f>
        <v>India</v>
      </c>
      <c r="E1120" s="1" t="s">
        <v>824</v>
      </c>
      <c r="F1120" t="s">
        <v>20164</v>
      </c>
      <c r="G1120" t="s">
        <v>1927</v>
      </c>
      <c r="H1120" t="s">
        <v>1928</v>
      </c>
      <c r="I1120">
        <v>77.2137046</v>
      </c>
      <c r="J1120">
        <v>28.549033000000001</v>
      </c>
      <c r="K1120" t="s">
        <v>20165</v>
      </c>
      <c r="L1120" t="s">
        <v>208</v>
      </c>
      <c r="M1120" t="s">
        <v>27</v>
      </c>
      <c r="N1120" t="s">
        <v>26</v>
      </c>
      <c r="O1120" t="s">
        <v>27</v>
      </c>
      <c r="P1120" t="s">
        <v>27</v>
      </c>
      <c r="Q1120">
        <v>2</v>
      </c>
      <c r="R1120">
        <v>18</v>
      </c>
      <c r="S1120">
        <v>650</v>
      </c>
      <c r="T1120">
        <v>3.2</v>
      </c>
      <c r="U1120" s="2" t="s">
        <v>21534</v>
      </c>
      <c r="V1120" s="17">
        <f t="shared" si="170"/>
        <v>40808</v>
      </c>
      <c r="W1120" s="11">
        <f t="shared" si="171"/>
        <v>2011</v>
      </c>
      <c r="X1120" s="11">
        <f t="shared" si="172"/>
        <v>9</v>
      </c>
      <c r="Y1120" s="11" t="str">
        <f t="shared" si="173"/>
        <v>September</v>
      </c>
      <c r="Z1120" s="18">
        <f t="shared" si="174"/>
        <v>3</v>
      </c>
      <c r="AA1120" s="19">
        <f t="shared" si="175"/>
        <v>40808</v>
      </c>
      <c r="AB1120" s="11">
        <f t="shared" si="176"/>
        <v>4</v>
      </c>
      <c r="AC1120" s="20">
        <f t="shared" si="177"/>
        <v>4</v>
      </c>
      <c r="AD1120" s="21">
        <f t="shared" si="178"/>
        <v>6</v>
      </c>
      <c r="AE1120" s="22">
        <f t="shared" si="179"/>
        <v>2</v>
      </c>
    </row>
    <row r="1121" spans="1:31" x14ac:dyDescent="0.25">
      <c r="A1121">
        <v>7873</v>
      </c>
      <c r="B1121" s="1" t="s">
        <v>18099</v>
      </c>
      <c r="C1121">
        <v>1</v>
      </c>
      <c r="D1121" t="str">
        <f>VLOOKUP(C1121,'Currency Map'!$A$2:$B$16,2)</f>
        <v>India</v>
      </c>
      <c r="E1121" s="1" t="s">
        <v>824</v>
      </c>
      <c r="F1121" t="s">
        <v>18100</v>
      </c>
      <c r="G1121" t="s">
        <v>1089</v>
      </c>
      <c r="H1121" t="s">
        <v>1090</v>
      </c>
      <c r="I1121">
        <v>77.256832680000002</v>
      </c>
      <c r="J1121">
        <v>28.559425269999998</v>
      </c>
      <c r="K1121" t="s">
        <v>211</v>
      </c>
      <c r="L1121" t="s">
        <v>208</v>
      </c>
      <c r="M1121" t="s">
        <v>27</v>
      </c>
      <c r="N1121" t="s">
        <v>26</v>
      </c>
      <c r="O1121" t="s">
        <v>27</v>
      </c>
      <c r="P1121" t="s">
        <v>27</v>
      </c>
      <c r="Q1121">
        <v>2</v>
      </c>
      <c r="R1121">
        <v>61</v>
      </c>
      <c r="S1121">
        <v>650</v>
      </c>
      <c r="T1121">
        <v>3.3</v>
      </c>
      <c r="U1121" s="2" t="s">
        <v>21535</v>
      </c>
      <c r="V1121" s="17">
        <f t="shared" si="170"/>
        <v>41512</v>
      </c>
      <c r="W1121" s="11">
        <f t="shared" si="171"/>
        <v>2013</v>
      </c>
      <c r="X1121" s="11">
        <f t="shared" si="172"/>
        <v>8</v>
      </c>
      <c r="Y1121" s="11" t="str">
        <f t="shared" si="173"/>
        <v>August</v>
      </c>
      <c r="Z1121" s="18">
        <f t="shared" si="174"/>
        <v>3</v>
      </c>
      <c r="AA1121" s="19">
        <f t="shared" si="175"/>
        <v>41512</v>
      </c>
      <c r="AB1121" s="11">
        <f t="shared" si="176"/>
        <v>1</v>
      </c>
      <c r="AC1121" s="20">
        <f t="shared" si="177"/>
        <v>1</v>
      </c>
      <c r="AD1121" s="21">
        <f t="shared" si="178"/>
        <v>5</v>
      </c>
      <c r="AE1121" s="22">
        <f t="shared" si="179"/>
        <v>2</v>
      </c>
    </row>
    <row r="1122" spans="1:31" x14ac:dyDescent="0.25">
      <c r="A1122">
        <v>511</v>
      </c>
      <c r="B1122" s="1" t="s">
        <v>490</v>
      </c>
      <c r="C1122">
        <v>1</v>
      </c>
      <c r="D1122" t="str">
        <f>VLOOKUP(C1122,'Currency Map'!$A$2:$B$16,2)</f>
        <v>India</v>
      </c>
      <c r="E1122" s="1" t="s">
        <v>824</v>
      </c>
      <c r="F1122" t="s">
        <v>18106</v>
      </c>
      <c r="G1122" t="s">
        <v>1100</v>
      </c>
      <c r="H1122" t="s">
        <v>1101</v>
      </c>
      <c r="I1122">
        <v>77.173108299999996</v>
      </c>
      <c r="J1122">
        <v>28.645558900000001</v>
      </c>
      <c r="K1122" t="s">
        <v>290</v>
      </c>
      <c r="L1122" t="s">
        <v>208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44</v>
      </c>
      <c r="S1122">
        <v>650</v>
      </c>
      <c r="T1122">
        <v>3.2</v>
      </c>
      <c r="U1122" s="2" t="s">
        <v>21536</v>
      </c>
      <c r="V1122" s="17">
        <f t="shared" si="170"/>
        <v>41506</v>
      </c>
      <c r="W1122" s="11">
        <f t="shared" si="171"/>
        <v>2013</v>
      </c>
      <c r="X1122" s="11">
        <f t="shared" si="172"/>
        <v>8</v>
      </c>
      <c r="Y1122" s="11" t="str">
        <f t="shared" si="173"/>
        <v>August</v>
      </c>
      <c r="Z1122" s="18">
        <f t="shared" si="174"/>
        <v>3</v>
      </c>
      <c r="AA1122" s="19">
        <f t="shared" si="175"/>
        <v>41506</v>
      </c>
      <c r="AB1122" s="11">
        <f t="shared" si="176"/>
        <v>2</v>
      </c>
      <c r="AC1122" s="20">
        <f t="shared" si="177"/>
        <v>2</v>
      </c>
      <c r="AD1122" s="21">
        <f t="shared" si="178"/>
        <v>5</v>
      </c>
      <c r="AE1122" s="22">
        <f t="shared" si="179"/>
        <v>2</v>
      </c>
    </row>
    <row r="1123" spans="1:31" x14ac:dyDescent="0.25">
      <c r="A1123">
        <v>309815</v>
      </c>
      <c r="B1123" s="1" t="s">
        <v>10856</v>
      </c>
      <c r="C1123">
        <v>1</v>
      </c>
      <c r="D1123" t="str">
        <f>VLOOKUP(C1123,'Currency Map'!$A$2:$B$16,2)</f>
        <v>India</v>
      </c>
      <c r="E1123" s="1" t="s">
        <v>824</v>
      </c>
      <c r="F1123" t="s">
        <v>18142</v>
      </c>
      <c r="G1123" t="s">
        <v>1142</v>
      </c>
      <c r="H1123" t="s">
        <v>1143</v>
      </c>
      <c r="I1123">
        <v>77.240288820000004</v>
      </c>
      <c r="J1123">
        <v>28.54047022</v>
      </c>
      <c r="K1123" t="s">
        <v>11557</v>
      </c>
      <c r="L1123" t="s">
        <v>208</v>
      </c>
      <c r="M1123" t="s">
        <v>27</v>
      </c>
      <c r="N1123" t="s">
        <v>26</v>
      </c>
      <c r="O1123" t="s">
        <v>27</v>
      </c>
      <c r="P1123" t="s">
        <v>27</v>
      </c>
      <c r="Q1123">
        <v>2</v>
      </c>
      <c r="R1123">
        <v>312</v>
      </c>
      <c r="S1123">
        <v>650</v>
      </c>
      <c r="T1123">
        <v>3.8</v>
      </c>
      <c r="U1123" s="2" t="s">
        <v>21537</v>
      </c>
      <c r="V1123" s="17">
        <f t="shared" si="170"/>
        <v>42223</v>
      </c>
      <c r="W1123" s="11">
        <f t="shared" si="171"/>
        <v>2015</v>
      </c>
      <c r="X1123" s="11">
        <f t="shared" si="172"/>
        <v>8</v>
      </c>
      <c r="Y1123" s="11" t="str">
        <f t="shared" si="173"/>
        <v>August</v>
      </c>
      <c r="Z1123" s="18">
        <f t="shared" si="174"/>
        <v>3</v>
      </c>
      <c r="AA1123" s="19">
        <f t="shared" si="175"/>
        <v>42223</v>
      </c>
      <c r="AB1123" s="11">
        <f t="shared" si="176"/>
        <v>5</v>
      </c>
      <c r="AC1123" s="20">
        <f t="shared" si="177"/>
        <v>5</v>
      </c>
      <c r="AD1123" s="21">
        <f t="shared" si="178"/>
        <v>5</v>
      </c>
      <c r="AE1123" s="22">
        <f t="shared" si="179"/>
        <v>2</v>
      </c>
    </row>
    <row r="1124" spans="1:31" x14ac:dyDescent="0.25">
      <c r="A1124">
        <v>306168</v>
      </c>
      <c r="B1124" s="1" t="s">
        <v>18279</v>
      </c>
      <c r="C1124">
        <v>1</v>
      </c>
      <c r="D1124" t="str">
        <f>VLOOKUP(C1124,'Currency Map'!$A$2:$B$16,2)</f>
        <v>India</v>
      </c>
      <c r="E1124" s="1" t="s">
        <v>824</v>
      </c>
      <c r="F1124" t="s">
        <v>18280</v>
      </c>
      <c r="G1124" t="s">
        <v>1385</v>
      </c>
      <c r="H1124" t="s">
        <v>1386</v>
      </c>
      <c r="I1124">
        <v>77.142851899999997</v>
      </c>
      <c r="J1124">
        <v>28.655266300000001</v>
      </c>
      <c r="K1124" t="s">
        <v>313</v>
      </c>
      <c r="L1124" t="s">
        <v>208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98</v>
      </c>
      <c r="S1124">
        <v>650</v>
      </c>
      <c r="T1124">
        <v>3.5</v>
      </c>
      <c r="U1124" s="2" t="s">
        <v>21538</v>
      </c>
      <c r="V1124" s="17">
        <f t="shared" si="170"/>
        <v>41147</v>
      </c>
      <c r="W1124" s="11">
        <f t="shared" si="171"/>
        <v>2012</v>
      </c>
      <c r="X1124" s="11">
        <f t="shared" si="172"/>
        <v>8</v>
      </c>
      <c r="Y1124" s="11" t="str">
        <f t="shared" si="173"/>
        <v>August</v>
      </c>
      <c r="Z1124" s="18">
        <f t="shared" si="174"/>
        <v>3</v>
      </c>
      <c r="AA1124" s="19">
        <f t="shared" si="175"/>
        <v>41147</v>
      </c>
      <c r="AB1124" s="11">
        <f t="shared" si="176"/>
        <v>7</v>
      </c>
      <c r="AC1124" s="20">
        <f t="shared" si="177"/>
        <v>7</v>
      </c>
      <c r="AD1124" s="21">
        <f t="shared" si="178"/>
        <v>5</v>
      </c>
      <c r="AE1124" s="22">
        <f t="shared" si="179"/>
        <v>2</v>
      </c>
    </row>
    <row r="1125" spans="1:31" x14ac:dyDescent="0.25">
      <c r="A1125">
        <v>18334458</v>
      </c>
      <c r="B1125" s="1" t="s">
        <v>1684</v>
      </c>
      <c r="C1125">
        <v>1</v>
      </c>
      <c r="D1125" t="str">
        <f>VLOOKUP(C1125,'Currency Map'!$A$2:$B$16,2)</f>
        <v>India</v>
      </c>
      <c r="E1125" s="1" t="s">
        <v>824</v>
      </c>
      <c r="F1125" t="s">
        <v>18301</v>
      </c>
      <c r="G1125" t="s">
        <v>1428</v>
      </c>
      <c r="H1125" t="s">
        <v>1429</v>
      </c>
      <c r="I1125">
        <v>77.241099000000006</v>
      </c>
      <c r="J1125">
        <v>28.5701061</v>
      </c>
      <c r="K1125" t="s">
        <v>1601</v>
      </c>
      <c r="L1125" t="s">
        <v>208</v>
      </c>
      <c r="M1125" t="s">
        <v>27</v>
      </c>
      <c r="N1125" t="s">
        <v>26</v>
      </c>
      <c r="O1125" t="s">
        <v>27</v>
      </c>
      <c r="P1125" t="s">
        <v>27</v>
      </c>
      <c r="Q1125">
        <v>2</v>
      </c>
      <c r="R1125">
        <v>31</v>
      </c>
      <c r="S1125">
        <v>650</v>
      </c>
      <c r="T1125">
        <v>2.9</v>
      </c>
      <c r="U1125" s="2" t="s">
        <v>21539</v>
      </c>
      <c r="V1125" s="17">
        <f t="shared" si="170"/>
        <v>42219</v>
      </c>
      <c r="W1125" s="11">
        <f t="shared" si="171"/>
        <v>2015</v>
      </c>
      <c r="X1125" s="11">
        <f t="shared" si="172"/>
        <v>8</v>
      </c>
      <c r="Y1125" s="11" t="str">
        <f t="shared" si="173"/>
        <v>August</v>
      </c>
      <c r="Z1125" s="18">
        <f t="shared" si="174"/>
        <v>3</v>
      </c>
      <c r="AA1125" s="19">
        <f t="shared" si="175"/>
        <v>42219</v>
      </c>
      <c r="AB1125" s="11">
        <f t="shared" si="176"/>
        <v>1</v>
      </c>
      <c r="AC1125" s="20">
        <f t="shared" si="177"/>
        <v>1</v>
      </c>
      <c r="AD1125" s="21">
        <f t="shared" si="178"/>
        <v>5</v>
      </c>
      <c r="AE1125" s="22">
        <f t="shared" si="179"/>
        <v>2</v>
      </c>
    </row>
    <row r="1126" spans="1:31" x14ac:dyDescent="0.25">
      <c r="A1126">
        <v>1992</v>
      </c>
      <c r="B1126" s="1" t="s">
        <v>18527</v>
      </c>
      <c r="C1126">
        <v>1</v>
      </c>
      <c r="D1126" t="str">
        <f>VLOOKUP(C1126,'Currency Map'!$A$2:$B$16,2)</f>
        <v>India</v>
      </c>
      <c r="E1126" s="1" t="s">
        <v>824</v>
      </c>
      <c r="F1126" t="s">
        <v>18528</v>
      </c>
      <c r="G1126" t="s">
        <v>1746</v>
      </c>
      <c r="H1126" t="s">
        <v>1747</v>
      </c>
      <c r="I1126">
        <v>77.121849510000004</v>
      </c>
      <c r="J1126">
        <v>28.666578250000001</v>
      </c>
      <c r="K1126" t="s">
        <v>313</v>
      </c>
      <c r="L1126" t="s">
        <v>208</v>
      </c>
      <c r="M1126" t="s">
        <v>27</v>
      </c>
      <c r="N1126" t="s">
        <v>26</v>
      </c>
      <c r="O1126" t="s">
        <v>27</v>
      </c>
      <c r="P1126" t="s">
        <v>27</v>
      </c>
      <c r="Q1126">
        <v>2</v>
      </c>
      <c r="R1126">
        <v>150</v>
      </c>
      <c r="S1126">
        <v>650</v>
      </c>
      <c r="T1126">
        <v>3.5</v>
      </c>
      <c r="U1126" s="2" t="s">
        <v>21043</v>
      </c>
      <c r="V1126" s="17">
        <f t="shared" si="170"/>
        <v>40761</v>
      </c>
      <c r="W1126" s="11">
        <f t="shared" si="171"/>
        <v>2011</v>
      </c>
      <c r="X1126" s="11">
        <f t="shared" si="172"/>
        <v>8</v>
      </c>
      <c r="Y1126" s="11" t="str">
        <f t="shared" si="173"/>
        <v>August</v>
      </c>
      <c r="Z1126" s="18">
        <f t="shared" si="174"/>
        <v>3</v>
      </c>
      <c r="AA1126" s="19">
        <f t="shared" si="175"/>
        <v>40761</v>
      </c>
      <c r="AB1126" s="11">
        <f t="shared" si="176"/>
        <v>6</v>
      </c>
      <c r="AC1126" s="20">
        <f t="shared" si="177"/>
        <v>6</v>
      </c>
      <c r="AD1126" s="21">
        <f t="shared" si="178"/>
        <v>5</v>
      </c>
      <c r="AE1126" s="22">
        <f t="shared" si="179"/>
        <v>2</v>
      </c>
    </row>
    <row r="1127" spans="1:31" x14ac:dyDescent="0.25">
      <c r="A1127">
        <v>7364</v>
      </c>
      <c r="B1127" s="1" t="s">
        <v>1684</v>
      </c>
      <c r="C1127">
        <v>1</v>
      </c>
      <c r="D1127" t="str">
        <f>VLOOKUP(C1127,'Currency Map'!$A$2:$B$16,2)</f>
        <v>India</v>
      </c>
      <c r="E1127" s="1" t="s">
        <v>824</v>
      </c>
      <c r="F1127" t="s">
        <v>18611</v>
      </c>
      <c r="G1127" t="s">
        <v>1901</v>
      </c>
      <c r="H1127" t="s">
        <v>1902</v>
      </c>
      <c r="I1127">
        <v>77.219363700000002</v>
      </c>
      <c r="J1127">
        <v>28.5281463</v>
      </c>
      <c r="K1127" t="s">
        <v>227</v>
      </c>
      <c r="L1127" t="s">
        <v>208</v>
      </c>
      <c r="M1127" t="s">
        <v>27</v>
      </c>
      <c r="N1127" t="s">
        <v>26</v>
      </c>
      <c r="O1127" t="s">
        <v>27</v>
      </c>
      <c r="P1127" t="s">
        <v>27</v>
      </c>
      <c r="Q1127">
        <v>2</v>
      </c>
      <c r="R1127">
        <v>504</v>
      </c>
      <c r="S1127">
        <v>650</v>
      </c>
      <c r="T1127">
        <v>3.4</v>
      </c>
      <c r="U1127" s="2" t="s">
        <v>21540</v>
      </c>
      <c r="V1127" s="17">
        <f t="shared" si="170"/>
        <v>41877</v>
      </c>
      <c r="W1127" s="11">
        <f t="shared" si="171"/>
        <v>2014</v>
      </c>
      <c r="X1127" s="11">
        <f t="shared" si="172"/>
        <v>8</v>
      </c>
      <c r="Y1127" s="11" t="str">
        <f t="shared" si="173"/>
        <v>August</v>
      </c>
      <c r="Z1127" s="18">
        <f t="shared" si="174"/>
        <v>3</v>
      </c>
      <c r="AA1127" s="19">
        <f t="shared" si="175"/>
        <v>41877</v>
      </c>
      <c r="AB1127" s="11">
        <f t="shared" si="176"/>
        <v>2</v>
      </c>
      <c r="AC1127" s="20">
        <f t="shared" si="177"/>
        <v>2</v>
      </c>
      <c r="AD1127" s="21">
        <f t="shared" si="178"/>
        <v>5</v>
      </c>
      <c r="AE1127" s="22">
        <f t="shared" si="179"/>
        <v>2</v>
      </c>
    </row>
    <row r="1128" spans="1:31" x14ac:dyDescent="0.25">
      <c r="A1128">
        <v>308697</v>
      </c>
      <c r="B1128" s="1" t="s">
        <v>18699</v>
      </c>
      <c r="C1128">
        <v>1</v>
      </c>
      <c r="D1128" t="str">
        <f>VLOOKUP(C1128,'Currency Map'!$A$2:$B$16,2)</f>
        <v>India</v>
      </c>
      <c r="E1128" s="1" t="s">
        <v>824</v>
      </c>
      <c r="F1128" t="s">
        <v>18700</v>
      </c>
      <c r="G1128" t="s">
        <v>5911</v>
      </c>
      <c r="H1128" t="s">
        <v>5912</v>
      </c>
      <c r="I1128">
        <v>77.156462599999998</v>
      </c>
      <c r="J1128">
        <v>28.5248609</v>
      </c>
      <c r="K1128" t="s">
        <v>6123</v>
      </c>
      <c r="L1128" t="s">
        <v>208</v>
      </c>
      <c r="M1128" t="s">
        <v>27</v>
      </c>
      <c r="N1128" t="s">
        <v>26</v>
      </c>
      <c r="O1128" t="s">
        <v>27</v>
      </c>
      <c r="P1128" t="s">
        <v>27</v>
      </c>
      <c r="Q1128">
        <v>2</v>
      </c>
      <c r="R1128">
        <v>199</v>
      </c>
      <c r="S1128">
        <v>650</v>
      </c>
      <c r="T1128">
        <v>3.3</v>
      </c>
      <c r="U1128" s="2" t="s">
        <v>21541</v>
      </c>
      <c r="V1128" s="17">
        <f t="shared" si="170"/>
        <v>41141</v>
      </c>
      <c r="W1128" s="11">
        <f t="shared" si="171"/>
        <v>2012</v>
      </c>
      <c r="X1128" s="11">
        <f t="shared" si="172"/>
        <v>8</v>
      </c>
      <c r="Y1128" s="11" t="str">
        <f t="shared" si="173"/>
        <v>August</v>
      </c>
      <c r="Z1128" s="18">
        <f t="shared" si="174"/>
        <v>3</v>
      </c>
      <c r="AA1128" s="19">
        <f t="shared" si="175"/>
        <v>41141</v>
      </c>
      <c r="AB1128" s="11">
        <f t="shared" si="176"/>
        <v>1</v>
      </c>
      <c r="AC1128" s="20">
        <f t="shared" si="177"/>
        <v>1</v>
      </c>
      <c r="AD1128" s="21">
        <f t="shared" si="178"/>
        <v>5</v>
      </c>
      <c r="AE1128" s="22">
        <f t="shared" si="179"/>
        <v>2</v>
      </c>
    </row>
    <row r="1129" spans="1:31" x14ac:dyDescent="0.25">
      <c r="A1129">
        <v>311390</v>
      </c>
      <c r="B1129" s="1" t="s">
        <v>1673</v>
      </c>
      <c r="C1129">
        <v>1</v>
      </c>
      <c r="D1129" t="str">
        <f>VLOOKUP(C1129,'Currency Map'!$A$2:$B$16,2)</f>
        <v>India</v>
      </c>
      <c r="E1129" s="1" t="s">
        <v>824</v>
      </c>
      <c r="F1129" t="s">
        <v>18720</v>
      </c>
      <c r="G1129" t="s">
        <v>2091</v>
      </c>
      <c r="H1129" t="s">
        <v>2092</v>
      </c>
      <c r="I1129">
        <v>77.067784219999993</v>
      </c>
      <c r="J1129">
        <v>28.627865549999999</v>
      </c>
      <c r="K1129" t="s">
        <v>998</v>
      </c>
      <c r="L1129" t="s">
        <v>208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24</v>
      </c>
      <c r="S1129">
        <v>650</v>
      </c>
      <c r="T1129">
        <v>3.1</v>
      </c>
      <c r="U1129" s="2" t="s">
        <v>20614</v>
      </c>
      <c r="V1129" s="17">
        <f t="shared" si="170"/>
        <v>41510</v>
      </c>
      <c r="W1129" s="11">
        <f t="shared" si="171"/>
        <v>2013</v>
      </c>
      <c r="X1129" s="11">
        <f t="shared" si="172"/>
        <v>8</v>
      </c>
      <c r="Y1129" s="11" t="str">
        <f t="shared" si="173"/>
        <v>August</v>
      </c>
      <c r="Z1129" s="18">
        <f t="shared" si="174"/>
        <v>3</v>
      </c>
      <c r="AA1129" s="19">
        <f t="shared" si="175"/>
        <v>41510</v>
      </c>
      <c r="AB1129" s="11">
        <f t="shared" si="176"/>
        <v>6</v>
      </c>
      <c r="AC1129" s="20">
        <f t="shared" si="177"/>
        <v>6</v>
      </c>
      <c r="AD1129" s="21">
        <f t="shared" si="178"/>
        <v>5</v>
      </c>
      <c r="AE1129" s="22">
        <f t="shared" si="179"/>
        <v>2</v>
      </c>
    </row>
    <row r="1130" spans="1:31" x14ac:dyDescent="0.25">
      <c r="A1130">
        <v>308664</v>
      </c>
      <c r="B1130" s="1" t="s">
        <v>16723</v>
      </c>
      <c r="C1130">
        <v>1</v>
      </c>
      <c r="D1130" t="str">
        <f>VLOOKUP(C1130,'Currency Map'!$A$2:$B$16,2)</f>
        <v>India</v>
      </c>
      <c r="E1130" s="1" t="s">
        <v>824</v>
      </c>
      <c r="F1130" t="s">
        <v>16724</v>
      </c>
      <c r="G1130" t="s">
        <v>1306</v>
      </c>
      <c r="H1130" t="s">
        <v>1307</v>
      </c>
      <c r="I1130">
        <v>77.260126</v>
      </c>
      <c r="J1130">
        <v>28.537134000000002</v>
      </c>
      <c r="K1130" t="s">
        <v>597</v>
      </c>
      <c r="L1130" t="s">
        <v>208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26</v>
      </c>
      <c r="S1130">
        <v>650</v>
      </c>
      <c r="T1130">
        <v>3.2</v>
      </c>
      <c r="U1130" s="2" t="s">
        <v>20621</v>
      </c>
      <c r="V1130" s="17">
        <f t="shared" si="170"/>
        <v>42938</v>
      </c>
      <c r="W1130" s="11">
        <f t="shared" si="171"/>
        <v>2017</v>
      </c>
      <c r="X1130" s="11">
        <f t="shared" si="172"/>
        <v>7</v>
      </c>
      <c r="Y1130" s="11" t="str">
        <f t="shared" si="173"/>
        <v>July</v>
      </c>
      <c r="Z1130" s="18">
        <f t="shared" si="174"/>
        <v>3</v>
      </c>
      <c r="AA1130" s="19">
        <f t="shared" si="175"/>
        <v>42938</v>
      </c>
      <c r="AB1130" s="11">
        <f t="shared" si="176"/>
        <v>6</v>
      </c>
      <c r="AC1130" s="20">
        <f t="shared" si="177"/>
        <v>6</v>
      </c>
      <c r="AD1130" s="21">
        <f t="shared" si="178"/>
        <v>4</v>
      </c>
      <c r="AE1130" s="22">
        <f t="shared" si="179"/>
        <v>2</v>
      </c>
    </row>
    <row r="1131" spans="1:31" x14ac:dyDescent="0.25">
      <c r="A1131">
        <v>309816</v>
      </c>
      <c r="B1131" s="1" t="s">
        <v>10856</v>
      </c>
      <c r="C1131">
        <v>1</v>
      </c>
      <c r="D1131" t="str">
        <f>VLOOKUP(C1131,'Currency Map'!$A$2:$B$16,2)</f>
        <v>India</v>
      </c>
      <c r="E1131" s="1" t="s">
        <v>824</v>
      </c>
      <c r="F1131" t="s">
        <v>16773</v>
      </c>
      <c r="G1131" t="s">
        <v>1414</v>
      </c>
      <c r="H1131" t="s">
        <v>1415</v>
      </c>
      <c r="I1131">
        <v>77.239995449999995</v>
      </c>
      <c r="J1131">
        <v>28.574435340000001</v>
      </c>
      <c r="K1131" t="s">
        <v>11557</v>
      </c>
      <c r="L1131" t="s">
        <v>208</v>
      </c>
      <c r="M1131" t="s">
        <v>27</v>
      </c>
      <c r="N1131" t="s">
        <v>26</v>
      </c>
      <c r="O1131" t="s">
        <v>27</v>
      </c>
      <c r="P1131" t="s">
        <v>27</v>
      </c>
      <c r="Q1131">
        <v>2</v>
      </c>
      <c r="R1131">
        <v>270</v>
      </c>
      <c r="S1131">
        <v>650</v>
      </c>
      <c r="T1131">
        <v>3.7</v>
      </c>
      <c r="U1131" s="2" t="s">
        <v>21542</v>
      </c>
      <c r="V1131" s="17">
        <f t="shared" si="170"/>
        <v>42206</v>
      </c>
      <c r="W1131" s="11">
        <f t="shared" si="171"/>
        <v>2015</v>
      </c>
      <c r="X1131" s="11">
        <f t="shared" si="172"/>
        <v>7</v>
      </c>
      <c r="Y1131" s="11" t="str">
        <f t="shared" si="173"/>
        <v>July</v>
      </c>
      <c r="Z1131" s="18">
        <f t="shared" si="174"/>
        <v>3</v>
      </c>
      <c r="AA1131" s="19">
        <f t="shared" si="175"/>
        <v>42206</v>
      </c>
      <c r="AB1131" s="11">
        <f t="shared" si="176"/>
        <v>2</v>
      </c>
      <c r="AC1131" s="20">
        <f t="shared" si="177"/>
        <v>2</v>
      </c>
      <c r="AD1131" s="21">
        <f t="shared" si="178"/>
        <v>4</v>
      </c>
      <c r="AE1131" s="22">
        <f t="shared" si="179"/>
        <v>2</v>
      </c>
    </row>
    <row r="1132" spans="1:31" x14ac:dyDescent="0.25">
      <c r="A1132">
        <v>18208912</v>
      </c>
      <c r="B1132" s="1" t="s">
        <v>16836</v>
      </c>
      <c r="C1132">
        <v>1</v>
      </c>
      <c r="D1132" t="str">
        <f>VLOOKUP(C1132,'Currency Map'!$A$2:$B$16,2)</f>
        <v>India</v>
      </c>
      <c r="E1132" s="1" t="s">
        <v>824</v>
      </c>
      <c r="F1132" t="s">
        <v>16837</v>
      </c>
      <c r="G1132" t="s">
        <v>1482</v>
      </c>
      <c r="H1132" t="s">
        <v>1483</v>
      </c>
      <c r="I1132">
        <v>77.212420100000003</v>
      </c>
      <c r="J1132">
        <v>28.535751300000001</v>
      </c>
      <c r="K1132" t="s">
        <v>238</v>
      </c>
      <c r="L1132" t="s">
        <v>208</v>
      </c>
      <c r="M1132" t="s">
        <v>27</v>
      </c>
      <c r="N1132" t="s">
        <v>26</v>
      </c>
      <c r="O1132" t="s">
        <v>27</v>
      </c>
      <c r="P1132" t="s">
        <v>27</v>
      </c>
      <c r="Q1132">
        <v>2</v>
      </c>
      <c r="R1132">
        <v>306</v>
      </c>
      <c r="S1132">
        <v>650</v>
      </c>
      <c r="T1132">
        <v>3.8</v>
      </c>
      <c r="U1132" s="2" t="s">
        <v>21543</v>
      </c>
      <c r="V1132" s="17">
        <f t="shared" si="170"/>
        <v>41837</v>
      </c>
      <c r="W1132" s="11">
        <f t="shared" si="171"/>
        <v>2014</v>
      </c>
      <c r="X1132" s="11">
        <f t="shared" si="172"/>
        <v>7</v>
      </c>
      <c r="Y1132" s="11" t="str">
        <f t="shared" si="173"/>
        <v>July</v>
      </c>
      <c r="Z1132" s="18">
        <f t="shared" si="174"/>
        <v>3</v>
      </c>
      <c r="AA1132" s="19">
        <f t="shared" si="175"/>
        <v>41837</v>
      </c>
      <c r="AB1132" s="11">
        <f t="shared" si="176"/>
        <v>4</v>
      </c>
      <c r="AC1132" s="20">
        <f t="shared" si="177"/>
        <v>4</v>
      </c>
      <c r="AD1132" s="21">
        <f t="shared" si="178"/>
        <v>4</v>
      </c>
      <c r="AE1132" s="22">
        <f t="shared" si="179"/>
        <v>2</v>
      </c>
    </row>
    <row r="1133" spans="1:31" x14ac:dyDescent="0.25">
      <c r="A1133">
        <v>306291</v>
      </c>
      <c r="B1133" s="1" t="s">
        <v>12490</v>
      </c>
      <c r="C1133">
        <v>1</v>
      </c>
      <c r="D1133" t="str">
        <f>VLOOKUP(C1133,'Currency Map'!$A$2:$B$16,2)</f>
        <v>India</v>
      </c>
      <c r="E1133" s="1" t="s">
        <v>824</v>
      </c>
      <c r="F1133" t="s">
        <v>17026</v>
      </c>
      <c r="G1133" t="s">
        <v>1770</v>
      </c>
      <c r="H1133" t="s">
        <v>1771</v>
      </c>
      <c r="I1133">
        <v>77.180733099999998</v>
      </c>
      <c r="J1133">
        <v>28.565068400000001</v>
      </c>
      <c r="K1133" t="s">
        <v>211</v>
      </c>
      <c r="L1133" t="s">
        <v>208</v>
      </c>
      <c r="M1133" t="s">
        <v>27</v>
      </c>
      <c r="N1133" t="s">
        <v>26</v>
      </c>
      <c r="O1133" t="s">
        <v>27</v>
      </c>
      <c r="P1133" t="s">
        <v>27</v>
      </c>
      <c r="Q1133">
        <v>2</v>
      </c>
      <c r="R1133">
        <v>163</v>
      </c>
      <c r="S1133">
        <v>650</v>
      </c>
      <c r="T1133">
        <v>3.3</v>
      </c>
      <c r="U1133" s="2" t="s">
        <v>20860</v>
      </c>
      <c r="V1133" s="17">
        <f t="shared" si="170"/>
        <v>42572</v>
      </c>
      <c r="W1133" s="11">
        <f t="shared" si="171"/>
        <v>2016</v>
      </c>
      <c r="X1133" s="11">
        <f t="shared" si="172"/>
        <v>7</v>
      </c>
      <c r="Y1133" s="11" t="str">
        <f t="shared" si="173"/>
        <v>July</v>
      </c>
      <c r="Z1133" s="18">
        <f t="shared" si="174"/>
        <v>3</v>
      </c>
      <c r="AA1133" s="19">
        <f t="shared" si="175"/>
        <v>42572</v>
      </c>
      <c r="AB1133" s="11">
        <f t="shared" si="176"/>
        <v>4</v>
      </c>
      <c r="AC1133" s="20">
        <f t="shared" si="177"/>
        <v>4</v>
      </c>
      <c r="AD1133" s="21">
        <f t="shared" si="178"/>
        <v>4</v>
      </c>
      <c r="AE1133" s="22">
        <f t="shared" si="179"/>
        <v>2</v>
      </c>
    </row>
    <row r="1134" spans="1:31" x14ac:dyDescent="0.25">
      <c r="A1134">
        <v>306028</v>
      </c>
      <c r="B1134" s="1" t="s">
        <v>14874</v>
      </c>
      <c r="C1134">
        <v>1</v>
      </c>
      <c r="D1134" t="str">
        <f>VLOOKUP(C1134,'Currency Map'!$A$2:$B$16,2)</f>
        <v>India</v>
      </c>
      <c r="E1134" s="1" t="s">
        <v>824</v>
      </c>
      <c r="F1134" t="s">
        <v>14875</v>
      </c>
      <c r="G1134" t="s">
        <v>923</v>
      </c>
      <c r="H1134" t="s">
        <v>924</v>
      </c>
      <c r="I1134">
        <v>77.2487359</v>
      </c>
      <c r="J1134">
        <v>28.540398199999998</v>
      </c>
      <c r="K1134" t="s">
        <v>14876</v>
      </c>
      <c r="L1134" t="s">
        <v>208</v>
      </c>
      <c r="M1134" t="s">
        <v>27</v>
      </c>
      <c r="N1134" t="s">
        <v>26</v>
      </c>
      <c r="O1134" t="s">
        <v>27</v>
      </c>
      <c r="P1134" t="s">
        <v>27</v>
      </c>
      <c r="Q1134">
        <v>2</v>
      </c>
      <c r="R1134">
        <v>443</v>
      </c>
      <c r="S1134">
        <v>650</v>
      </c>
      <c r="T1134">
        <v>3.5</v>
      </c>
      <c r="U1134" s="2" t="s">
        <v>21544</v>
      </c>
      <c r="V1134" s="17">
        <f t="shared" si="170"/>
        <v>42181</v>
      </c>
      <c r="W1134" s="11">
        <f t="shared" si="171"/>
        <v>2015</v>
      </c>
      <c r="X1134" s="11">
        <f t="shared" si="172"/>
        <v>6</v>
      </c>
      <c r="Y1134" s="11" t="str">
        <f t="shared" si="173"/>
        <v>June</v>
      </c>
      <c r="Z1134" s="18">
        <f t="shared" si="174"/>
        <v>2</v>
      </c>
      <c r="AA1134" s="19">
        <f t="shared" si="175"/>
        <v>42181</v>
      </c>
      <c r="AB1134" s="11">
        <f t="shared" si="176"/>
        <v>5</v>
      </c>
      <c r="AC1134" s="20">
        <f t="shared" si="177"/>
        <v>5</v>
      </c>
      <c r="AD1134" s="21">
        <f t="shared" si="178"/>
        <v>3</v>
      </c>
      <c r="AE1134" s="22">
        <f t="shared" si="179"/>
        <v>1</v>
      </c>
    </row>
    <row r="1135" spans="1:31" x14ac:dyDescent="0.25">
      <c r="A1135">
        <v>6475</v>
      </c>
      <c r="B1135" s="1" t="s">
        <v>5907</v>
      </c>
      <c r="C1135">
        <v>1</v>
      </c>
      <c r="D1135" t="str">
        <f>VLOOKUP(C1135,'Currency Map'!$A$2:$B$16,2)</f>
        <v>India</v>
      </c>
      <c r="E1135" s="1" t="s">
        <v>824</v>
      </c>
      <c r="F1135" t="s">
        <v>15212</v>
      </c>
      <c r="G1135" t="s">
        <v>1482</v>
      </c>
      <c r="H1135" t="s">
        <v>1483</v>
      </c>
      <c r="I1135">
        <v>77.212335300000007</v>
      </c>
      <c r="J1135">
        <v>28.536637299999999</v>
      </c>
      <c r="K1135" t="s">
        <v>313</v>
      </c>
      <c r="L1135" t="s">
        <v>208</v>
      </c>
      <c r="M1135" t="s">
        <v>27</v>
      </c>
      <c r="N1135" t="s">
        <v>27</v>
      </c>
      <c r="O1135" t="s">
        <v>27</v>
      </c>
      <c r="P1135" t="s">
        <v>27</v>
      </c>
      <c r="Q1135">
        <v>2</v>
      </c>
      <c r="R1135">
        <v>427</v>
      </c>
      <c r="S1135">
        <v>650</v>
      </c>
      <c r="T1135">
        <v>3.6</v>
      </c>
      <c r="U1135" s="2" t="s">
        <v>21545</v>
      </c>
      <c r="V1135" s="17">
        <f t="shared" si="170"/>
        <v>42897</v>
      </c>
      <c r="W1135" s="11">
        <f t="shared" si="171"/>
        <v>2017</v>
      </c>
      <c r="X1135" s="11">
        <f t="shared" si="172"/>
        <v>6</v>
      </c>
      <c r="Y1135" s="11" t="str">
        <f t="shared" si="173"/>
        <v>June</v>
      </c>
      <c r="Z1135" s="18">
        <f t="shared" si="174"/>
        <v>2</v>
      </c>
      <c r="AA1135" s="19">
        <f t="shared" si="175"/>
        <v>42897</v>
      </c>
      <c r="AB1135" s="11">
        <f t="shared" si="176"/>
        <v>7</v>
      </c>
      <c r="AC1135" s="20">
        <f t="shared" si="177"/>
        <v>7</v>
      </c>
      <c r="AD1135" s="21">
        <f t="shared" si="178"/>
        <v>3</v>
      </c>
      <c r="AE1135" s="22">
        <f t="shared" si="179"/>
        <v>1</v>
      </c>
    </row>
    <row r="1136" spans="1:31" x14ac:dyDescent="0.25">
      <c r="A1136">
        <v>1675</v>
      </c>
      <c r="B1136" s="1" t="s">
        <v>665</v>
      </c>
      <c r="C1136">
        <v>1</v>
      </c>
      <c r="D1136" t="str">
        <f>VLOOKUP(C1136,'Currency Map'!$A$2:$B$16,2)</f>
        <v>India</v>
      </c>
      <c r="E1136" s="1" t="s">
        <v>824</v>
      </c>
      <c r="F1136" t="s">
        <v>15493</v>
      </c>
      <c r="G1136" t="s">
        <v>1953</v>
      </c>
      <c r="H1136" t="s">
        <v>1954</v>
      </c>
      <c r="I1136">
        <v>77.219000789999996</v>
      </c>
      <c r="J1136">
        <v>28.567766389999999</v>
      </c>
      <c r="K1136" t="s">
        <v>211</v>
      </c>
      <c r="L1136" t="s">
        <v>208</v>
      </c>
      <c r="M1136" t="s">
        <v>27</v>
      </c>
      <c r="N1136" t="s">
        <v>27</v>
      </c>
      <c r="O1136" t="s">
        <v>27</v>
      </c>
      <c r="P1136" t="s">
        <v>27</v>
      </c>
      <c r="Q1136">
        <v>2</v>
      </c>
      <c r="R1136">
        <v>215</v>
      </c>
      <c r="S1136">
        <v>650</v>
      </c>
      <c r="T1136">
        <v>3.6</v>
      </c>
      <c r="U1136" s="2" t="s">
        <v>21188</v>
      </c>
      <c r="V1136" s="17">
        <f t="shared" si="170"/>
        <v>43270</v>
      </c>
      <c r="W1136" s="11">
        <f t="shared" si="171"/>
        <v>2018</v>
      </c>
      <c r="X1136" s="11">
        <f t="shared" si="172"/>
        <v>6</v>
      </c>
      <c r="Y1136" s="11" t="str">
        <f t="shared" si="173"/>
        <v>June</v>
      </c>
      <c r="Z1136" s="18">
        <f t="shared" si="174"/>
        <v>2</v>
      </c>
      <c r="AA1136" s="19">
        <f t="shared" si="175"/>
        <v>43270</v>
      </c>
      <c r="AB1136" s="11">
        <f t="shared" si="176"/>
        <v>2</v>
      </c>
      <c r="AC1136" s="20">
        <f t="shared" si="177"/>
        <v>2</v>
      </c>
      <c r="AD1136" s="21">
        <f t="shared" si="178"/>
        <v>3</v>
      </c>
      <c r="AE1136" s="22">
        <f t="shared" si="179"/>
        <v>1</v>
      </c>
    </row>
    <row r="1137" spans="1:31" x14ac:dyDescent="0.25">
      <c r="A1137">
        <v>302682</v>
      </c>
      <c r="B1137" s="1" t="s">
        <v>490</v>
      </c>
      <c r="C1137">
        <v>1</v>
      </c>
      <c r="D1137" t="str">
        <f>VLOOKUP(C1137,'Currency Map'!$A$2:$B$16,2)</f>
        <v>India</v>
      </c>
      <c r="E1137" s="1" t="s">
        <v>824</v>
      </c>
      <c r="F1137" t="s">
        <v>13433</v>
      </c>
      <c r="G1137" t="s">
        <v>13434</v>
      </c>
      <c r="H1137" t="s">
        <v>13435</v>
      </c>
      <c r="I1137">
        <v>77.268164999999996</v>
      </c>
      <c r="J1137">
        <v>28.570350999999999</v>
      </c>
      <c r="K1137" t="s">
        <v>290</v>
      </c>
      <c r="L1137" t="s">
        <v>208</v>
      </c>
      <c r="M1137" t="s">
        <v>27</v>
      </c>
      <c r="N1137" t="s">
        <v>27</v>
      </c>
      <c r="O1137" t="s">
        <v>27</v>
      </c>
      <c r="P1137" t="s">
        <v>27</v>
      </c>
      <c r="Q1137">
        <v>2</v>
      </c>
      <c r="R1137">
        <v>15</v>
      </c>
      <c r="S1137">
        <v>650</v>
      </c>
      <c r="T1137">
        <v>3.2</v>
      </c>
      <c r="U1137" s="2" t="s">
        <v>21546</v>
      </c>
      <c r="V1137" s="17">
        <f t="shared" si="170"/>
        <v>42504</v>
      </c>
      <c r="W1137" s="11">
        <f t="shared" si="171"/>
        <v>2016</v>
      </c>
      <c r="X1137" s="11">
        <f t="shared" si="172"/>
        <v>5</v>
      </c>
      <c r="Y1137" s="11" t="str">
        <f t="shared" si="173"/>
        <v>May</v>
      </c>
      <c r="Z1137" s="18">
        <f t="shared" si="174"/>
        <v>2</v>
      </c>
      <c r="AA1137" s="19">
        <f t="shared" si="175"/>
        <v>42504</v>
      </c>
      <c r="AB1137" s="11">
        <f t="shared" si="176"/>
        <v>6</v>
      </c>
      <c r="AC1137" s="20">
        <f t="shared" si="177"/>
        <v>6</v>
      </c>
      <c r="AD1137" s="21">
        <f t="shared" si="178"/>
        <v>2</v>
      </c>
      <c r="AE1137" s="22">
        <f t="shared" si="179"/>
        <v>1</v>
      </c>
    </row>
    <row r="1138" spans="1:31" x14ac:dyDescent="0.25">
      <c r="A1138">
        <v>844</v>
      </c>
      <c r="B1138" s="1" t="s">
        <v>1684</v>
      </c>
      <c r="C1138">
        <v>1</v>
      </c>
      <c r="D1138" t="str">
        <f>VLOOKUP(C1138,'Currency Map'!$A$2:$B$16,2)</f>
        <v>India</v>
      </c>
      <c r="E1138" s="1" t="s">
        <v>824</v>
      </c>
      <c r="F1138" t="s">
        <v>13587</v>
      </c>
      <c r="G1138" t="s">
        <v>1377</v>
      </c>
      <c r="H1138" t="s">
        <v>1378</v>
      </c>
      <c r="I1138">
        <v>77.227312800000007</v>
      </c>
      <c r="J1138">
        <v>28.600745499999999</v>
      </c>
      <c r="K1138" t="s">
        <v>1601</v>
      </c>
      <c r="L1138" t="s">
        <v>208</v>
      </c>
      <c r="M1138" t="s">
        <v>27</v>
      </c>
      <c r="N1138" t="s">
        <v>27</v>
      </c>
      <c r="O1138" t="s">
        <v>27</v>
      </c>
      <c r="P1138" t="s">
        <v>27</v>
      </c>
      <c r="Q1138">
        <v>2</v>
      </c>
      <c r="R1138">
        <v>2860</v>
      </c>
      <c r="S1138">
        <v>650</v>
      </c>
      <c r="T1138">
        <v>3.7</v>
      </c>
      <c r="U1138" s="2" t="s">
        <v>21547</v>
      </c>
      <c r="V1138" s="17">
        <f t="shared" si="170"/>
        <v>41776</v>
      </c>
      <c r="W1138" s="11">
        <f t="shared" si="171"/>
        <v>2014</v>
      </c>
      <c r="X1138" s="11">
        <f t="shared" si="172"/>
        <v>5</v>
      </c>
      <c r="Y1138" s="11" t="str">
        <f t="shared" si="173"/>
        <v>May</v>
      </c>
      <c r="Z1138" s="18">
        <f t="shared" si="174"/>
        <v>2</v>
      </c>
      <c r="AA1138" s="19">
        <f t="shared" si="175"/>
        <v>41776</v>
      </c>
      <c r="AB1138" s="11">
        <f t="shared" si="176"/>
        <v>6</v>
      </c>
      <c r="AC1138" s="20">
        <f t="shared" si="177"/>
        <v>6</v>
      </c>
      <c r="AD1138" s="21">
        <f t="shared" si="178"/>
        <v>2</v>
      </c>
      <c r="AE1138" s="22">
        <f t="shared" si="179"/>
        <v>1</v>
      </c>
    </row>
    <row r="1139" spans="1:31" x14ac:dyDescent="0.25">
      <c r="A1139">
        <v>535</v>
      </c>
      <c r="B1139" s="1" t="s">
        <v>490</v>
      </c>
      <c r="C1139">
        <v>1</v>
      </c>
      <c r="D1139" t="str">
        <f>VLOOKUP(C1139,'Currency Map'!$A$2:$B$16,2)</f>
        <v>India</v>
      </c>
      <c r="E1139" s="1" t="s">
        <v>824</v>
      </c>
      <c r="F1139" t="s">
        <v>14030</v>
      </c>
      <c r="G1139" t="s">
        <v>4108</v>
      </c>
      <c r="H1139" t="s">
        <v>4109</v>
      </c>
      <c r="I1139">
        <v>77.164079880000003</v>
      </c>
      <c r="J1139">
        <v>28.557052909999999</v>
      </c>
      <c r="K1139" t="s">
        <v>290</v>
      </c>
      <c r="L1139" t="s">
        <v>208</v>
      </c>
      <c r="M1139" t="s">
        <v>27</v>
      </c>
      <c r="N1139" t="s">
        <v>26</v>
      </c>
      <c r="O1139" t="s">
        <v>27</v>
      </c>
      <c r="P1139" t="s">
        <v>27</v>
      </c>
      <c r="Q1139">
        <v>2</v>
      </c>
      <c r="R1139">
        <v>47</v>
      </c>
      <c r="S1139">
        <v>650</v>
      </c>
      <c r="T1139">
        <v>3.3</v>
      </c>
      <c r="U1139" s="2" t="s">
        <v>21548</v>
      </c>
      <c r="V1139" s="17">
        <f t="shared" si="170"/>
        <v>40683</v>
      </c>
      <c r="W1139" s="11">
        <f t="shared" si="171"/>
        <v>2011</v>
      </c>
      <c r="X1139" s="11">
        <f t="shared" si="172"/>
        <v>5</v>
      </c>
      <c r="Y1139" s="11" t="str">
        <f t="shared" si="173"/>
        <v>May</v>
      </c>
      <c r="Z1139" s="18">
        <f t="shared" si="174"/>
        <v>2</v>
      </c>
      <c r="AA1139" s="19">
        <f t="shared" si="175"/>
        <v>40683</v>
      </c>
      <c r="AB1139" s="11">
        <f t="shared" si="176"/>
        <v>5</v>
      </c>
      <c r="AC1139" s="20">
        <f t="shared" si="177"/>
        <v>5</v>
      </c>
      <c r="AD1139" s="21">
        <f t="shared" si="178"/>
        <v>2</v>
      </c>
      <c r="AE1139" s="22">
        <f t="shared" si="179"/>
        <v>1</v>
      </c>
    </row>
    <row r="1140" spans="1:31" x14ac:dyDescent="0.25">
      <c r="A1140">
        <v>6092</v>
      </c>
      <c r="B1140" s="1" t="s">
        <v>11755</v>
      </c>
      <c r="C1140">
        <v>1</v>
      </c>
      <c r="D1140" t="str">
        <f>VLOOKUP(C1140,'Currency Map'!$A$2:$B$16,2)</f>
        <v>India</v>
      </c>
      <c r="E1140" s="1" t="s">
        <v>824</v>
      </c>
      <c r="F1140" t="s">
        <v>11756</v>
      </c>
      <c r="G1140" t="s">
        <v>857</v>
      </c>
      <c r="H1140" t="s">
        <v>858</v>
      </c>
      <c r="I1140">
        <v>77.3066776</v>
      </c>
      <c r="J1140">
        <v>28.6595993</v>
      </c>
      <c r="K1140" t="s">
        <v>11757</v>
      </c>
      <c r="L1140" t="s">
        <v>208</v>
      </c>
      <c r="M1140" t="s">
        <v>27</v>
      </c>
      <c r="N1140" t="s">
        <v>26</v>
      </c>
      <c r="O1140" t="s">
        <v>27</v>
      </c>
      <c r="P1140" t="s">
        <v>27</v>
      </c>
      <c r="Q1140">
        <v>2</v>
      </c>
      <c r="R1140">
        <v>220</v>
      </c>
      <c r="S1140">
        <v>650</v>
      </c>
      <c r="T1140">
        <v>3.5</v>
      </c>
      <c r="U1140" s="2" t="s">
        <v>21549</v>
      </c>
      <c r="V1140" s="17">
        <f t="shared" si="170"/>
        <v>42463</v>
      </c>
      <c r="W1140" s="11">
        <f t="shared" si="171"/>
        <v>2016</v>
      </c>
      <c r="X1140" s="11">
        <f t="shared" si="172"/>
        <v>4</v>
      </c>
      <c r="Y1140" s="11" t="str">
        <f t="shared" si="173"/>
        <v>April</v>
      </c>
      <c r="Z1140" s="18">
        <f t="shared" si="174"/>
        <v>2</v>
      </c>
      <c r="AA1140" s="19">
        <f t="shared" si="175"/>
        <v>42463</v>
      </c>
      <c r="AB1140" s="11">
        <f t="shared" si="176"/>
        <v>7</v>
      </c>
      <c r="AC1140" s="20">
        <f t="shared" si="177"/>
        <v>7</v>
      </c>
      <c r="AD1140" s="21">
        <f t="shared" si="178"/>
        <v>1</v>
      </c>
      <c r="AE1140" s="22">
        <f t="shared" si="179"/>
        <v>1</v>
      </c>
    </row>
    <row r="1141" spans="1:31" x14ac:dyDescent="0.25">
      <c r="A1141">
        <v>18383512</v>
      </c>
      <c r="B1141" s="1" t="s">
        <v>3991</v>
      </c>
      <c r="C1141">
        <v>1</v>
      </c>
      <c r="D1141" t="str">
        <f>VLOOKUP(C1141,'Currency Map'!$A$2:$B$16,2)</f>
        <v>India</v>
      </c>
      <c r="E1141" s="1" t="s">
        <v>824</v>
      </c>
      <c r="F1141" t="s">
        <v>11925</v>
      </c>
      <c r="G1141" t="s">
        <v>1142</v>
      </c>
      <c r="H1141" t="s">
        <v>1143</v>
      </c>
      <c r="I1141">
        <v>77.243148599999998</v>
      </c>
      <c r="J1141">
        <v>28.534239599999999</v>
      </c>
      <c r="K1141" t="s">
        <v>406</v>
      </c>
      <c r="L1141" t="s">
        <v>208</v>
      </c>
      <c r="M1141" t="s">
        <v>27</v>
      </c>
      <c r="N1141" t="s">
        <v>26</v>
      </c>
      <c r="O1141" t="s">
        <v>27</v>
      </c>
      <c r="P1141" t="s">
        <v>27</v>
      </c>
      <c r="Q1141">
        <v>2</v>
      </c>
      <c r="R1141">
        <v>27</v>
      </c>
      <c r="S1141">
        <v>650</v>
      </c>
      <c r="T1141">
        <v>3.9</v>
      </c>
      <c r="U1141" s="2" t="s">
        <v>21550</v>
      </c>
      <c r="V1141" s="17">
        <f t="shared" si="170"/>
        <v>41025</v>
      </c>
      <c r="W1141" s="11">
        <f t="shared" si="171"/>
        <v>2012</v>
      </c>
      <c r="X1141" s="11">
        <f t="shared" si="172"/>
        <v>4</v>
      </c>
      <c r="Y1141" s="11" t="str">
        <f t="shared" si="173"/>
        <v>April</v>
      </c>
      <c r="Z1141" s="18">
        <f t="shared" si="174"/>
        <v>2</v>
      </c>
      <c r="AA1141" s="19">
        <f t="shared" si="175"/>
        <v>41025</v>
      </c>
      <c r="AB1141" s="11">
        <f t="shared" si="176"/>
        <v>4</v>
      </c>
      <c r="AC1141" s="20">
        <f t="shared" si="177"/>
        <v>4</v>
      </c>
      <c r="AD1141" s="21">
        <f t="shared" si="178"/>
        <v>1</v>
      </c>
      <c r="AE1141" s="22">
        <f t="shared" si="179"/>
        <v>1</v>
      </c>
    </row>
    <row r="1142" spans="1:31" x14ac:dyDescent="0.25">
      <c r="A1142">
        <v>9644</v>
      </c>
      <c r="B1142" s="1" t="s">
        <v>5214</v>
      </c>
      <c r="C1142">
        <v>1</v>
      </c>
      <c r="D1142" t="str">
        <f>VLOOKUP(C1142,'Currency Map'!$A$2:$B$16,2)</f>
        <v>India</v>
      </c>
      <c r="E1142" s="1" t="s">
        <v>824</v>
      </c>
      <c r="F1142" t="s">
        <v>8794</v>
      </c>
      <c r="G1142" t="s">
        <v>1325</v>
      </c>
      <c r="H1142" t="s">
        <v>1326</v>
      </c>
      <c r="I1142">
        <v>77.201217799999995</v>
      </c>
      <c r="J1142">
        <v>28.6834998</v>
      </c>
      <c r="K1142" t="s">
        <v>5216</v>
      </c>
      <c r="L1142" t="s">
        <v>208</v>
      </c>
      <c r="M1142" t="s">
        <v>27</v>
      </c>
      <c r="N1142" t="s">
        <v>26</v>
      </c>
      <c r="O1142" t="s">
        <v>27</v>
      </c>
      <c r="P1142" t="s">
        <v>27</v>
      </c>
      <c r="Q1142">
        <v>2</v>
      </c>
      <c r="R1142">
        <v>393</v>
      </c>
      <c r="S1142">
        <v>650</v>
      </c>
      <c r="T1142">
        <v>3.7</v>
      </c>
      <c r="U1142" s="2" t="s">
        <v>21130</v>
      </c>
      <c r="V1142" s="17">
        <f t="shared" si="170"/>
        <v>41374</v>
      </c>
      <c r="W1142" s="11">
        <f t="shared" si="171"/>
        <v>2013</v>
      </c>
      <c r="X1142" s="11">
        <f t="shared" si="172"/>
        <v>4</v>
      </c>
      <c r="Y1142" s="11" t="str">
        <f t="shared" si="173"/>
        <v>April</v>
      </c>
      <c r="Z1142" s="18">
        <f t="shared" si="174"/>
        <v>2</v>
      </c>
      <c r="AA1142" s="19">
        <f t="shared" si="175"/>
        <v>41374</v>
      </c>
      <c r="AB1142" s="11">
        <f t="shared" si="176"/>
        <v>3</v>
      </c>
      <c r="AC1142" s="20">
        <f t="shared" si="177"/>
        <v>3</v>
      </c>
      <c r="AD1142" s="21">
        <f t="shared" si="178"/>
        <v>1</v>
      </c>
      <c r="AE1142" s="22">
        <f t="shared" si="179"/>
        <v>1</v>
      </c>
    </row>
    <row r="1143" spans="1:31" x14ac:dyDescent="0.25">
      <c r="A1143">
        <v>300661</v>
      </c>
      <c r="B1143" s="1" t="s">
        <v>6958</v>
      </c>
      <c r="C1143">
        <v>1</v>
      </c>
      <c r="D1143" t="str">
        <f>VLOOKUP(C1143,'Currency Map'!$A$2:$B$16,2)</f>
        <v>India</v>
      </c>
      <c r="E1143" s="1" t="s">
        <v>824</v>
      </c>
      <c r="F1143" t="s">
        <v>12036</v>
      </c>
      <c r="G1143" t="s">
        <v>1345</v>
      </c>
      <c r="H1143" t="s">
        <v>1346</v>
      </c>
      <c r="I1143">
        <v>77.200373859999999</v>
      </c>
      <c r="J1143">
        <v>28.65492631</v>
      </c>
      <c r="K1143" t="s">
        <v>211</v>
      </c>
      <c r="L1143" t="s">
        <v>208</v>
      </c>
      <c r="M1143" t="s">
        <v>27</v>
      </c>
      <c r="N1143" t="s">
        <v>26</v>
      </c>
      <c r="O1143" t="s">
        <v>27</v>
      </c>
      <c r="P1143" t="s">
        <v>27</v>
      </c>
      <c r="Q1143">
        <v>2</v>
      </c>
      <c r="R1143">
        <v>456</v>
      </c>
      <c r="S1143">
        <v>650</v>
      </c>
      <c r="T1143">
        <v>3.7</v>
      </c>
      <c r="U1143" s="2" t="s">
        <v>21551</v>
      </c>
      <c r="V1143" s="17">
        <f t="shared" si="170"/>
        <v>41375</v>
      </c>
      <c r="W1143" s="11">
        <f t="shared" si="171"/>
        <v>2013</v>
      </c>
      <c r="X1143" s="11">
        <f t="shared" si="172"/>
        <v>4</v>
      </c>
      <c r="Y1143" s="11" t="str">
        <f t="shared" si="173"/>
        <v>April</v>
      </c>
      <c r="Z1143" s="18">
        <f t="shared" si="174"/>
        <v>2</v>
      </c>
      <c r="AA1143" s="19">
        <f t="shared" si="175"/>
        <v>41375</v>
      </c>
      <c r="AB1143" s="11">
        <f t="shared" si="176"/>
        <v>4</v>
      </c>
      <c r="AC1143" s="20">
        <f t="shared" si="177"/>
        <v>4</v>
      </c>
      <c r="AD1143" s="21">
        <f t="shared" si="178"/>
        <v>1</v>
      </c>
      <c r="AE1143" s="22">
        <f t="shared" si="179"/>
        <v>1</v>
      </c>
    </row>
    <row r="1144" spans="1:31" x14ac:dyDescent="0.25">
      <c r="A1144">
        <v>2997</v>
      </c>
      <c r="B1144" s="1" t="s">
        <v>12095</v>
      </c>
      <c r="C1144">
        <v>1</v>
      </c>
      <c r="D1144" t="str">
        <f>VLOOKUP(C1144,'Currency Map'!$A$2:$B$16,2)</f>
        <v>India</v>
      </c>
      <c r="E1144" s="1" t="s">
        <v>824</v>
      </c>
      <c r="F1144" t="s">
        <v>12096</v>
      </c>
      <c r="G1144" t="s">
        <v>5441</v>
      </c>
      <c r="H1144" t="s">
        <v>5442</v>
      </c>
      <c r="I1144">
        <v>77.296874000000003</v>
      </c>
      <c r="J1144">
        <v>28.541138499999999</v>
      </c>
      <c r="K1144" t="s">
        <v>295</v>
      </c>
      <c r="L1144" t="s">
        <v>208</v>
      </c>
      <c r="M1144" t="s">
        <v>27</v>
      </c>
      <c r="N1144" t="s">
        <v>27</v>
      </c>
      <c r="O1144" t="s">
        <v>27</v>
      </c>
      <c r="P1144" t="s">
        <v>27</v>
      </c>
      <c r="Q1144">
        <v>2</v>
      </c>
      <c r="R1144">
        <v>81</v>
      </c>
      <c r="S1144">
        <v>650</v>
      </c>
      <c r="T1144">
        <v>3.1</v>
      </c>
      <c r="U1144" s="2" t="s">
        <v>21552</v>
      </c>
      <c r="V1144" s="17">
        <f t="shared" si="170"/>
        <v>40287</v>
      </c>
      <c r="W1144" s="11">
        <f t="shared" si="171"/>
        <v>2010</v>
      </c>
      <c r="X1144" s="11">
        <f t="shared" si="172"/>
        <v>4</v>
      </c>
      <c r="Y1144" s="11" t="str">
        <f t="shared" si="173"/>
        <v>April</v>
      </c>
      <c r="Z1144" s="18">
        <f t="shared" si="174"/>
        <v>2</v>
      </c>
      <c r="AA1144" s="19">
        <f t="shared" si="175"/>
        <v>40287</v>
      </c>
      <c r="AB1144" s="11">
        <f t="shared" si="176"/>
        <v>1</v>
      </c>
      <c r="AC1144" s="20">
        <f t="shared" si="177"/>
        <v>1</v>
      </c>
      <c r="AD1144" s="21">
        <f t="shared" si="178"/>
        <v>1</v>
      </c>
      <c r="AE1144" s="22">
        <f t="shared" si="179"/>
        <v>1</v>
      </c>
    </row>
    <row r="1145" spans="1:31" x14ac:dyDescent="0.25">
      <c r="A1145">
        <v>528</v>
      </c>
      <c r="B1145" s="1" t="s">
        <v>490</v>
      </c>
      <c r="C1145">
        <v>1</v>
      </c>
      <c r="D1145" t="str">
        <f>VLOOKUP(C1145,'Currency Map'!$A$2:$B$16,2)</f>
        <v>India</v>
      </c>
      <c r="E1145" s="1" t="s">
        <v>824</v>
      </c>
      <c r="F1145" t="s">
        <v>12427</v>
      </c>
      <c r="G1145" t="s">
        <v>1890</v>
      </c>
      <c r="H1145" t="s">
        <v>1891</v>
      </c>
      <c r="I1145">
        <v>77.196621800000003</v>
      </c>
      <c r="J1145">
        <v>28.546507800000001</v>
      </c>
      <c r="K1145" t="s">
        <v>290</v>
      </c>
      <c r="L1145" t="s">
        <v>208</v>
      </c>
      <c r="M1145" t="s">
        <v>27</v>
      </c>
      <c r="N1145" t="s">
        <v>26</v>
      </c>
      <c r="O1145" t="s">
        <v>27</v>
      </c>
      <c r="P1145" t="s">
        <v>27</v>
      </c>
      <c r="Q1145">
        <v>2</v>
      </c>
      <c r="R1145">
        <v>104</v>
      </c>
      <c r="S1145">
        <v>650</v>
      </c>
      <c r="T1145">
        <v>3.6</v>
      </c>
      <c r="U1145" s="2" t="s">
        <v>21553</v>
      </c>
      <c r="V1145" s="17">
        <f t="shared" si="170"/>
        <v>40645</v>
      </c>
      <c r="W1145" s="11">
        <f t="shared" si="171"/>
        <v>2011</v>
      </c>
      <c r="X1145" s="11">
        <f t="shared" si="172"/>
        <v>4</v>
      </c>
      <c r="Y1145" s="11" t="str">
        <f t="shared" si="173"/>
        <v>April</v>
      </c>
      <c r="Z1145" s="18">
        <f t="shared" si="174"/>
        <v>2</v>
      </c>
      <c r="AA1145" s="19">
        <f t="shared" si="175"/>
        <v>40645</v>
      </c>
      <c r="AB1145" s="11">
        <f t="shared" si="176"/>
        <v>2</v>
      </c>
      <c r="AC1145" s="20">
        <f t="shared" si="177"/>
        <v>2</v>
      </c>
      <c r="AD1145" s="21">
        <f t="shared" si="178"/>
        <v>1</v>
      </c>
      <c r="AE1145" s="22">
        <f t="shared" si="179"/>
        <v>1</v>
      </c>
    </row>
    <row r="1146" spans="1:31" x14ac:dyDescent="0.25">
      <c r="A1146">
        <v>18273623</v>
      </c>
      <c r="B1146" s="1" t="s">
        <v>10443</v>
      </c>
      <c r="C1146">
        <v>1</v>
      </c>
      <c r="D1146" t="str">
        <f>VLOOKUP(C1146,'Currency Map'!$A$2:$B$16,2)</f>
        <v>India</v>
      </c>
      <c r="E1146" s="1" t="s">
        <v>824</v>
      </c>
      <c r="F1146" t="s">
        <v>10444</v>
      </c>
      <c r="G1146" t="s">
        <v>5441</v>
      </c>
      <c r="H1146" t="s">
        <v>5442</v>
      </c>
      <c r="I1146">
        <v>77.297044200000002</v>
      </c>
      <c r="J1146">
        <v>28.541365899999999</v>
      </c>
      <c r="K1146" t="s">
        <v>313</v>
      </c>
      <c r="L1146" t="s">
        <v>208</v>
      </c>
      <c r="M1146" t="s">
        <v>27</v>
      </c>
      <c r="N1146" t="s">
        <v>27</v>
      </c>
      <c r="O1146" t="s">
        <v>27</v>
      </c>
      <c r="P1146" t="s">
        <v>27</v>
      </c>
      <c r="Q1146">
        <v>2</v>
      </c>
      <c r="R1146">
        <v>15</v>
      </c>
      <c r="S1146">
        <v>650</v>
      </c>
      <c r="T1146">
        <v>3.1</v>
      </c>
      <c r="U1146" s="2" t="s">
        <v>21554</v>
      </c>
      <c r="V1146" s="17">
        <f t="shared" si="170"/>
        <v>40980</v>
      </c>
      <c r="W1146" s="11">
        <f t="shared" si="171"/>
        <v>2012</v>
      </c>
      <c r="X1146" s="11">
        <f t="shared" si="172"/>
        <v>3</v>
      </c>
      <c r="Y1146" s="11" t="str">
        <f t="shared" si="173"/>
        <v>March</v>
      </c>
      <c r="Z1146" s="18">
        <f t="shared" si="174"/>
        <v>1</v>
      </c>
      <c r="AA1146" s="19">
        <f t="shared" si="175"/>
        <v>40980</v>
      </c>
      <c r="AB1146" s="11">
        <f t="shared" si="176"/>
        <v>1</v>
      </c>
      <c r="AC1146" s="20">
        <f t="shared" si="177"/>
        <v>1</v>
      </c>
      <c r="AD1146" s="21">
        <f t="shared" si="178"/>
        <v>12</v>
      </c>
      <c r="AE1146" s="22">
        <f t="shared" si="179"/>
        <v>4</v>
      </c>
    </row>
    <row r="1147" spans="1:31" x14ac:dyDescent="0.25">
      <c r="A1147">
        <v>18432219</v>
      </c>
      <c r="B1147" s="1" t="s">
        <v>10480</v>
      </c>
      <c r="C1147">
        <v>1</v>
      </c>
      <c r="D1147" t="str">
        <f>VLOOKUP(C1147,'Currency Map'!$A$2:$B$16,2)</f>
        <v>India</v>
      </c>
      <c r="E1147" s="1" t="s">
        <v>824</v>
      </c>
      <c r="F1147" t="s">
        <v>10481</v>
      </c>
      <c r="G1147" t="s">
        <v>1482</v>
      </c>
      <c r="H1147" t="s">
        <v>1483</v>
      </c>
      <c r="I1147">
        <v>77.206066300000003</v>
      </c>
      <c r="J1147">
        <v>28.5331227</v>
      </c>
      <c r="K1147" t="s">
        <v>211</v>
      </c>
      <c r="L1147" t="s">
        <v>208</v>
      </c>
      <c r="M1147" t="s">
        <v>27</v>
      </c>
      <c r="N1147" t="s">
        <v>26</v>
      </c>
      <c r="O1147" t="s">
        <v>27</v>
      </c>
      <c r="P1147" t="s">
        <v>27</v>
      </c>
      <c r="Q1147">
        <v>2</v>
      </c>
      <c r="R1147">
        <v>75</v>
      </c>
      <c r="S1147">
        <v>650</v>
      </c>
      <c r="T1147">
        <v>3.8</v>
      </c>
      <c r="U1147" s="2" t="s">
        <v>21555</v>
      </c>
      <c r="V1147" s="17">
        <f t="shared" si="170"/>
        <v>41724</v>
      </c>
      <c r="W1147" s="11">
        <f t="shared" si="171"/>
        <v>2014</v>
      </c>
      <c r="X1147" s="11">
        <f t="shared" si="172"/>
        <v>3</v>
      </c>
      <c r="Y1147" s="11" t="str">
        <f t="shared" si="173"/>
        <v>March</v>
      </c>
      <c r="Z1147" s="18">
        <f t="shared" si="174"/>
        <v>1</v>
      </c>
      <c r="AA1147" s="19">
        <f t="shared" si="175"/>
        <v>41724</v>
      </c>
      <c r="AB1147" s="11">
        <f t="shared" si="176"/>
        <v>3</v>
      </c>
      <c r="AC1147" s="20">
        <f t="shared" si="177"/>
        <v>3</v>
      </c>
      <c r="AD1147" s="21">
        <f t="shared" si="178"/>
        <v>12</v>
      </c>
      <c r="AE1147" s="22">
        <f t="shared" si="179"/>
        <v>4</v>
      </c>
    </row>
    <row r="1148" spans="1:31" x14ac:dyDescent="0.25">
      <c r="A1148">
        <v>7720</v>
      </c>
      <c r="B1148" s="1" t="s">
        <v>10584</v>
      </c>
      <c r="C1148">
        <v>1</v>
      </c>
      <c r="D1148" t="str">
        <f>VLOOKUP(C1148,'Currency Map'!$A$2:$B$16,2)</f>
        <v>India</v>
      </c>
      <c r="E1148" s="1" t="s">
        <v>824</v>
      </c>
      <c r="F1148" t="s">
        <v>10585</v>
      </c>
      <c r="G1148" t="s">
        <v>1654</v>
      </c>
      <c r="H1148" t="s">
        <v>1655</v>
      </c>
      <c r="I1148">
        <v>77.268010790000005</v>
      </c>
      <c r="J1148">
        <v>28.569369699999999</v>
      </c>
      <c r="K1148" t="s">
        <v>313</v>
      </c>
      <c r="L1148" t="s">
        <v>208</v>
      </c>
      <c r="M1148" t="s">
        <v>27</v>
      </c>
      <c r="N1148" t="s">
        <v>26</v>
      </c>
      <c r="O1148" t="s">
        <v>27</v>
      </c>
      <c r="P1148" t="s">
        <v>27</v>
      </c>
      <c r="Q1148">
        <v>2</v>
      </c>
      <c r="R1148">
        <v>62</v>
      </c>
      <c r="S1148">
        <v>650</v>
      </c>
      <c r="T1148">
        <v>3.3</v>
      </c>
      <c r="U1148" s="2" t="s">
        <v>21556</v>
      </c>
      <c r="V1148" s="17">
        <f t="shared" si="170"/>
        <v>43175</v>
      </c>
      <c r="W1148" s="11">
        <f t="shared" si="171"/>
        <v>2018</v>
      </c>
      <c r="X1148" s="11">
        <f t="shared" si="172"/>
        <v>3</v>
      </c>
      <c r="Y1148" s="11" t="str">
        <f t="shared" si="173"/>
        <v>March</v>
      </c>
      <c r="Z1148" s="18">
        <f t="shared" si="174"/>
        <v>1</v>
      </c>
      <c r="AA1148" s="19">
        <f t="shared" si="175"/>
        <v>43175</v>
      </c>
      <c r="AB1148" s="11">
        <f t="shared" si="176"/>
        <v>5</v>
      </c>
      <c r="AC1148" s="20">
        <f t="shared" si="177"/>
        <v>5</v>
      </c>
      <c r="AD1148" s="21">
        <f t="shared" si="178"/>
        <v>12</v>
      </c>
      <c r="AE1148" s="22">
        <f t="shared" si="179"/>
        <v>4</v>
      </c>
    </row>
    <row r="1149" spans="1:31" x14ac:dyDescent="0.25">
      <c r="A1149">
        <v>3967</v>
      </c>
      <c r="B1149" s="1" t="s">
        <v>10629</v>
      </c>
      <c r="C1149">
        <v>1</v>
      </c>
      <c r="D1149" t="str">
        <f>VLOOKUP(C1149,'Currency Map'!$A$2:$B$16,2)</f>
        <v>India</v>
      </c>
      <c r="E1149" s="1" t="s">
        <v>824</v>
      </c>
      <c r="F1149" t="s">
        <v>10630</v>
      </c>
      <c r="G1149" t="s">
        <v>1717</v>
      </c>
      <c r="H1149" t="s">
        <v>1718</v>
      </c>
      <c r="I1149">
        <v>77.139033900000001</v>
      </c>
      <c r="J1149">
        <v>28.6987597</v>
      </c>
      <c r="K1149" t="s">
        <v>211</v>
      </c>
      <c r="L1149" t="s">
        <v>208</v>
      </c>
      <c r="M1149" t="s">
        <v>27</v>
      </c>
      <c r="N1149" t="s">
        <v>26</v>
      </c>
      <c r="O1149" t="s">
        <v>27</v>
      </c>
      <c r="P1149" t="s">
        <v>27</v>
      </c>
      <c r="Q1149">
        <v>2</v>
      </c>
      <c r="R1149">
        <v>113</v>
      </c>
      <c r="S1149">
        <v>650</v>
      </c>
      <c r="T1149">
        <v>2.6</v>
      </c>
      <c r="U1149" s="2" t="s">
        <v>21557</v>
      </c>
      <c r="V1149" s="17">
        <f t="shared" si="170"/>
        <v>41359</v>
      </c>
      <c r="W1149" s="11">
        <f t="shared" si="171"/>
        <v>2013</v>
      </c>
      <c r="X1149" s="11">
        <f t="shared" si="172"/>
        <v>3</v>
      </c>
      <c r="Y1149" s="11" t="str">
        <f t="shared" si="173"/>
        <v>March</v>
      </c>
      <c r="Z1149" s="18">
        <f t="shared" si="174"/>
        <v>1</v>
      </c>
      <c r="AA1149" s="19">
        <f t="shared" si="175"/>
        <v>41359</v>
      </c>
      <c r="AB1149" s="11">
        <f t="shared" si="176"/>
        <v>2</v>
      </c>
      <c r="AC1149" s="20">
        <f t="shared" si="177"/>
        <v>2</v>
      </c>
      <c r="AD1149" s="21">
        <f t="shared" si="178"/>
        <v>12</v>
      </c>
      <c r="AE1149" s="22">
        <f t="shared" si="179"/>
        <v>4</v>
      </c>
    </row>
    <row r="1150" spans="1:31" x14ac:dyDescent="0.25">
      <c r="A1150">
        <v>18089255</v>
      </c>
      <c r="B1150" s="1" t="s">
        <v>8679</v>
      </c>
      <c r="C1150">
        <v>1</v>
      </c>
      <c r="D1150" t="str">
        <f>VLOOKUP(C1150,'Currency Map'!$A$2:$B$16,2)</f>
        <v>India</v>
      </c>
      <c r="E1150" s="1" t="s">
        <v>824</v>
      </c>
      <c r="F1150" t="s">
        <v>10853</v>
      </c>
      <c r="G1150" t="s">
        <v>2065</v>
      </c>
      <c r="H1150" t="s">
        <v>2064</v>
      </c>
      <c r="I1150">
        <v>77.1584474</v>
      </c>
      <c r="J1150">
        <v>28.5183003</v>
      </c>
      <c r="K1150" t="s">
        <v>5972</v>
      </c>
      <c r="L1150" t="s">
        <v>208</v>
      </c>
      <c r="M1150" t="s">
        <v>27</v>
      </c>
      <c r="N1150" t="s">
        <v>26</v>
      </c>
      <c r="O1150" t="s">
        <v>27</v>
      </c>
      <c r="P1150" t="s">
        <v>27</v>
      </c>
      <c r="Q1150">
        <v>2</v>
      </c>
      <c r="R1150">
        <v>122</v>
      </c>
      <c r="S1150">
        <v>650</v>
      </c>
      <c r="T1150">
        <v>3.8</v>
      </c>
      <c r="U1150" s="2" t="s">
        <v>21558</v>
      </c>
      <c r="V1150" s="17">
        <f t="shared" si="170"/>
        <v>42435</v>
      </c>
      <c r="W1150" s="11">
        <f t="shared" si="171"/>
        <v>2016</v>
      </c>
      <c r="X1150" s="11">
        <f t="shared" si="172"/>
        <v>3</v>
      </c>
      <c r="Y1150" s="11" t="str">
        <f t="shared" si="173"/>
        <v>March</v>
      </c>
      <c r="Z1150" s="18">
        <f t="shared" si="174"/>
        <v>1</v>
      </c>
      <c r="AA1150" s="19">
        <f t="shared" si="175"/>
        <v>42435</v>
      </c>
      <c r="AB1150" s="11">
        <f t="shared" si="176"/>
        <v>7</v>
      </c>
      <c r="AC1150" s="20">
        <f t="shared" si="177"/>
        <v>7</v>
      </c>
      <c r="AD1150" s="21">
        <f t="shared" si="178"/>
        <v>12</v>
      </c>
      <c r="AE1150" s="22">
        <f t="shared" si="179"/>
        <v>4</v>
      </c>
    </row>
    <row r="1151" spans="1:31" x14ac:dyDescent="0.25">
      <c r="A1151">
        <v>18144479</v>
      </c>
      <c r="B1151" s="1" t="s">
        <v>10856</v>
      </c>
      <c r="C1151">
        <v>1</v>
      </c>
      <c r="D1151" t="str">
        <f>VLOOKUP(C1151,'Currency Map'!$A$2:$B$16,2)</f>
        <v>India</v>
      </c>
      <c r="E1151" s="1" t="s">
        <v>824</v>
      </c>
      <c r="F1151" t="s">
        <v>10857</v>
      </c>
      <c r="G1151" t="s">
        <v>2065</v>
      </c>
      <c r="H1151" t="s">
        <v>2064</v>
      </c>
      <c r="I1151">
        <v>77.152060500000005</v>
      </c>
      <c r="J1151">
        <v>28.533287900000001</v>
      </c>
      <c r="K1151" t="s">
        <v>238</v>
      </c>
      <c r="L1151" t="s">
        <v>208</v>
      </c>
      <c r="M1151" t="s">
        <v>27</v>
      </c>
      <c r="N1151" t="s">
        <v>26</v>
      </c>
      <c r="O1151" t="s">
        <v>27</v>
      </c>
      <c r="P1151" t="s">
        <v>27</v>
      </c>
      <c r="Q1151">
        <v>2</v>
      </c>
      <c r="R1151">
        <v>173</v>
      </c>
      <c r="S1151">
        <v>650</v>
      </c>
      <c r="T1151">
        <v>4.0999999999999996</v>
      </c>
      <c r="U1151" s="2" t="s">
        <v>21559</v>
      </c>
      <c r="V1151" s="17">
        <f t="shared" si="170"/>
        <v>42449</v>
      </c>
      <c r="W1151" s="11">
        <f t="shared" si="171"/>
        <v>2016</v>
      </c>
      <c r="X1151" s="11">
        <f t="shared" si="172"/>
        <v>3</v>
      </c>
      <c r="Y1151" s="11" t="str">
        <f t="shared" si="173"/>
        <v>March</v>
      </c>
      <c r="Z1151" s="18">
        <f t="shared" si="174"/>
        <v>1</v>
      </c>
      <c r="AA1151" s="19">
        <f t="shared" si="175"/>
        <v>42449</v>
      </c>
      <c r="AB1151" s="11">
        <f t="shared" si="176"/>
        <v>7</v>
      </c>
      <c r="AC1151" s="20">
        <f t="shared" si="177"/>
        <v>7</v>
      </c>
      <c r="AD1151" s="21">
        <f t="shared" si="178"/>
        <v>12</v>
      </c>
      <c r="AE1151" s="22">
        <f t="shared" si="179"/>
        <v>4</v>
      </c>
    </row>
    <row r="1152" spans="1:31" x14ac:dyDescent="0.25">
      <c r="A1152">
        <v>18279452</v>
      </c>
      <c r="B1152" s="1" t="s">
        <v>8679</v>
      </c>
      <c r="C1152">
        <v>1</v>
      </c>
      <c r="D1152" t="str">
        <f>VLOOKUP(C1152,'Currency Map'!$A$2:$B$16,2)</f>
        <v>India</v>
      </c>
      <c r="E1152" s="1" t="s">
        <v>824</v>
      </c>
      <c r="F1152" t="s">
        <v>8680</v>
      </c>
      <c r="G1152" t="s">
        <v>1142</v>
      </c>
      <c r="H1152" t="s">
        <v>1143</v>
      </c>
      <c r="I1152">
        <v>77.239870300000007</v>
      </c>
      <c r="J1152">
        <v>28.541313299999999</v>
      </c>
      <c r="K1152" t="s">
        <v>5972</v>
      </c>
      <c r="L1152" t="s">
        <v>208</v>
      </c>
      <c r="M1152" t="s">
        <v>27</v>
      </c>
      <c r="N1152" t="s">
        <v>26</v>
      </c>
      <c r="O1152" t="s">
        <v>27</v>
      </c>
      <c r="P1152" t="s">
        <v>27</v>
      </c>
      <c r="Q1152">
        <v>2</v>
      </c>
      <c r="R1152">
        <v>120</v>
      </c>
      <c r="S1152">
        <v>650</v>
      </c>
      <c r="T1152">
        <v>3.6</v>
      </c>
      <c r="U1152" s="2" t="s">
        <v>21560</v>
      </c>
      <c r="V1152" s="17">
        <f t="shared" si="170"/>
        <v>42767</v>
      </c>
      <c r="W1152" s="11">
        <f t="shared" si="171"/>
        <v>2017</v>
      </c>
      <c r="X1152" s="11">
        <f t="shared" si="172"/>
        <v>2</v>
      </c>
      <c r="Y1152" s="11" t="str">
        <f t="shared" si="173"/>
        <v>February</v>
      </c>
      <c r="Z1152" s="18">
        <f t="shared" si="174"/>
        <v>1</v>
      </c>
      <c r="AA1152" s="19">
        <f t="shared" si="175"/>
        <v>42767</v>
      </c>
      <c r="AB1152" s="11">
        <f t="shared" si="176"/>
        <v>3</v>
      </c>
      <c r="AC1152" s="20">
        <f t="shared" si="177"/>
        <v>3</v>
      </c>
      <c r="AD1152" s="21">
        <f t="shared" si="178"/>
        <v>11</v>
      </c>
      <c r="AE1152" s="22">
        <f t="shared" si="179"/>
        <v>4</v>
      </c>
    </row>
    <row r="1153" spans="1:31" x14ac:dyDescent="0.25">
      <c r="A1153">
        <v>18222571</v>
      </c>
      <c r="B1153" s="1" t="s">
        <v>8796</v>
      </c>
      <c r="C1153">
        <v>1</v>
      </c>
      <c r="D1153" t="str">
        <f>VLOOKUP(C1153,'Currency Map'!$A$2:$B$16,2)</f>
        <v>India</v>
      </c>
      <c r="E1153" s="1" t="s">
        <v>824</v>
      </c>
      <c r="F1153" t="s">
        <v>8797</v>
      </c>
      <c r="G1153" t="s">
        <v>1325</v>
      </c>
      <c r="H1153" t="s">
        <v>1326</v>
      </c>
      <c r="I1153">
        <v>77.207371499999994</v>
      </c>
      <c r="J1153">
        <v>28.6808616</v>
      </c>
      <c r="K1153" t="s">
        <v>793</v>
      </c>
      <c r="L1153" t="s">
        <v>208</v>
      </c>
      <c r="M1153" t="s">
        <v>27</v>
      </c>
      <c r="N1153" t="s">
        <v>26</v>
      </c>
      <c r="O1153" t="s">
        <v>27</v>
      </c>
      <c r="P1153" t="s">
        <v>27</v>
      </c>
      <c r="Q1153">
        <v>2</v>
      </c>
      <c r="R1153">
        <v>41</v>
      </c>
      <c r="S1153">
        <v>650</v>
      </c>
      <c r="T1153">
        <v>3.3</v>
      </c>
      <c r="U1153" s="2" t="s">
        <v>21561</v>
      </c>
      <c r="V1153" s="17">
        <f t="shared" si="170"/>
        <v>40955</v>
      </c>
      <c r="W1153" s="11">
        <f t="shared" si="171"/>
        <v>2012</v>
      </c>
      <c r="X1153" s="11">
        <f t="shared" si="172"/>
        <v>2</v>
      </c>
      <c r="Y1153" s="11" t="str">
        <f t="shared" si="173"/>
        <v>February</v>
      </c>
      <c r="Z1153" s="18">
        <f t="shared" si="174"/>
        <v>1</v>
      </c>
      <c r="AA1153" s="19">
        <f t="shared" si="175"/>
        <v>40955</v>
      </c>
      <c r="AB1153" s="11">
        <f t="shared" si="176"/>
        <v>4</v>
      </c>
      <c r="AC1153" s="20">
        <f t="shared" si="177"/>
        <v>4</v>
      </c>
      <c r="AD1153" s="21">
        <f t="shared" si="178"/>
        <v>11</v>
      </c>
      <c r="AE1153" s="22">
        <f t="shared" si="179"/>
        <v>4</v>
      </c>
    </row>
    <row r="1154" spans="1:31" x14ac:dyDescent="0.25">
      <c r="A1154">
        <v>303574</v>
      </c>
      <c r="B1154" s="1" t="s">
        <v>8822</v>
      </c>
      <c r="C1154">
        <v>1</v>
      </c>
      <c r="D1154" t="str">
        <f>VLOOKUP(C1154,'Currency Map'!$A$2:$B$16,2)</f>
        <v>India</v>
      </c>
      <c r="E1154" s="1" t="s">
        <v>824</v>
      </c>
      <c r="F1154" t="s">
        <v>8823</v>
      </c>
      <c r="G1154" t="s">
        <v>1377</v>
      </c>
      <c r="H1154" t="s">
        <v>1378</v>
      </c>
      <c r="I1154">
        <v>77.225291900000002</v>
      </c>
      <c r="J1154">
        <v>28.6004185</v>
      </c>
      <c r="K1154" t="s">
        <v>8824</v>
      </c>
      <c r="L1154" t="s">
        <v>208</v>
      </c>
      <c r="M1154" t="s">
        <v>27</v>
      </c>
      <c r="N1154" t="s">
        <v>26</v>
      </c>
      <c r="O1154" t="s">
        <v>27</v>
      </c>
      <c r="P1154" t="s">
        <v>27</v>
      </c>
      <c r="Q1154">
        <v>2</v>
      </c>
      <c r="R1154">
        <v>120</v>
      </c>
      <c r="S1154">
        <v>650</v>
      </c>
      <c r="T1154">
        <v>2.5</v>
      </c>
      <c r="U1154" s="2" t="s">
        <v>21562</v>
      </c>
      <c r="V1154" s="17">
        <f t="shared" si="170"/>
        <v>43148</v>
      </c>
      <c r="W1154" s="11">
        <f t="shared" si="171"/>
        <v>2018</v>
      </c>
      <c r="X1154" s="11">
        <f t="shared" si="172"/>
        <v>2</v>
      </c>
      <c r="Y1154" s="11" t="str">
        <f t="shared" si="173"/>
        <v>February</v>
      </c>
      <c r="Z1154" s="18">
        <f t="shared" si="174"/>
        <v>1</v>
      </c>
      <c r="AA1154" s="19">
        <f t="shared" si="175"/>
        <v>43148</v>
      </c>
      <c r="AB1154" s="11">
        <f t="shared" si="176"/>
        <v>6</v>
      </c>
      <c r="AC1154" s="20">
        <f t="shared" si="177"/>
        <v>6</v>
      </c>
      <c r="AD1154" s="21">
        <f t="shared" si="178"/>
        <v>11</v>
      </c>
      <c r="AE1154" s="22">
        <f t="shared" si="179"/>
        <v>4</v>
      </c>
    </row>
    <row r="1155" spans="1:31" x14ac:dyDescent="0.25">
      <c r="A1155">
        <v>18222586</v>
      </c>
      <c r="B1155" s="1" t="s">
        <v>9159</v>
      </c>
      <c r="C1155">
        <v>1</v>
      </c>
      <c r="D1155" t="str">
        <f>VLOOKUP(C1155,'Currency Map'!$A$2:$B$16,2)</f>
        <v>India</v>
      </c>
      <c r="E1155" s="1" t="s">
        <v>824</v>
      </c>
      <c r="F1155" t="s">
        <v>9160</v>
      </c>
      <c r="G1155" t="s">
        <v>1873</v>
      </c>
      <c r="H1155" t="s">
        <v>1874</v>
      </c>
      <c r="I1155">
        <v>77.167793500000002</v>
      </c>
      <c r="J1155">
        <v>28.588116899999999</v>
      </c>
      <c r="K1155" t="s">
        <v>9161</v>
      </c>
      <c r="L1155" t="s">
        <v>208</v>
      </c>
      <c r="M1155" t="s">
        <v>27</v>
      </c>
      <c r="N1155" t="s">
        <v>26</v>
      </c>
      <c r="O1155" t="s">
        <v>27</v>
      </c>
      <c r="P1155" t="s">
        <v>27</v>
      </c>
      <c r="Q1155">
        <v>2</v>
      </c>
      <c r="R1155">
        <v>355</v>
      </c>
      <c r="S1155">
        <v>650</v>
      </c>
      <c r="T1155">
        <v>4</v>
      </c>
      <c r="U1155" s="2" t="s">
        <v>21563</v>
      </c>
      <c r="V1155" s="17">
        <f t="shared" ref="V1155:V1218" si="180">VALUE(SUBSTITUTE(U1155,"_","/"))</f>
        <v>42411</v>
      </c>
      <c r="W1155" s="11">
        <f t="shared" ref="W1155:W1218" si="181">YEAR(V1155)</f>
        <v>2016</v>
      </c>
      <c r="X1155" s="11">
        <f t="shared" ref="X1155:X1218" si="182">MONTH(V1155)</f>
        <v>2</v>
      </c>
      <c r="Y1155" s="11" t="str">
        <f t="shared" ref="Y1155:Y1218" si="183">TEXT(V1155,"MMMM")</f>
        <v>February</v>
      </c>
      <c r="Z1155" s="18">
        <f t="shared" ref="Z1155:Z1218" si="184">ROUNDUP(MONTH(V1155)/3,0)</f>
        <v>1</v>
      </c>
      <c r="AA1155" s="19">
        <f t="shared" ref="AA1155:AA1218" si="185">V1155</f>
        <v>42411</v>
      </c>
      <c r="AB1155" s="11">
        <f t="shared" ref="AB1155:AB1218" si="186">WEEKDAY(V1155,11)</f>
        <v>4</v>
      </c>
      <c r="AC1155" s="20">
        <f t="shared" ref="AC1155:AC1218" si="187">AB1155</f>
        <v>4</v>
      </c>
      <c r="AD1155" s="21">
        <f t="shared" ref="AD1155:AD1218" si="188">CHOOSE(MONTH(V1155),10,11,12,1,2,3,4,5,6,7,8,9)</f>
        <v>11</v>
      </c>
      <c r="AE1155" s="22">
        <f t="shared" ref="AE1155:AE1218" si="189">ROUNDUP(AD1155/3,0)</f>
        <v>4</v>
      </c>
    </row>
    <row r="1156" spans="1:31" x14ac:dyDescent="0.25">
      <c r="A1156">
        <v>18361241</v>
      </c>
      <c r="B1156" s="1" t="s">
        <v>6909</v>
      </c>
      <c r="C1156">
        <v>1</v>
      </c>
      <c r="D1156" t="str">
        <f>VLOOKUP(C1156,'Currency Map'!$A$2:$B$16,2)</f>
        <v>India</v>
      </c>
      <c r="E1156" s="1" t="s">
        <v>824</v>
      </c>
      <c r="F1156" t="s">
        <v>6910</v>
      </c>
      <c r="G1156" t="s">
        <v>857</v>
      </c>
      <c r="H1156" t="s">
        <v>858</v>
      </c>
      <c r="I1156">
        <v>77.316989899999996</v>
      </c>
      <c r="J1156">
        <v>28.6604475</v>
      </c>
      <c r="K1156" t="s">
        <v>1601</v>
      </c>
      <c r="L1156" t="s">
        <v>208</v>
      </c>
      <c r="M1156" t="s">
        <v>27</v>
      </c>
      <c r="N1156" t="s">
        <v>27</v>
      </c>
      <c r="O1156" t="s">
        <v>27</v>
      </c>
      <c r="P1156" t="s">
        <v>27</v>
      </c>
      <c r="Q1156">
        <v>2</v>
      </c>
      <c r="R1156">
        <v>5</v>
      </c>
      <c r="S1156">
        <v>650</v>
      </c>
      <c r="T1156">
        <v>3</v>
      </c>
      <c r="U1156" s="2" t="s">
        <v>21564</v>
      </c>
      <c r="V1156" s="17">
        <f t="shared" si="180"/>
        <v>42386</v>
      </c>
      <c r="W1156" s="11">
        <f t="shared" si="181"/>
        <v>2016</v>
      </c>
      <c r="X1156" s="11">
        <f t="shared" si="182"/>
        <v>1</v>
      </c>
      <c r="Y1156" s="11" t="str">
        <f t="shared" si="183"/>
        <v>January</v>
      </c>
      <c r="Z1156" s="18">
        <f t="shared" si="184"/>
        <v>1</v>
      </c>
      <c r="AA1156" s="19">
        <f t="shared" si="185"/>
        <v>42386</v>
      </c>
      <c r="AB1156" s="11">
        <f t="shared" si="186"/>
        <v>7</v>
      </c>
      <c r="AC1156" s="20">
        <f t="shared" si="187"/>
        <v>7</v>
      </c>
      <c r="AD1156" s="21">
        <f t="shared" si="188"/>
        <v>10</v>
      </c>
      <c r="AE1156" s="22">
        <f t="shared" si="189"/>
        <v>4</v>
      </c>
    </row>
    <row r="1157" spans="1:31" x14ac:dyDescent="0.25">
      <c r="A1157">
        <v>306310</v>
      </c>
      <c r="B1157" s="1" t="s">
        <v>7202</v>
      </c>
      <c r="C1157">
        <v>1</v>
      </c>
      <c r="D1157" t="str">
        <f>VLOOKUP(C1157,'Currency Map'!$A$2:$B$16,2)</f>
        <v>India</v>
      </c>
      <c r="E1157" s="1" t="s">
        <v>824</v>
      </c>
      <c r="F1157" t="s">
        <v>7203</v>
      </c>
      <c r="G1157" t="s">
        <v>1395</v>
      </c>
      <c r="H1157" t="s">
        <v>1396</v>
      </c>
      <c r="I1157">
        <v>77.288267500000003</v>
      </c>
      <c r="J1157">
        <v>28.659862789999998</v>
      </c>
      <c r="K1157" t="s">
        <v>1275</v>
      </c>
      <c r="L1157" t="s">
        <v>208</v>
      </c>
      <c r="M1157" t="s">
        <v>27</v>
      </c>
      <c r="N1157" t="s">
        <v>26</v>
      </c>
      <c r="O1157" t="s">
        <v>27</v>
      </c>
      <c r="P1157" t="s">
        <v>27</v>
      </c>
      <c r="Q1157">
        <v>2</v>
      </c>
      <c r="R1157">
        <v>52</v>
      </c>
      <c r="S1157">
        <v>650</v>
      </c>
      <c r="T1157">
        <v>3.2</v>
      </c>
      <c r="U1157" s="2" t="s">
        <v>21565</v>
      </c>
      <c r="V1157" s="17">
        <f t="shared" si="180"/>
        <v>42008</v>
      </c>
      <c r="W1157" s="11">
        <f t="shared" si="181"/>
        <v>2015</v>
      </c>
      <c r="X1157" s="11">
        <f t="shared" si="182"/>
        <v>1</v>
      </c>
      <c r="Y1157" s="11" t="str">
        <f t="shared" si="183"/>
        <v>January</v>
      </c>
      <c r="Z1157" s="18">
        <f t="shared" si="184"/>
        <v>1</v>
      </c>
      <c r="AA1157" s="19">
        <f t="shared" si="185"/>
        <v>42008</v>
      </c>
      <c r="AB1157" s="11">
        <f t="shared" si="186"/>
        <v>7</v>
      </c>
      <c r="AC1157" s="20">
        <f t="shared" si="187"/>
        <v>7</v>
      </c>
      <c r="AD1157" s="21">
        <f t="shared" si="188"/>
        <v>10</v>
      </c>
      <c r="AE1157" s="22">
        <f t="shared" si="189"/>
        <v>4</v>
      </c>
    </row>
    <row r="1158" spans="1:31" x14ac:dyDescent="0.25">
      <c r="A1158">
        <v>18175252</v>
      </c>
      <c r="B1158" s="1" t="s">
        <v>7257</v>
      </c>
      <c r="C1158">
        <v>1</v>
      </c>
      <c r="D1158" t="str">
        <f>VLOOKUP(C1158,'Currency Map'!$A$2:$B$16,2)</f>
        <v>India</v>
      </c>
      <c r="E1158" s="1" t="s">
        <v>824</v>
      </c>
      <c r="F1158" t="s">
        <v>7258</v>
      </c>
      <c r="G1158" t="s">
        <v>1482</v>
      </c>
      <c r="H1158" t="s">
        <v>1483</v>
      </c>
      <c r="I1158">
        <v>77.218812999999997</v>
      </c>
      <c r="J1158">
        <v>28.534251999999999</v>
      </c>
      <c r="K1158" t="s">
        <v>295</v>
      </c>
      <c r="L1158" t="s">
        <v>208</v>
      </c>
      <c r="M1158" t="s">
        <v>27</v>
      </c>
      <c r="N1158" t="s">
        <v>26</v>
      </c>
      <c r="O1158" t="s">
        <v>27</v>
      </c>
      <c r="P1158" t="s">
        <v>27</v>
      </c>
      <c r="Q1158">
        <v>2</v>
      </c>
      <c r="R1158">
        <v>35</v>
      </c>
      <c r="S1158">
        <v>650</v>
      </c>
      <c r="T1158">
        <v>3.3</v>
      </c>
      <c r="U1158" s="2" t="s">
        <v>21566</v>
      </c>
      <c r="V1158" s="17">
        <f t="shared" si="180"/>
        <v>42374</v>
      </c>
      <c r="W1158" s="11">
        <f t="shared" si="181"/>
        <v>2016</v>
      </c>
      <c r="X1158" s="11">
        <f t="shared" si="182"/>
        <v>1</v>
      </c>
      <c r="Y1158" s="11" t="str">
        <f t="shared" si="183"/>
        <v>January</v>
      </c>
      <c r="Z1158" s="18">
        <f t="shared" si="184"/>
        <v>1</v>
      </c>
      <c r="AA1158" s="19">
        <f t="shared" si="185"/>
        <v>42374</v>
      </c>
      <c r="AB1158" s="11">
        <f t="shared" si="186"/>
        <v>2</v>
      </c>
      <c r="AC1158" s="20">
        <f t="shared" si="187"/>
        <v>2</v>
      </c>
      <c r="AD1158" s="21">
        <f t="shared" si="188"/>
        <v>10</v>
      </c>
      <c r="AE1158" s="22">
        <f t="shared" si="189"/>
        <v>4</v>
      </c>
    </row>
    <row r="1159" spans="1:31" x14ac:dyDescent="0.25">
      <c r="A1159">
        <v>305251</v>
      </c>
      <c r="B1159" s="1" t="s">
        <v>490</v>
      </c>
      <c r="C1159">
        <v>1</v>
      </c>
      <c r="D1159" t="str">
        <f>VLOOKUP(C1159,'Currency Map'!$A$2:$B$16,2)</f>
        <v>India</v>
      </c>
      <c r="E1159" s="1" t="s">
        <v>824</v>
      </c>
      <c r="F1159" t="s">
        <v>1548</v>
      </c>
      <c r="G1159" t="s">
        <v>1547</v>
      </c>
      <c r="H1159" t="s">
        <v>1548</v>
      </c>
      <c r="I1159">
        <v>77.146724399999997</v>
      </c>
      <c r="J1159">
        <v>28.657132000000001</v>
      </c>
      <c r="K1159" t="s">
        <v>290</v>
      </c>
      <c r="L1159" t="s">
        <v>208</v>
      </c>
      <c r="M1159" t="s">
        <v>27</v>
      </c>
      <c r="N1159" t="s">
        <v>27</v>
      </c>
      <c r="O1159" t="s">
        <v>27</v>
      </c>
      <c r="P1159" t="s">
        <v>27</v>
      </c>
      <c r="Q1159">
        <v>2</v>
      </c>
      <c r="R1159">
        <v>18</v>
      </c>
      <c r="S1159">
        <v>650</v>
      </c>
      <c r="T1159">
        <v>3.1</v>
      </c>
      <c r="U1159" s="2" t="s">
        <v>21567</v>
      </c>
      <c r="V1159" s="17">
        <f t="shared" si="180"/>
        <v>42393</v>
      </c>
      <c r="W1159" s="11">
        <f t="shared" si="181"/>
        <v>2016</v>
      </c>
      <c r="X1159" s="11">
        <f t="shared" si="182"/>
        <v>1</v>
      </c>
      <c r="Y1159" s="11" t="str">
        <f t="shared" si="183"/>
        <v>January</v>
      </c>
      <c r="Z1159" s="18">
        <f t="shared" si="184"/>
        <v>1</v>
      </c>
      <c r="AA1159" s="19">
        <f t="shared" si="185"/>
        <v>42393</v>
      </c>
      <c r="AB1159" s="11">
        <f t="shared" si="186"/>
        <v>7</v>
      </c>
      <c r="AC1159" s="20">
        <f t="shared" si="187"/>
        <v>7</v>
      </c>
      <c r="AD1159" s="21">
        <f t="shared" si="188"/>
        <v>10</v>
      </c>
      <c r="AE1159" s="22">
        <f t="shared" si="189"/>
        <v>4</v>
      </c>
    </row>
    <row r="1160" spans="1:31" x14ac:dyDescent="0.25">
      <c r="A1160">
        <v>312142</v>
      </c>
      <c r="B1160" s="1" t="s">
        <v>7546</v>
      </c>
      <c r="C1160">
        <v>1</v>
      </c>
      <c r="D1160" t="str">
        <f>VLOOKUP(C1160,'Currency Map'!$A$2:$B$16,2)</f>
        <v>India</v>
      </c>
      <c r="E1160" s="1" t="s">
        <v>824</v>
      </c>
      <c r="F1160" t="s">
        <v>7547</v>
      </c>
      <c r="G1160" t="s">
        <v>1873</v>
      </c>
      <c r="H1160" t="s">
        <v>1874</v>
      </c>
      <c r="I1160">
        <v>77.170669099999998</v>
      </c>
      <c r="J1160">
        <v>28.587137599999998</v>
      </c>
      <c r="K1160" t="s">
        <v>7548</v>
      </c>
      <c r="L1160" t="s">
        <v>208</v>
      </c>
      <c r="M1160" t="s">
        <v>27</v>
      </c>
      <c r="N1160" t="s">
        <v>26</v>
      </c>
      <c r="O1160" t="s">
        <v>27</v>
      </c>
      <c r="P1160" t="s">
        <v>27</v>
      </c>
      <c r="Q1160">
        <v>2</v>
      </c>
      <c r="R1160">
        <v>295</v>
      </c>
      <c r="S1160">
        <v>650</v>
      </c>
      <c r="T1160">
        <v>4.2</v>
      </c>
      <c r="U1160" s="2" t="s">
        <v>20953</v>
      </c>
      <c r="V1160" s="17">
        <f t="shared" si="180"/>
        <v>41643</v>
      </c>
      <c r="W1160" s="11">
        <f t="shared" si="181"/>
        <v>2014</v>
      </c>
      <c r="X1160" s="11">
        <f t="shared" si="182"/>
        <v>1</v>
      </c>
      <c r="Y1160" s="11" t="str">
        <f t="shared" si="183"/>
        <v>January</v>
      </c>
      <c r="Z1160" s="18">
        <f t="shared" si="184"/>
        <v>1</v>
      </c>
      <c r="AA1160" s="19">
        <f t="shared" si="185"/>
        <v>41643</v>
      </c>
      <c r="AB1160" s="11">
        <f t="shared" si="186"/>
        <v>6</v>
      </c>
      <c r="AC1160" s="20">
        <f t="shared" si="187"/>
        <v>6</v>
      </c>
      <c r="AD1160" s="21">
        <f t="shared" si="188"/>
        <v>10</v>
      </c>
      <c r="AE1160" s="22">
        <f t="shared" si="189"/>
        <v>4</v>
      </c>
    </row>
    <row r="1161" spans="1:31" x14ac:dyDescent="0.25">
      <c r="A1161">
        <v>18292485</v>
      </c>
      <c r="B1161" s="1" t="s">
        <v>7666</v>
      </c>
      <c r="C1161">
        <v>1</v>
      </c>
      <c r="D1161" t="str">
        <f>VLOOKUP(C1161,'Currency Map'!$A$2:$B$16,2)</f>
        <v>India</v>
      </c>
      <c r="E1161" s="1" t="s">
        <v>824</v>
      </c>
      <c r="F1161" t="s">
        <v>7667</v>
      </c>
      <c r="G1161" t="s">
        <v>2065</v>
      </c>
      <c r="H1161" t="s">
        <v>2064</v>
      </c>
      <c r="I1161">
        <v>77.135743099999999</v>
      </c>
      <c r="J1161">
        <v>28.5254999</v>
      </c>
      <c r="K1161" t="s">
        <v>3282</v>
      </c>
      <c r="L1161" t="s">
        <v>208</v>
      </c>
      <c r="M1161" t="s">
        <v>27</v>
      </c>
      <c r="N1161" t="s">
        <v>26</v>
      </c>
      <c r="O1161" t="s">
        <v>27</v>
      </c>
      <c r="P1161" t="s">
        <v>27</v>
      </c>
      <c r="Q1161">
        <v>2</v>
      </c>
      <c r="R1161">
        <v>141</v>
      </c>
      <c r="S1161">
        <v>650</v>
      </c>
      <c r="T1161">
        <v>3.8</v>
      </c>
      <c r="U1161" s="2" t="s">
        <v>21568</v>
      </c>
      <c r="V1161" s="17">
        <f t="shared" si="180"/>
        <v>42011</v>
      </c>
      <c r="W1161" s="11">
        <f t="shared" si="181"/>
        <v>2015</v>
      </c>
      <c r="X1161" s="11">
        <f t="shared" si="182"/>
        <v>1</v>
      </c>
      <c r="Y1161" s="11" t="str">
        <f t="shared" si="183"/>
        <v>January</v>
      </c>
      <c r="Z1161" s="18">
        <f t="shared" si="184"/>
        <v>1</v>
      </c>
      <c r="AA1161" s="19">
        <f t="shared" si="185"/>
        <v>42011</v>
      </c>
      <c r="AB1161" s="11">
        <f t="shared" si="186"/>
        <v>3</v>
      </c>
      <c r="AC1161" s="20">
        <f t="shared" si="187"/>
        <v>3</v>
      </c>
      <c r="AD1161" s="21">
        <f t="shared" si="188"/>
        <v>10</v>
      </c>
      <c r="AE1161" s="22">
        <f t="shared" si="189"/>
        <v>4</v>
      </c>
    </row>
    <row r="1162" spans="1:31" x14ac:dyDescent="0.25">
      <c r="A1162">
        <v>845</v>
      </c>
      <c r="B1162" s="1" t="s">
        <v>5134</v>
      </c>
      <c r="C1162">
        <v>1</v>
      </c>
      <c r="D1162" t="str">
        <f>VLOOKUP(C1162,'Currency Map'!$A$2:$B$16,2)</f>
        <v>India</v>
      </c>
      <c r="E1162" s="1" t="s">
        <v>824</v>
      </c>
      <c r="F1162" t="s">
        <v>5135</v>
      </c>
      <c r="G1162" t="s">
        <v>897</v>
      </c>
      <c r="H1162" t="s">
        <v>898</v>
      </c>
      <c r="I1162">
        <v>77.191784499999997</v>
      </c>
      <c r="J1162">
        <v>28.584137900000002</v>
      </c>
      <c r="K1162" t="s">
        <v>581</v>
      </c>
      <c r="L1162" t="s">
        <v>208</v>
      </c>
      <c r="M1162" t="s">
        <v>27</v>
      </c>
      <c r="N1162" t="s">
        <v>27</v>
      </c>
      <c r="O1162" t="s">
        <v>27</v>
      </c>
      <c r="P1162" t="s">
        <v>27</v>
      </c>
      <c r="Q1162">
        <v>2</v>
      </c>
      <c r="R1162">
        <v>2</v>
      </c>
      <c r="S1162">
        <v>650</v>
      </c>
      <c r="T1162">
        <v>1</v>
      </c>
      <c r="U1162" s="2" t="s">
        <v>21569</v>
      </c>
      <c r="V1162" s="17">
        <f t="shared" si="180"/>
        <v>41618</v>
      </c>
      <c r="W1162" s="11">
        <f t="shared" si="181"/>
        <v>2013</v>
      </c>
      <c r="X1162" s="11">
        <f t="shared" si="182"/>
        <v>12</v>
      </c>
      <c r="Y1162" s="11" t="str">
        <f t="shared" si="183"/>
        <v>December</v>
      </c>
      <c r="Z1162" s="18">
        <f t="shared" si="184"/>
        <v>4</v>
      </c>
      <c r="AA1162" s="19">
        <f t="shared" si="185"/>
        <v>41618</v>
      </c>
      <c r="AB1162" s="11">
        <f t="shared" si="186"/>
        <v>2</v>
      </c>
      <c r="AC1162" s="20">
        <f t="shared" si="187"/>
        <v>2</v>
      </c>
      <c r="AD1162" s="21">
        <f t="shared" si="188"/>
        <v>9</v>
      </c>
      <c r="AE1162" s="22">
        <f t="shared" si="189"/>
        <v>3</v>
      </c>
    </row>
    <row r="1163" spans="1:31" x14ac:dyDescent="0.25">
      <c r="A1163">
        <v>18277002</v>
      </c>
      <c r="B1163" s="1" t="s">
        <v>5289</v>
      </c>
      <c r="C1163">
        <v>1</v>
      </c>
      <c r="D1163" t="str">
        <f>VLOOKUP(C1163,'Currency Map'!$A$2:$B$16,2)</f>
        <v>India</v>
      </c>
      <c r="E1163" s="1" t="s">
        <v>824</v>
      </c>
      <c r="F1163" t="s">
        <v>5290</v>
      </c>
      <c r="G1163" t="s">
        <v>1142</v>
      </c>
      <c r="H1163" t="s">
        <v>1143</v>
      </c>
      <c r="I1163">
        <v>77.239008100000007</v>
      </c>
      <c r="J1163">
        <v>28.5376881</v>
      </c>
      <c r="K1163" t="s">
        <v>313</v>
      </c>
      <c r="L1163" t="s">
        <v>208</v>
      </c>
      <c r="M1163" t="s">
        <v>27</v>
      </c>
      <c r="N1163" t="s">
        <v>26</v>
      </c>
      <c r="O1163" t="s">
        <v>27</v>
      </c>
      <c r="P1163" t="s">
        <v>27</v>
      </c>
      <c r="Q1163">
        <v>2</v>
      </c>
      <c r="R1163">
        <v>25</v>
      </c>
      <c r="S1163">
        <v>650</v>
      </c>
      <c r="T1163">
        <v>3.2</v>
      </c>
      <c r="U1163" s="2" t="s">
        <v>21570</v>
      </c>
      <c r="V1163" s="17">
        <f t="shared" si="180"/>
        <v>40525</v>
      </c>
      <c r="W1163" s="11">
        <f t="shared" si="181"/>
        <v>2010</v>
      </c>
      <c r="X1163" s="11">
        <f t="shared" si="182"/>
        <v>12</v>
      </c>
      <c r="Y1163" s="11" t="str">
        <f t="shared" si="183"/>
        <v>December</v>
      </c>
      <c r="Z1163" s="18">
        <f t="shared" si="184"/>
        <v>4</v>
      </c>
      <c r="AA1163" s="19">
        <f t="shared" si="185"/>
        <v>40525</v>
      </c>
      <c r="AB1163" s="11">
        <f t="shared" si="186"/>
        <v>1</v>
      </c>
      <c r="AC1163" s="20">
        <f t="shared" si="187"/>
        <v>1</v>
      </c>
      <c r="AD1163" s="21">
        <f t="shared" si="188"/>
        <v>9</v>
      </c>
      <c r="AE1163" s="22">
        <f t="shared" si="189"/>
        <v>3</v>
      </c>
    </row>
    <row r="1164" spans="1:31" x14ac:dyDescent="0.25">
      <c r="A1164">
        <v>533</v>
      </c>
      <c r="B1164" s="1" t="s">
        <v>490</v>
      </c>
      <c r="C1164">
        <v>1</v>
      </c>
      <c r="D1164" t="str">
        <f>VLOOKUP(C1164,'Currency Map'!$A$2:$B$16,2)</f>
        <v>India</v>
      </c>
      <c r="E1164" s="1" t="s">
        <v>824</v>
      </c>
      <c r="F1164" t="s">
        <v>5346</v>
      </c>
      <c r="G1164" t="s">
        <v>1268</v>
      </c>
      <c r="H1164" t="s">
        <v>1269</v>
      </c>
      <c r="I1164">
        <v>77.081247000000005</v>
      </c>
      <c r="J1164">
        <v>28.6308738</v>
      </c>
      <c r="K1164" t="s">
        <v>290</v>
      </c>
      <c r="L1164" t="s">
        <v>208</v>
      </c>
      <c r="M1164" t="s">
        <v>27</v>
      </c>
      <c r="N1164" t="s">
        <v>26</v>
      </c>
      <c r="O1164" t="s">
        <v>27</v>
      </c>
      <c r="P1164" t="s">
        <v>27</v>
      </c>
      <c r="Q1164">
        <v>2</v>
      </c>
      <c r="R1164">
        <v>74</v>
      </c>
      <c r="S1164">
        <v>650</v>
      </c>
      <c r="T1164">
        <v>3.3</v>
      </c>
      <c r="U1164" s="2" t="s">
        <v>21570</v>
      </c>
      <c r="V1164" s="17">
        <f t="shared" si="180"/>
        <v>40525</v>
      </c>
      <c r="W1164" s="11">
        <f t="shared" si="181"/>
        <v>2010</v>
      </c>
      <c r="X1164" s="11">
        <f t="shared" si="182"/>
        <v>12</v>
      </c>
      <c r="Y1164" s="11" t="str">
        <f t="shared" si="183"/>
        <v>December</v>
      </c>
      <c r="Z1164" s="18">
        <f t="shared" si="184"/>
        <v>4</v>
      </c>
      <c r="AA1164" s="19">
        <f t="shared" si="185"/>
        <v>40525</v>
      </c>
      <c r="AB1164" s="11">
        <f t="shared" si="186"/>
        <v>1</v>
      </c>
      <c r="AC1164" s="20">
        <f t="shared" si="187"/>
        <v>1</v>
      </c>
      <c r="AD1164" s="21">
        <f t="shared" si="188"/>
        <v>9</v>
      </c>
      <c r="AE1164" s="22">
        <f t="shared" si="189"/>
        <v>3</v>
      </c>
    </row>
    <row r="1165" spans="1:31" x14ac:dyDescent="0.25">
      <c r="A1165">
        <v>5135</v>
      </c>
      <c r="B1165" s="1" t="s">
        <v>5471</v>
      </c>
      <c r="C1165">
        <v>1</v>
      </c>
      <c r="D1165" t="str">
        <f>VLOOKUP(C1165,'Currency Map'!$A$2:$B$16,2)</f>
        <v>India</v>
      </c>
      <c r="E1165" s="1" t="s">
        <v>824</v>
      </c>
      <c r="F1165" t="s">
        <v>5472</v>
      </c>
      <c r="G1165" t="s">
        <v>1482</v>
      </c>
      <c r="H1165" t="s">
        <v>1483</v>
      </c>
      <c r="I1165">
        <v>77.212755200000004</v>
      </c>
      <c r="J1165">
        <v>28.540327300000001</v>
      </c>
      <c r="K1165" t="s">
        <v>1275</v>
      </c>
      <c r="L1165" t="s">
        <v>208</v>
      </c>
      <c r="M1165" t="s">
        <v>27</v>
      </c>
      <c r="N1165" t="s">
        <v>26</v>
      </c>
      <c r="O1165" t="s">
        <v>27</v>
      </c>
      <c r="P1165" t="s">
        <v>27</v>
      </c>
      <c r="Q1165">
        <v>2</v>
      </c>
      <c r="R1165">
        <v>68</v>
      </c>
      <c r="S1165">
        <v>650</v>
      </c>
      <c r="T1165">
        <v>2.7</v>
      </c>
      <c r="U1165" s="2" t="s">
        <v>20721</v>
      </c>
      <c r="V1165" s="17">
        <f t="shared" si="180"/>
        <v>42732</v>
      </c>
      <c r="W1165" s="11">
        <f t="shared" si="181"/>
        <v>2016</v>
      </c>
      <c r="X1165" s="11">
        <f t="shared" si="182"/>
        <v>12</v>
      </c>
      <c r="Y1165" s="11" t="str">
        <f t="shared" si="183"/>
        <v>December</v>
      </c>
      <c r="Z1165" s="18">
        <f t="shared" si="184"/>
        <v>4</v>
      </c>
      <c r="AA1165" s="19">
        <f t="shared" si="185"/>
        <v>42732</v>
      </c>
      <c r="AB1165" s="11">
        <f t="shared" si="186"/>
        <v>3</v>
      </c>
      <c r="AC1165" s="20">
        <f t="shared" si="187"/>
        <v>3</v>
      </c>
      <c r="AD1165" s="21">
        <f t="shared" si="188"/>
        <v>9</v>
      </c>
      <c r="AE1165" s="22">
        <f t="shared" si="189"/>
        <v>3</v>
      </c>
    </row>
    <row r="1166" spans="1:31" x14ac:dyDescent="0.25">
      <c r="A1166">
        <v>506</v>
      </c>
      <c r="B1166" s="1" t="s">
        <v>490</v>
      </c>
      <c r="C1166">
        <v>1</v>
      </c>
      <c r="D1166" t="str">
        <f>VLOOKUP(C1166,'Currency Map'!$A$2:$B$16,2)</f>
        <v>India</v>
      </c>
      <c r="E1166" s="1" t="s">
        <v>824</v>
      </c>
      <c r="F1166" t="s">
        <v>5794</v>
      </c>
      <c r="G1166" t="s">
        <v>1901</v>
      </c>
      <c r="H1166" t="s">
        <v>1902</v>
      </c>
      <c r="I1166">
        <v>77.219232469999994</v>
      </c>
      <c r="J1166">
        <v>28.528436670000001</v>
      </c>
      <c r="K1166" t="s">
        <v>290</v>
      </c>
      <c r="L1166" t="s">
        <v>208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99</v>
      </c>
      <c r="S1166">
        <v>650</v>
      </c>
      <c r="T1166">
        <v>3.6</v>
      </c>
      <c r="U1166" s="2" t="s">
        <v>21571</v>
      </c>
      <c r="V1166" s="17">
        <f t="shared" si="180"/>
        <v>43439</v>
      </c>
      <c r="W1166" s="11">
        <f t="shared" si="181"/>
        <v>2018</v>
      </c>
      <c r="X1166" s="11">
        <f t="shared" si="182"/>
        <v>12</v>
      </c>
      <c r="Y1166" s="11" t="str">
        <f t="shared" si="183"/>
        <v>December</v>
      </c>
      <c r="Z1166" s="18">
        <f t="shared" si="184"/>
        <v>4</v>
      </c>
      <c r="AA1166" s="19">
        <f t="shared" si="185"/>
        <v>43439</v>
      </c>
      <c r="AB1166" s="11">
        <f t="shared" si="186"/>
        <v>3</v>
      </c>
      <c r="AC1166" s="20">
        <f t="shared" si="187"/>
        <v>3</v>
      </c>
      <c r="AD1166" s="21">
        <f t="shared" si="188"/>
        <v>9</v>
      </c>
      <c r="AE1166" s="22">
        <f t="shared" si="189"/>
        <v>3</v>
      </c>
    </row>
    <row r="1167" spans="1:31" x14ac:dyDescent="0.25">
      <c r="A1167">
        <v>525</v>
      </c>
      <c r="B1167" s="1" t="s">
        <v>490</v>
      </c>
      <c r="C1167">
        <v>1</v>
      </c>
      <c r="D1167" t="str">
        <f>VLOOKUP(C1167,'Currency Map'!$A$2:$B$16,2)</f>
        <v>India</v>
      </c>
      <c r="E1167" s="1" t="s">
        <v>824</v>
      </c>
      <c r="F1167" t="s">
        <v>3334</v>
      </c>
      <c r="G1167" t="s">
        <v>1034</v>
      </c>
      <c r="H1167" t="s">
        <v>1035</v>
      </c>
      <c r="I1167">
        <v>77.230142000000001</v>
      </c>
      <c r="J1167">
        <v>28.573545299999999</v>
      </c>
      <c r="K1167" t="s">
        <v>290</v>
      </c>
      <c r="L1167" t="s">
        <v>208</v>
      </c>
      <c r="M1167" t="s">
        <v>27</v>
      </c>
      <c r="N1167" t="s">
        <v>26</v>
      </c>
      <c r="O1167" t="s">
        <v>27</v>
      </c>
      <c r="P1167" t="s">
        <v>27</v>
      </c>
      <c r="Q1167">
        <v>2</v>
      </c>
      <c r="R1167">
        <v>73</v>
      </c>
      <c r="S1167">
        <v>650</v>
      </c>
      <c r="T1167">
        <v>3.3</v>
      </c>
      <c r="U1167" s="2" t="s">
        <v>21572</v>
      </c>
      <c r="V1167" s="17">
        <f t="shared" si="180"/>
        <v>43067</v>
      </c>
      <c r="W1167" s="11">
        <f t="shared" si="181"/>
        <v>2017</v>
      </c>
      <c r="X1167" s="11">
        <f t="shared" si="182"/>
        <v>11</v>
      </c>
      <c r="Y1167" s="11" t="str">
        <f t="shared" si="183"/>
        <v>November</v>
      </c>
      <c r="Z1167" s="18">
        <f t="shared" si="184"/>
        <v>4</v>
      </c>
      <c r="AA1167" s="19">
        <f t="shared" si="185"/>
        <v>43067</v>
      </c>
      <c r="AB1167" s="11">
        <f t="shared" si="186"/>
        <v>2</v>
      </c>
      <c r="AC1167" s="20">
        <f t="shared" si="187"/>
        <v>2</v>
      </c>
      <c r="AD1167" s="21">
        <f t="shared" si="188"/>
        <v>8</v>
      </c>
      <c r="AE1167" s="22">
        <f t="shared" si="189"/>
        <v>3</v>
      </c>
    </row>
    <row r="1168" spans="1:31" x14ac:dyDescent="0.25">
      <c r="A1168">
        <v>18254553</v>
      </c>
      <c r="B1168" s="1" t="s">
        <v>3420</v>
      </c>
      <c r="C1168">
        <v>1</v>
      </c>
      <c r="D1168" t="str">
        <f>VLOOKUP(C1168,'Currency Map'!$A$2:$B$16,2)</f>
        <v>India</v>
      </c>
      <c r="E1168" s="1" t="s">
        <v>824</v>
      </c>
      <c r="F1168" t="s">
        <v>3421</v>
      </c>
      <c r="G1168" t="s">
        <v>1142</v>
      </c>
      <c r="H1168" t="s">
        <v>1143</v>
      </c>
      <c r="I1168">
        <v>77.243730499999998</v>
      </c>
      <c r="J1168">
        <v>28.534566699999999</v>
      </c>
      <c r="K1168" t="s">
        <v>111</v>
      </c>
      <c r="L1168" t="s">
        <v>208</v>
      </c>
      <c r="M1168" t="s">
        <v>27</v>
      </c>
      <c r="N1168" t="s">
        <v>26</v>
      </c>
      <c r="O1168" t="s">
        <v>27</v>
      </c>
      <c r="P1168" t="s">
        <v>27</v>
      </c>
      <c r="Q1168">
        <v>2</v>
      </c>
      <c r="R1168">
        <v>173</v>
      </c>
      <c r="S1168">
        <v>650</v>
      </c>
      <c r="T1168">
        <v>3.8</v>
      </c>
      <c r="U1168" s="2" t="s">
        <v>21573</v>
      </c>
      <c r="V1168" s="17">
        <f t="shared" si="180"/>
        <v>41957</v>
      </c>
      <c r="W1168" s="11">
        <f t="shared" si="181"/>
        <v>2014</v>
      </c>
      <c r="X1168" s="11">
        <f t="shared" si="182"/>
        <v>11</v>
      </c>
      <c r="Y1168" s="11" t="str">
        <f t="shared" si="183"/>
        <v>November</v>
      </c>
      <c r="Z1168" s="18">
        <f t="shared" si="184"/>
        <v>4</v>
      </c>
      <c r="AA1168" s="19">
        <f t="shared" si="185"/>
        <v>41957</v>
      </c>
      <c r="AB1168" s="11">
        <f t="shared" si="186"/>
        <v>5</v>
      </c>
      <c r="AC1168" s="20">
        <f t="shared" si="187"/>
        <v>5</v>
      </c>
      <c r="AD1168" s="21">
        <f t="shared" si="188"/>
        <v>8</v>
      </c>
      <c r="AE1168" s="22">
        <f t="shared" si="189"/>
        <v>3</v>
      </c>
    </row>
    <row r="1169" spans="1:31" x14ac:dyDescent="0.25">
      <c r="A1169">
        <v>307296</v>
      </c>
      <c r="B1169" s="1" t="s">
        <v>3991</v>
      </c>
      <c r="C1169">
        <v>1</v>
      </c>
      <c r="D1169" t="str">
        <f>VLOOKUP(C1169,'Currency Map'!$A$2:$B$16,2)</f>
        <v>India</v>
      </c>
      <c r="E1169" s="1" t="s">
        <v>824</v>
      </c>
      <c r="F1169" t="s">
        <v>3992</v>
      </c>
      <c r="G1169" t="s">
        <v>1901</v>
      </c>
      <c r="H1169" t="s">
        <v>1902</v>
      </c>
      <c r="I1169">
        <v>77.219389710000002</v>
      </c>
      <c r="J1169">
        <v>28.528694120000001</v>
      </c>
      <c r="K1169" t="s">
        <v>406</v>
      </c>
      <c r="L1169" t="s">
        <v>208</v>
      </c>
      <c r="M1169" t="s">
        <v>27</v>
      </c>
      <c r="N1169" t="s">
        <v>26</v>
      </c>
      <c r="O1169" t="s">
        <v>27</v>
      </c>
      <c r="P1169" t="s">
        <v>27</v>
      </c>
      <c r="Q1169">
        <v>2</v>
      </c>
      <c r="R1169">
        <v>135</v>
      </c>
      <c r="S1169">
        <v>650</v>
      </c>
      <c r="T1169">
        <v>4</v>
      </c>
      <c r="U1169" s="2" t="s">
        <v>21160</v>
      </c>
      <c r="V1169" s="17">
        <f t="shared" si="180"/>
        <v>43041</v>
      </c>
      <c r="W1169" s="11">
        <f t="shared" si="181"/>
        <v>2017</v>
      </c>
      <c r="X1169" s="11">
        <f t="shared" si="182"/>
        <v>11</v>
      </c>
      <c r="Y1169" s="11" t="str">
        <f t="shared" si="183"/>
        <v>November</v>
      </c>
      <c r="Z1169" s="18">
        <f t="shared" si="184"/>
        <v>4</v>
      </c>
      <c r="AA1169" s="19">
        <f t="shared" si="185"/>
        <v>43041</v>
      </c>
      <c r="AB1169" s="11">
        <f t="shared" si="186"/>
        <v>4</v>
      </c>
      <c r="AC1169" s="20">
        <f t="shared" si="187"/>
        <v>4</v>
      </c>
      <c r="AD1169" s="21">
        <f t="shared" si="188"/>
        <v>8</v>
      </c>
      <c r="AE1169" s="22">
        <f t="shared" si="189"/>
        <v>3</v>
      </c>
    </row>
    <row r="1170" spans="1:31" x14ac:dyDescent="0.25">
      <c r="A1170">
        <v>18409199</v>
      </c>
      <c r="B1170" s="1" t="s">
        <v>1684</v>
      </c>
      <c r="C1170">
        <v>1</v>
      </c>
      <c r="D1170" t="str">
        <f>VLOOKUP(C1170,'Currency Map'!$A$2:$B$16,2)</f>
        <v>India</v>
      </c>
      <c r="E1170" s="1" t="s">
        <v>824</v>
      </c>
      <c r="F1170" t="s">
        <v>4156</v>
      </c>
      <c r="G1170" t="s">
        <v>4153</v>
      </c>
      <c r="H1170" t="s">
        <v>4154</v>
      </c>
      <c r="I1170">
        <v>77.121795289999994</v>
      </c>
      <c r="J1170">
        <v>28.550347200000001</v>
      </c>
      <c r="K1170" t="s">
        <v>1601</v>
      </c>
      <c r="L1170" t="s">
        <v>208</v>
      </c>
      <c r="M1170" t="s">
        <v>27</v>
      </c>
      <c r="N1170" t="s">
        <v>27</v>
      </c>
      <c r="O1170" t="s">
        <v>27</v>
      </c>
      <c r="P1170" t="s">
        <v>27</v>
      </c>
      <c r="Q1170">
        <v>2</v>
      </c>
      <c r="R1170">
        <v>2</v>
      </c>
      <c r="S1170">
        <v>650</v>
      </c>
      <c r="T1170">
        <v>1</v>
      </c>
      <c r="U1170" s="2" t="s">
        <v>21574</v>
      </c>
      <c r="V1170" s="17">
        <f t="shared" si="180"/>
        <v>41582</v>
      </c>
      <c r="W1170" s="11">
        <f t="shared" si="181"/>
        <v>2013</v>
      </c>
      <c r="X1170" s="11">
        <f t="shared" si="182"/>
        <v>11</v>
      </c>
      <c r="Y1170" s="11" t="str">
        <f t="shared" si="183"/>
        <v>November</v>
      </c>
      <c r="Z1170" s="18">
        <f t="shared" si="184"/>
        <v>4</v>
      </c>
      <c r="AA1170" s="19">
        <f t="shared" si="185"/>
        <v>41582</v>
      </c>
      <c r="AB1170" s="11">
        <f t="shared" si="186"/>
        <v>1</v>
      </c>
      <c r="AC1170" s="20">
        <f t="shared" si="187"/>
        <v>1</v>
      </c>
      <c r="AD1170" s="21">
        <f t="shared" si="188"/>
        <v>8</v>
      </c>
      <c r="AE1170" s="22">
        <f t="shared" si="189"/>
        <v>3</v>
      </c>
    </row>
    <row r="1171" spans="1:31" x14ac:dyDescent="0.25">
      <c r="A1171">
        <v>18304836</v>
      </c>
      <c r="B1171" s="1" t="s">
        <v>845</v>
      </c>
      <c r="C1171">
        <v>1</v>
      </c>
      <c r="D1171" t="str">
        <f>VLOOKUP(C1171,'Currency Map'!$A$2:$B$16,2)</f>
        <v>India</v>
      </c>
      <c r="E1171" s="1" t="s">
        <v>824</v>
      </c>
      <c r="F1171" t="s">
        <v>846</v>
      </c>
      <c r="G1171" t="s">
        <v>843</v>
      </c>
      <c r="H1171" t="s">
        <v>844</v>
      </c>
      <c r="I1171">
        <v>77.25</v>
      </c>
      <c r="J1171">
        <v>28.53</v>
      </c>
      <c r="K1171" t="s">
        <v>847</v>
      </c>
      <c r="L1171" t="s">
        <v>208</v>
      </c>
      <c r="M1171" t="s">
        <v>27</v>
      </c>
      <c r="N1171" t="s">
        <v>26</v>
      </c>
      <c r="O1171" t="s">
        <v>27</v>
      </c>
      <c r="P1171" t="s">
        <v>27</v>
      </c>
      <c r="Q1171">
        <v>2</v>
      </c>
      <c r="R1171">
        <v>82</v>
      </c>
      <c r="S1171">
        <v>650</v>
      </c>
      <c r="T1171">
        <v>3.6</v>
      </c>
      <c r="U1171" s="2" t="s">
        <v>21575</v>
      </c>
      <c r="V1171" s="17">
        <f t="shared" si="180"/>
        <v>43018</v>
      </c>
      <c r="W1171" s="11">
        <f t="shared" si="181"/>
        <v>2017</v>
      </c>
      <c r="X1171" s="11">
        <f t="shared" si="182"/>
        <v>10</v>
      </c>
      <c r="Y1171" s="11" t="str">
        <f t="shared" si="183"/>
        <v>October</v>
      </c>
      <c r="Z1171" s="18">
        <f t="shared" si="184"/>
        <v>4</v>
      </c>
      <c r="AA1171" s="19">
        <f t="shared" si="185"/>
        <v>43018</v>
      </c>
      <c r="AB1171" s="11">
        <f t="shared" si="186"/>
        <v>2</v>
      </c>
      <c r="AC1171" s="20">
        <f t="shared" si="187"/>
        <v>2</v>
      </c>
      <c r="AD1171" s="21">
        <f t="shared" si="188"/>
        <v>7</v>
      </c>
      <c r="AE1171" s="22">
        <f t="shared" si="189"/>
        <v>3</v>
      </c>
    </row>
    <row r="1172" spans="1:31" x14ac:dyDescent="0.25">
      <c r="A1172">
        <v>305817</v>
      </c>
      <c r="B1172" s="1" t="s">
        <v>1145</v>
      </c>
      <c r="C1172">
        <v>1</v>
      </c>
      <c r="D1172" t="str">
        <f>VLOOKUP(C1172,'Currency Map'!$A$2:$B$16,2)</f>
        <v>India</v>
      </c>
      <c r="E1172" s="1" t="s">
        <v>824</v>
      </c>
      <c r="F1172" t="s">
        <v>1146</v>
      </c>
      <c r="G1172" t="s">
        <v>1142</v>
      </c>
      <c r="H1172" t="s">
        <v>1143</v>
      </c>
      <c r="I1172">
        <v>77.243239200000005</v>
      </c>
      <c r="J1172">
        <v>28.5345941</v>
      </c>
      <c r="K1172" t="s">
        <v>211</v>
      </c>
      <c r="L1172" t="s">
        <v>208</v>
      </c>
      <c r="M1172" t="s">
        <v>27</v>
      </c>
      <c r="N1172" t="s">
        <v>26</v>
      </c>
      <c r="O1172" t="s">
        <v>27</v>
      </c>
      <c r="P1172" t="s">
        <v>27</v>
      </c>
      <c r="Q1172">
        <v>2</v>
      </c>
      <c r="R1172">
        <v>99</v>
      </c>
      <c r="S1172">
        <v>650</v>
      </c>
      <c r="T1172">
        <v>3.1</v>
      </c>
      <c r="U1172" s="2" t="s">
        <v>21233</v>
      </c>
      <c r="V1172" s="17">
        <f t="shared" si="180"/>
        <v>40453</v>
      </c>
      <c r="W1172" s="11">
        <f t="shared" si="181"/>
        <v>2010</v>
      </c>
      <c r="X1172" s="11">
        <f t="shared" si="182"/>
        <v>10</v>
      </c>
      <c r="Y1172" s="11" t="str">
        <f t="shared" si="183"/>
        <v>October</v>
      </c>
      <c r="Z1172" s="18">
        <f t="shared" si="184"/>
        <v>4</v>
      </c>
      <c r="AA1172" s="19">
        <f t="shared" si="185"/>
        <v>40453</v>
      </c>
      <c r="AB1172" s="11">
        <f t="shared" si="186"/>
        <v>6</v>
      </c>
      <c r="AC1172" s="20">
        <f t="shared" si="187"/>
        <v>6</v>
      </c>
      <c r="AD1172" s="21">
        <f t="shared" si="188"/>
        <v>7</v>
      </c>
      <c r="AE1172" s="22">
        <f t="shared" si="189"/>
        <v>3</v>
      </c>
    </row>
    <row r="1173" spans="1:31" x14ac:dyDescent="0.25">
      <c r="A1173">
        <v>8995</v>
      </c>
      <c r="B1173" s="1" t="s">
        <v>1328</v>
      </c>
      <c r="C1173">
        <v>1</v>
      </c>
      <c r="D1173" t="str">
        <f>VLOOKUP(C1173,'Currency Map'!$A$2:$B$16,2)</f>
        <v>India</v>
      </c>
      <c r="E1173" s="1" t="s">
        <v>824</v>
      </c>
      <c r="F1173" t="s">
        <v>1329</v>
      </c>
      <c r="G1173" t="s">
        <v>1325</v>
      </c>
      <c r="H1173" t="s">
        <v>1326</v>
      </c>
      <c r="I1173">
        <v>77.198288700000006</v>
      </c>
      <c r="J1173">
        <v>28.681938200000001</v>
      </c>
      <c r="K1173" t="s">
        <v>1058</v>
      </c>
      <c r="L1173" t="s">
        <v>208</v>
      </c>
      <c r="M1173" t="s">
        <v>27</v>
      </c>
      <c r="N1173" t="s">
        <v>27</v>
      </c>
      <c r="O1173" t="s">
        <v>27</v>
      </c>
      <c r="P1173" t="s">
        <v>27</v>
      </c>
      <c r="Q1173">
        <v>2</v>
      </c>
      <c r="R1173">
        <v>69</v>
      </c>
      <c r="S1173">
        <v>650</v>
      </c>
      <c r="T1173">
        <v>3.2</v>
      </c>
      <c r="U1173" s="2" t="s">
        <v>21576</v>
      </c>
      <c r="V1173" s="17">
        <f t="shared" si="180"/>
        <v>42279</v>
      </c>
      <c r="W1173" s="11">
        <f t="shared" si="181"/>
        <v>2015</v>
      </c>
      <c r="X1173" s="11">
        <f t="shared" si="182"/>
        <v>10</v>
      </c>
      <c r="Y1173" s="11" t="str">
        <f t="shared" si="183"/>
        <v>October</v>
      </c>
      <c r="Z1173" s="18">
        <f t="shared" si="184"/>
        <v>4</v>
      </c>
      <c r="AA1173" s="19">
        <f t="shared" si="185"/>
        <v>42279</v>
      </c>
      <c r="AB1173" s="11">
        <f t="shared" si="186"/>
        <v>5</v>
      </c>
      <c r="AC1173" s="20">
        <f t="shared" si="187"/>
        <v>5</v>
      </c>
      <c r="AD1173" s="21">
        <f t="shared" si="188"/>
        <v>7</v>
      </c>
      <c r="AE1173" s="22">
        <f t="shared" si="189"/>
        <v>3</v>
      </c>
    </row>
    <row r="1174" spans="1:31" x14ac:dyDescent="0.25">
      <c r="A1174">
        <v>18277018</v>
      </c>
      <c r="B1174" s="1" t="s">
        <v>1355</v>
      </c>
      <c r="C1174">
        <v>1</v>
      </c>
      <c r="D1174" t="str">
        <f>VLOOKUP(C1174,'Currency Map'!$A$2:$B$16,2)</f>
        <v>India</v>
      </c>
      <c r="E1174" s="1" t="s">
        <v>824</v>
      </c>
      <c r="F1174" t="s">
        <v>1356</v>
      </c>
      <c r="G1174" t="s">
        <v>1345</v>
      </c>
      <c r="H1174" t="s">
        <v>1346</v>
      </c>
      <c r="I1174">
        <v>77.189268799999994</v>
      </c>
      <c r="J1174">
        <v>28.6467961</v>
      </c>
      <c r="K1174" t="s">
        <v>878</v>
      </c>
      <c r="L1174" t="s">
        <v>208</v>
      </c>
      <c r="M1174" t="s">
        <v>27</v>
      </c>
      <c r="N1174" t="s">
        <v>26</v>
      </c>
      <c r="O1174" t="s">
        <v>27</v>
      </c>
      <c r="P1174" t="s">
        <v>27</v>
      </c>
      <c r="Q1174">
        <v>2</v>
      </c>
      <c r="R1174">
        <v>93</v>
      </c>
      <c r="S1174">
        <v>650</v>
      </c>
      <c r="T1174">
        <v>3.3</v>
      </c>
      <c r="U1174" s="2" t="s">
        <v>20752</v>
      </c>
      <c r="V1174" s="17">
        <f t="shared" si="180"/>
        <v>43376</v>
      </c>
      <c r="W1174" s="11">
        <f t="shared" si="181"/>
        <v>2018</v>
      </c>
      <c r="X1174" s="11">
        <f t="shared" si="182"/>
        <v>10</v>
      </c>
      <c r="Y1174" s="11" t="str">
        <f t="shared" si="183"/>
        <v>October</v>
      </c>
      <c r="Z1174" s="18">
        <f t="shared" si="184"/>
        <v>4</v>
      </c>
      <c r="AA1174" s="19">
        <f t="shared" si="185"/>
        <v>43376</v>
      </c>
      <c r="AB1174" s="11">
        <f t="shared" si="186"/>
        <v>3</v>
      </c>
      <c r="AC1174" s="20">
        <f t="shared" si="187"/>
        <v>3</v>
      </c>
      <c r="AD1174" s="21">
        <f t="shared" si="188"/>
        <v>7</v>
      </c>
      <c r="AE1174" s="22">
        <f t="shared" si="189"/>
        <v>3</v>
      </c>
    </row>
    <row r="1175" spans="1:31" x14ac:dyDescent="0.25">
      <c r="A1175">
        <v>312169</v>
      </c>
      <c r="B1175" s="1" t="s">
        <v>1673</v>
      </c>
      <c r="C1175">
        <v>1</v>
      </c>
      <c r="D1175" t="str">
        <f>VLOOKUP(C1175,'Currency Map'!$A$2:$B$16,2)</f>
        <v>India</v>
      </c>
      <c r="E1175" s="1" t="s">
        <v>824</v>
      </c>
      <c r="F1175" t="s">
        <v>1674</v>
      </c>
      <c r="G1175" t="s">
        <v>1670</v>
      </c>
      <c r="H1175" t="s">
        <v>1671</v>
      </c>
      <c r="I1175">
        <v>77.081514400000003</v>
      </c>
      <c r="J1175">
        <v>28.597415099999999</v>
      </c>
      <c r="K1175" t="s">
        <v>998</v>
      </c>
      <c r="L1175" t="s">
        <v>208</v>
      </c>
      <c r="M1175" t="s">
        <v>27</v>
      </c>
      <c r="N1175" t="s">
        <v>27</v>
      </c>
      <c r="O1175" t="s">
        <v>27</v>
      </c>
      <c r="P1175" t="s">
        <v>27</v>
      </c>
      <c r="Q1175">
        <v>2</v>
      </c>
      <c r="R1175">
        <v>8</v>
      </c>
      <c r="S1175">
        <v>650</v>
      </c>
      <c r="T1175">
        <v>2.7</v>
      </c>
      <c r="U1175" s="2" t="s">
        <v>21577</v>
      </c>
      <c r="V1175" s="17">
        <f t="shared" si="180"/>
        <v>41918</v>
      </c>
      <c r="W1175" s="11">
        <f t="shared" si="181"/>
        <v>2014</v>
      </c>
      <c r="X1175" s="11">
        <f t="shared" si="182"/>
        <v>10</v>
      </c>
      <c r="Y1175" s="11" t="str">
        <f t="shared" si="183"/>
        <v>October</v>
      </c>
      <c r="Z1175" s="18">
        <f t="shared" si="184"/>
        <v>4</v>
      </c>
      <c r="AA1175" s="19">
        <f t="shared" si="185"/>
        <v>41918</v>
      </c>
      <c r="AB1175" s="11">
        <f t="shared" si="186"/>
        <v>1</v>
      </c>
      <c r="AC1175" s="20">
        <f t="shared" si="187"/>
        <v>1</v>
      </c>
      <c r="AD1175" s="21">
        <f t="shared" si="188"/>
        <v>7</v>
      </c>
      <c r="AE1175" s="22">
        <f t="shared" si="189"/>
        <v>3</v>
      </c>
    </row>
    <row r="1176" spans="1:31" x14ac:dyDescent="0.25">
      <c r="A1176">
        <v>18433864</v>
      </c>
      <c r="B1176" s="1" t="s">
        <v>1684</v>
      </c>
      <c r="C1176">
        <v>1</v>
      </c>
      <c r="D1176" t="str">
        <f>VLOOKUP(C1176,'Currency Map'!$A$2:$B$16,2)</f>
        <v>India</v>
      </c>
      <c r="E1176" s="1" t="s">
        <v>824</v>
      </c>
      <c r="F1176" t="s">
        <v>1685</v>
      </c>
      <c r="G1176" t="s">
        <v>1686</v>
      </c>
      <c r="H1176" t="s">
        <v>1687</v>
      </c>
      <c r="I1176">
        <v>77.162221900000006</v>
      </c>
      <c r="J1176">
        <v>28.592153499999998</v>
      </c>
      <c r="K1176" t="s">
        <v>1601</v>
      </c>
      <c r="L1176" t="s">
        <v>208</v>
      </c>
      <c r="M1176" t="s">
        <v>27</v>
      </c>
      <c r="N1176" t="s">
        <v>27</v>
      </c>
      <c r="O1176" t="s">
        <v>27</v>
      </c>
      <c r="P1176" t="s">
        <v>27</v>
      </c>
      <c r="Q1176">
        <v>2</v>
      </c>
      <c r="R1176">
        <v>1</v>
      </c>
      <c r="S1176">
        <v>650</v>
      </c>
      <c r="T1176">
        <v>1</v>
      </c>
      <c r="U1176" s="2" t="s">
        <v>21578</v>
      </c>
      <c r="V1176" s="17">
        <f t="shared" si="180"/>
        <v>42652</v>
      </c>
      <c r="W1176" s="11">
        <f t="shared" si="181"/>
        <v>2016</v>
      </c>
      <c r="X1176" s="11">
        <f t="shared" si="182"/>
        <v>10</v>
      </c>
      <c r="Y1176" s="11" t="str">
        <f t="shared" si="183"/>
        <v>October</v>
      </c>
      <c r="Z1176" s="18">
        <f t="shared" si="184"/>
        <v>4</v>
      </c>
      <c r="AA1176" s="19">
        <f t="shared" si="185"/>
        <v>42652</v>
      </c>
      <c r="AB1176" s="11">
        <f t="shared" si="186"/>
        <v>7</v>
      </c>
      <c r="AC1176" s="20">
        <f t="shared" si="187"/>
        <v>7</v>
      </c>
      <c r="AD1176" s="21">
        <f t="shared" si="188"/>
        <v>7</v>
      </c>
      <c r="AE1176" s="22">
        <f t="shared" si="189"/>
        <v>3</v>
      </c>
    </row>
    <row r="1177" spans="1:31" x14ac:dyDescent="0.25">
      <c r="A1177">
        <v>18325509</v>
      </c>
      <c r="B1177" s="1" t="s">
        <v>1774</v>
      </c>
      <c r="C1177">
        <v>1</v>
      </c>
      <c r="D1177" t="str">
        <f>VLOOKUP(C1177,'Currency Map'!$A$2:$B$16,2)</f>
        <v>India</v>
      </c>
      <c r="E1177" s="1" t="s">
        <v>824</v>
      </c>
      <c r="F1177" t="s">
        <v>1775</v>
      </c>
      <c r="G1177" t="s">
        <v>1770</v>
      </c>
      <c r="H1177" t="s">
        <v>1771</v>
      </c>
      <c r="I1177">
        <v>77.167479</v>
      </c>
      <c r="J1177">
        <v>28.5652799</v>
      </c>
      <c r="K1177" t="s">
        <v>238</v>
      </c>
      <c r="L1177" t="s">
        <v>208</v>
      </c>
      <c r="M1177" t="s">
        <v>27</v>
      </c>
      <c r="N1177" t="s">
        <v>27</v>
      </c>
      <c r="O1177" t="s">
        <v>27</v>
      </c>
      <c r="P1177" t="s">
        <v>27</v>
      </c>
      <c r="Q1177">
        <v>2</v>
      </c>
      <c r="R1177">
        <v>1</v>
      </c>
      <c r="S1177">
        <v>650</v>
      </c>
      <c r="T1177">
        <v>1</v>
      </c>
      <c r="U1177" s="2" t="s">
        <v>21579</v>
      </c>
      <c r="V1177" s="17">
        <f t="shared" si="180"/>
        <v>43393</v>
      </c>
      <c r="W1177" s="11">
        <f t="shared" si="181"/>
        <v>2018</v>
      </c>
      <c r="X1177" s="11">
        <f t="shared" si="182"/>
        <v>10</v>
      </c>
      <c r="Y1177" s="11" t="str">
        <f t="shared" si="183"/>
        <v>October</v>
      </c>
      <c r="Z1177" s="18">
        <f t="shared" si="184"/>
        <v>4</v>
      </c>
      <c r="AA1177" s="19">
        <f t="shared" si="185"/>
        <v>43393</v>
      </c>
      <c r="AB1177" s="11">
        <f t="shared" si="186"/>
        <v>6</v>
      </c>
      <c r="AC1177" s="20">
        <f t="shared" si="187"/>
        <v>6</v>
      </c>
      <c r="AD1177" s="21">
        <f t="shared" si="188"/>
        <v>7</v>
      </c>
      <c r="AE1177" s="22">
        <f t="shared" si="189"/>
        <v>3</v>
      </c>
    </row>
    <row r="1178" spans="1:31" x14ac:dyDescent="0.25">
      <c r="A1178">
        <v>6308</v>
      </c>
      <c r="B1178" s="1" t="s">
        <v>1832</v>
      </c>
      <c r="C1178">
        <v>1</v>
      </c>
      <c r="D1178" t="str">
        <f>VLOOKUP(C1178,'Currency Map'!$A$2:$B$16,2)</f>
        <v>India</v>
      </c>
      <c r="E1178" s="1" t="s">
        <v>824</v>
      </c>
      <c r="F1178" t="s">
        <v>1833</v>
      </c>
      <c r="G1178" t="s">
        <v>1829</v>
      </c>
      <c r="H1178" t="s">
        <v>1830</v>
      </c>
      <c r="I1178">
        <v>77.104454709999999</v>
      </c>
      <c r="J1178">
        <v>28.69976033</v>
      </c>
      <c r="K1178" t="s">
        <v>211</v>
      </c>
      <c r="L1178" t="s">
        <v>208</v>
      </c>
      <c r="M1178" t="s">
        <v>27</v>
      </c>
      <c r="N1178" t="s">
        <v>26</v>
      </c>
      <c r="O1178" t="s">
        <v>27</v>
      </c>
      <c r="P1178" t="s">
        <v>27</v>
      </c>
      <c r="Q1178">
        <v>2</v>
      </c>
      <c r="R1178">
        <v>78</v>
      </c>
      <c r="S1178">
        <v>650</v>
      </c>
      <c r="T1178">
        <v>3.4</v>
      </c>
      <c r="U1178" s="2" t="s">
        <v>21168</v>
      </c>
      <c r="V1178" s="17">
        <f t="shared" si="180"/>
        <v>41208</v>
      </c>
      <c r="W1178" s="11">
        <f t="shared" si="181"/>
        <v>2012</v>
      </c>
      <c r="X1178" s="11">
        <f t="shared" si="182"/>
        <v>10</v>
      </c>
      <c r="Y1178" s="11" t="str">
        <f t="shared" si="183"/>
        <v>October</v>
      </c>
      <c r="Z1178" s="18">
        <f t="shared" si="184"/>
        <v>4</v>
      </c>
      <c r="AA1178" s="19">
        <f t="shared" si="185"/>
        <v>41208</v>
      </c>
      <c r="AB1178" s="11">
        <f t="shared" si="186"/>
        <v>5</v>
      </c>
      <c r="AC1178" s="20">
        <f t="shared" si="187"/>
        <v>5</v>
      </c>
      <c r="AD1178" s="21">
        <f t="shared" si="188"/>
        <v>7</v>
      </c>
      <c r="AE1178" s="22">
        <f t="shared" si="189"/>
        <v>3</v>
      </c>
    </row>
    <row r="1179" spans="1:31" x14ac:dyDescent="0.25">
      <c r="A1179">
        <v>304307</v>
      </c>
      <c r="B1179" s="1" t="s">
        <v>3983</v>
      </c>
      <c r="C1179">
        <v>1</v>
      </c>
      <c r="D1179" t="str">
        <f>VLOOKUP(C1179,'Currency Map'!$A$2:$B$16,2)</f>
        <v>India</v>
      </c>
      <c r="E1179" s="1" t="s">
        <v>824</v>
      </c>
      <c r="F1179" t="s">
        <v>11864</v>
      </c>
      <c r="G1179" t="s">
        <v>1043</v>
      </c>
      <c r="H1179" t="s">
        <v>1044</v>
      </c>
      <c r="I1179">
        <v>77.204798600000004</v>
      </c>
      <c r="J1179">
        <v>28.6943941</v>
      </c>
      <c r="K1179" t="s">
        <v>3985</v>
      </c>
      <c r="L1179" t="s">
        <v>208</v>
      </c>
      <c r="M1179" t="s">
        <v>26</v>
      </c>
      <c r="N1179" t="s">
        <v>26</v>
      </c>
      <c r="O1179" t="s">
        <v>27</v>
      </c>
      <c r="P1179" t="s">
        <v>27</v>
      </c>
      <c r="Q1179">
        <v>2</v>
      </c>
      <c r="R1179">
        <v>1970</v>
      </c>
      <c r="S1179">
        <v>650</v>
      </c>
      <c r="T1179">
        <v>3.8</v>
      </c>
      <c r="U1179" s="2" t="s">
        <v>21580</v>
      </c>
      <c r="V1179" s="17">
        <f t="shared" si="180"/>
        <v>42843</v>
      </c>
      <c r="W1179" s="11">
        <f t="shared" si="181"/>
        <v>2017</v>
      </c>
      <c r="X1179" s="11">
        <f t="shared" si="182"/>
        <v>4</v>
      </c>
      <c r="Y1179" s="11" t="str">
        <f t="shared" si="183"/>
        <v>April</v>
      </c>
      <c r="Z1179" s="18">
        <f t="shared" si="184"/>
        <v>2</v>
      </c>
      <c r="AA1179" s="19">
        <f t="shared" si="185"/>
        <v>42843</v>
      </c>
      <c r="AB1179" s="11">
        <f t="shared" si="186"/>
        <v>2</v>
      </c>
      <c r="AC1179" s="20">
        <f t="shared" si="187"/>
        <v>2</v>
      </c>
      <c r="AD1179" s="21">
        <f t="shared" si="188"/>
        <v>1</v>
      </c>
      <c r="AE1179" s="22">
        <f t="shared" si="189"/>
        <v>1</v>
      </c>
    </row>
    <row r="1180" spans="1:31" x14ac:dyDescent="0.25">
      <c r="A1180">
        <v>311103</v>
      </c>
      <c r="B1180" s="1" t="s">
        <v>1899</v>
      </c>
      <c r="C1180">
        <v>1</v>
      </c>
      <c r="D1180" t="str">
        <f>VLOOKUP(C1180,'Currency Map'!$A$2:$B$16,2)</f>
        <v>India</v>
      </c>
      <c r="E1180" s="1" t="s">
        <v>824</v>
      </c>
      <c r="F1180" t="s">
        <v>1900</v>
      </c>
      <c r="G1180" t="s">
        <v>1901</v>
      </c>
      <c r="H1180" t="s">
        <v>1902</v>
      </c>
      <c r="I1180">
        <v>77.21932769</v>
      </c>
      <c r="J1180">
        <v>28.52869471</v>
      </c>
      <c r="K1180" t="s">
        <v>1903</v>
      </c>
      <c r="L1180" t="s">
        <v>208</v>
      </c>
      <c r="M1180" t="s">
        <v>26</v>
      </c>
      <c r="N1180" t="s">
        <v>26</v>
      </c>
      <c r="O1180" t="s">
        <v>27</v>
      </c>
      <c r="P1180" t="s">
        <v>27</v>
      </c>
      <c r="Q1180">
        <v>2</v>
      </c>
      <c r="R1180">
        <v>179</v>
      </c>
      <c r="S1180">
        <v>650</v>
      </c>
      <c r="T1180">
        <v>3.9</v>
      </c>
      <c r="U1180" s="2" t="s">
        <v>21581</v>
      </c>
      <c r="V1180" s="17">
        <f t="shared" si="180"/>
        <v>41567</v>
      </c>
      <c r="W1180" s="11">
        <f t="shared" si="181"/>
        <v>2013</v>
      </c>
      <c r="X1180" s="11">
        <f t="shared" si="182"/>
        <v>10</v>
      </c>
      <c r="Y1180" s="11" t="str">
        <f t="shared" si="183"/>
        <v>October</v>
      </c>
      <c r="Z1180" s="18">
        <f t="shared" si="184"/>
        <v>4</v>
      </c>
      <c r="AA1180" s="19">
        <f t="shared" si="185"/>
        <v>41567</v>
      </c>
      <c r="AB1180" s="11">
        <f t="shared" si="186"/>
        <v>7</v>
      </c>
      <c r="AC1180" s="20">
        <f t="shared" si="187"/>
        <v>7</v>
      </c>
      <c r="AD1180" s="21">
        <f t="shared" si="188"/>
        <v>7</v>
      </c>
      <c r="AE1180" s="22">
        <f t="shared" si="189"/>
        <v>3</v>
      </c>
    </row>
    <row r="1181" spans="1:31" x14ac:dyDescent="0.25">
      <c r="A1181">
        <v>4885</v>
      </c>
      <c r="B1181" s="1" t="s">
        <v>19586</v>
      </c>
      <c r="C1181">
        <v>1</v>
      </c>
      <c r="D1181" t="str">
        <f>VLOOKUP(C1181,'Currency Map'!$A$2:$B$16,2)</f>
        <v>India</v>
      </c>
      <c r="E1181" s="1" t="s">
        <v>824</v>
      </c>
      <c r="F1181" t="s">
        <v>19587</v>
      </c>
      <c r="G1181" t="s">
        <v>1100</v>
      </c>
      <c r="H1181" t="s">
        <v>1101</v>
      </c>
      <c r="I1181">
        <v>77.170144699999994</v>
      </c>
      <c r="J1181">
        <v>28.644845700000001</v>
      </c>
      <c r="K1181" t="s">
        <v>5240</v>
      </c>
      <c r="L1181" t="s">
        <v>208</v>
      </c>
      <c r="M1181" t="s">
        <v>26</v>
      </c>
      <c r="N1181" t="s">
        <v>26</v>
      </c>
      <c r="O1181" t="s">
        <v>27</v>
      </c>
      <c r="P1181" t="s">
        <v>27</v>
      </c>
      <c r="Q1181">
        <v>3</v>
      </c>
      <c r="R1181">
        <v>241</v>
      </c>
      <c r="S1181">
        <v>1100</v>
      </c>
      <c r="T1181">
        <v>3.7</v>
      </c>
      <c r="U1181" s="2" t="s">
        <v>21582</v>
      </c>
      <c r="V1181" s="17">
        <f t="shared" si="180"/>
        <v>43351</v>
      </c>
      <c r="W1181" s="11">
        <f t="shared" si="181"/>
        <v>2018</v>
      </c>
      <c r="X1181" s="11">
        <f t="shared" si="182"/>
        <v>9</v>
      </c>
      <c r="Y1181" s="11" t="str">
        <f t="shared" si="183"/>
        <v>September</v>
      </c>
      <c r="Z1181" s="18">
        <f t="shared" si="184"/>
        <v>3</v>
      </c>
      <c r="AA1181" s="19">
        <f t="shared" si="185"/>
        <v>43351</v>
      </c>
      <c r="AB1181" s="11">
        <f t="shared" si="186"/>
        <v>6</v>
      </c>
      <c r="AC1181" s="20">
        <f t="shared" si="187"/>
        <v>6</v>
      </c>
      <c r="AD1181" s="21">
        <f t="shared" si="188"/>
        <v>6</v>
      </c>
      <c r="AE1181" s="22">
        <f t="shared" si="189"/>
        <v>2</v>
      </c>
    </row>
    <row r="1182" spans="1:31" x14ac:dyDescent="0.25">
      <c r="A1182">
        <v>6200</v>
      </c>
      <c r="B1182" s="1" t="s">
        <v>19594</v>
      </c>
      <c r="C1182">
        <v>1</v>
      </c>
      <c r="D1182" t="str">
        <f>VLOOKUP(C1182,'Currency Map'!$A$2:$B$16,2)</f>
        <v>India</v>
      </c>
      <c r="E1182" s="1" t="s">
        <v>824</v>
      </c>
      <c r="F1182" t="s">
        <v>19595</v>
      </c>
      <c r="G1182" t="s">
        <v>8661</v>
      </c>
      <c r="H1182" t="s">
        <v>8662</v>
      </c>
      <c r="I1182">
        <v>77.201408900000004</v>
      </c>
      <c r="J1182">
        <v>28.5439726</v>
      </c>
      <c r="K1182" t="s">
        <v>19596</v>
      </c>
      <c r="L1182" t="s">
        <v>208</v>
      </c>
      <c r="M1182" t="s">
        <v>27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>
        <v>3.4</v>
      </c>
      <c r="U1182" s="2" t="s">
        <v>21583</v>
      </c>
      <c r="V1182" s="17">
        <f t="shared" si="180"/>
        <v>40430</v>
      </c>
      <c r="W1182" s="11">
        <f t="shared" si="181"/>
        <v>2010</v>
      </c>
      <c r="X1182" s="11">
        <f t="shared" si="182"/>
        <v>9</v>
      </c>
      <c r="Y1182" s="11" t="str">
        <f t="shared" si="183"/>
        <v>September</v>
      </c>
      <c r="Z1182" s="18">
        <f t="shared" si="184"/>
        <v>3</v>
      </c>
      <c r="AA1182" s="19">
        <f t="shared" si="185"/>
        <v>40430</v>
      </c>
      <c r="AB1182" s="11">
        <f t="shared" si="186"/>
        <v>4</v>
      </c>
      <c r="AC1182" s="20">
        <f t="shared" si="187"/>
        <v>4</v>
      </c>
      <c r="AD1182" s="21">
        <f t="shared" si="188"/>
        <v>6</v>
      </c>
      <c r="AE1182" s="22">
        <f t="shared" si="189"/>
        <v>2</v>
      </c>
    </row>
    <row r="1183" spans="1:31" x14ac:dyDescent="0.25">
      <c r="A1183">
        <v>18363391</v>
      </c>
      <c r="B1183" s="1" t="s">
        <v>19606</v>
      </c>
      <c r="C1183">
        <v>1</v>
      </c>
      <c r="D1183" t="str">
        <f>VLOOKUP(C1183,'Currency Map'!$A$2:$B$16,2)</f>
        <v>India</v>
      </c>
      <c r="E1183" s="1" t="s">
        <v>824</v>
      </c>
      <c r="F1183" t="s">
        <v>19607</v>
      </c>
      <c r="G1183" t="s">
        <v>1126</v>
      </c>
      <c r="H1183" t="s">
        <v>1127</v>
      </c>
      <c r="I1183">
        <v>77.232926300000003</v>
      </c>
      <c r="J1183">
        <v>28.556868999999999</v>
      </c>
      <c r="K1183" t="s">
        <v>19608</v>
      </c>
      <c r="L1183" t="s">
        <v>208</v>
      </c>
      <c r="M1183" t="s">
        <v>26</v>
      </c>
      <c r="N1183" t="s">
        <v>26</v>
      </c>
      <c r="O1183" t="s">
        <v>27</v>
      </c>
      <c r="P1183" t="s">
        <v>27</v>
      </c>
      <c r="Q1183">
        <v>3</v>
      </c>
      <c r="R1183">
        <v>107</v>
      </c>
      <c r="S1183">
        <v>1800</v>
      </c>
      <c r="T1183">
        <v>4.2</v>
      </c>
      <c r="U1183" s="2" t="s">
        <v>21584</v>
      </c>
      <c r="V1183" s="17">
        <f t="shared" si="180"/>
        <v>41180</v>
      </c>
      <c r="W1183" s="11">
        <f t="shared" si="181"/>
        <v>2012</v>
      </c>
      <c r="X1183" s="11">
        <f t="shared" si="182"/>
        <v>9</v>
      </c>
      <c r="Y1183" s="11" t="str">
        <f t="shared" si="183"/>
        <v>September</v>
      </c>
      <c r="Z1183" s="18">
        <f t="shared" si="184"/>
        <v>3</v>
      </c>
      <c r="AA1183" s="19">
        <f t="shared" si="185"/>
        <v>41180</v>
      </c>
      <c r="AB1183" s="11">
        <f t="shared" si="186"/>
        <v>5</v>
      </c>
      <c r="AC1183" s="20">
        <f t="shared" si="187"/>
        <v>5</v>
      </c>
      <c r="AD1183" s="21">
        <f t="shared" si="188"/>
        <v>6</v>
      </c>
      <c r="AE1183" s="22">
        <f t="shared" si="189"/>
        <v>2</v>
      </c>
    </row>
    <row r="1184" spans="1:31" x14ac:dyDescent="0.25">
      <c r="A1184">
        <v>312787</v>
      </c>
      <c r="B1184" s="1" t="s">
        <v>19611</v>
      </c>
      <c r="C1184">
        <v>1</v>
      </c>
      <c r="D1184" t="str">
        <f>VLOOKUP(C1184,'Currency Map'!$A$2:$B$16,2)</f>
        <v>India</v>
      </c>
      <c r="E1184" s="1" t="s">
        <v>824</v>
      </c>
      <c r="F1184" t="s">
        <v>19612</v>
      </c>
      <c r="G1184" t="s">
        <v>1142</v>
      </c>
      <c r="H1184" t="s">
        <v>1143</v>
      </c>
      <c r="I1184">
        <v>77.241504000000006</v>
      </c>
      <c r="J1184">
        <v>28.5331306</v>
      </c>
      <c r="K1184" t="s">
        <v>19613</v>
      </c>
      <c r="L1184" t="s">
        <v>208</v>
      </c>
      <c r="M1184" t="s">
        <v>26</v>
      </c>
      <c r="N1184" t="s">
        <v>27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>
        <v>3.5</v>
      </c>
      <c r="U1184" s="2" t="s">
        <v>21585</v>
      </c>
      <c r="V1184" s="17">
        <f t="shared" si="180"/>
        <v>41177</v>
      </c>
      <c r="W1184" s="11">
        <f t="shared" si="181"/>
        <v>2012</v>
      </c>
      <c r="X1184" s="11">
        <f t="shared" si="182"/>
        <v>9</v>
      </c>
      <c r="Y1184" s="11" t="str">
        <f t="shared" si="183"/>
        <v>September</v>
      </c>
      <c r="Z1184" s="18">
        <f t="shared" si="184"/>
        <v>3</v>
      </c>
      <c r="AA1184" s="19">
        <f t="shared" si="185"/>
        <v>41177</v>
      </c>
      <c r="AB1184" s="11">
        <f t="shared" si="186"/>
        <v>2</v>
      </c>
      <c r="AC1184" s="20">
        <f t="shared" si="187"/>
        <v>2</v>
      </c>
      <c r="AD1184" s="21">
        <f t="shared" si="188"/>
        <v>6</v>
      </c>
      <c r="AE1184" s="22">
        <f t="shared" si="189"/>
        <v>2</v>
      </c>
    </row>
    <row r="1185" spans="1:31" x14ac:dyDescent="0.25">
      <c r="A1185">
        <v>310342</v>
      </c>
      <c r="B1185" s="1" t="s">
        <v>19614</v>
      </c>
      <c r="C1185">
        <v>1</v>
      </c>
      <c r="D1185" t="str">
        <f>VLOOKUP(C1185,'Currency Map'!$A$2:$B$16,2)</f>
        <v>India</v>
      </c>
      <c r="E1185" s="1" t="s">
        <v>824</v>
      </c>
      <c r="F1185" t="s">
        <v>19615</v>
      </c>
      <c r="G1185" t="s">
        <v>1142</v>
      </c>
      <c r="H1185" t="s">
        <v>1143</v>
      </c>
      <c r="I1185">
        <v>77.238678399999998</v>
      </c>
      <c r="J1185">
        <v>28.537078600000001</v>
      </c>
      <c r="K1185" t="s">
        <v>3205</v>
      </c>
      <c r="L1185" t="s">
        <v>208</v>
      </c>
      <c r="M1185" t="s">
        <v>26</v>
      </c>
      <c r="N1185" t="s">
        <v>26</v>
      </c>
      <c r="O1185" t="s">
        <v>27</v>
      </c>
      <c r="P1185" t="s">
        <v>27</v>
      </c>
      <c r="Q1185">
        <v>3</v>
      </c>
      <c r="R1185">
        <v>302</v>
      </c>
      <c r="S1185">
        <v>1550</v>
      </c>
      <c r="T1185">
        <v>3.8</v>
      </c>
      <c r="U1185" s="2" t="s">
        <v>21586</v>
      </c>
      <c r="V1185" s="17">
        <f t="shared" si="180"/>
        <v>42632</v>
      </c>
      <c r="W1185" s="11">
        <f t="shared" si="181"/>
        <v>2016</v>
      </c>
      <c r="X1185" s="11">
        <f t="shared" si="182"/>
        <v>9</v>
      </c>
      <c r="Y1185" s="11" t="str">
        <f t="shared" si="183"/>
        <v>September</v>
      </c>
      <c r="Z1185" s="18">
        <f t="shared" si="184"/>
        <v>3</v>
      </c>
      <c r="AA1185" s="19">
        <f t="shared" si="185"/>
        <v>42632</v>
      </c>
      <c r="AB1185" s="11">
        <f t="shared" si="186"/>
        <v>1</v>
      </c>
      <c r="AC1185" s="20">
        <f t="shared" si="187"/>
        <v>1</v>
      </c>
      <c r="AD1185" s="21">
        <f t="shared" si="188"/>
        <v>6</v>
      </c>
      <c r="AE1185" s="22">
        <f t="shared" si="189"/>
        <v>2</v>
      </c>
    </row>
    <row r="1186" spans="1:31" x14ac:dyDescent="0.25">
      <c r="A1186">
        <v>18222566</v>
      </c>
      <c r="B1186" s="1" t="s">
        <v>19622</v>
      </c>
      <c r="C1186">
        <v>1</v>
      </c>
      <c r="D1186" t="str">
        <f>VLOOKUP(C1186,'Currency Map'!$A$2:$B$16,2)</f>
        <v>India</v>
      </c>
      <c r="E1186" s="1" t="s">
        <v>824</v>
      </c>
      <c r="F1186" t="s">
        <v>19623</v>
      </c>
      <c r="G1186" t="s">
        <v>1162</v>
      </c>
      <c r="H1186" t="s">
        <v>1163</v>
      </c>
      <c r="I1186">
        <v>77.205799499999998</v>
      </c>
      <c r="J1186">
        <v>28.555719499999999</v>
      </c>
      <c r="K1186" t="s">
        <v>13029</v>
      </c>
      <c r="L1186" t="s">
        <v>208</v>
      </c>
      <c r="M1186" t="s">
        <v>26</v>
      </c>
      <c r="N1186" t="s">
        <v>27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>
        <v>3.4</v>
      </c>
      <c r="U1186" s="2" t="s">
        <v>21587</v>
      </c>
      <c r="V1186" s="17">
        <f t="shared" si="180"/>
        <v>42257</v>
      </c>
      <c r="W1186" s="11">
        <f t="shared" si="181"/>
        <v>2015</v>
      </c>
      <c r="X1186" s="11">
        <f t="shared" si="182"/>
        <v>9</v>
      </c>
      <c r="Y1186" s="11" t="str">
        <f t="shared" si="183"/>
        <v>September</v>
      </c>
      <c r="Z1186" s="18">
        <f t="shared" si="184"/>
        <v>3</v>
      </c>
      <c r="AA1186" s="19">
        <f t="shared" si="185"/>
        <v>42257</v>
      </c>
      <c r="AB1186" s="11">
        <f t="shared" si="186"/>
        <v>4</v>
      </c>
      <c r="AC1186" s="20">
        <f t="shared" si="187"/>
        <v>4</v>
      </c>
      <c r="AD1186" s="21">
        <f t="shared" si="188"/>
        <v>6</v>
      </c>
      <c r="AE1186" s="22">
        <f t="shared" si="189"/>
        <v>2</v>
      </c>
    </row>
    <row r="1187" spans="1:31" x14ac:dyDescent="0.25">
      <c r="A1187">
        <v>301001</v>
      </c>
      <c r="B1187" s="1" t="s">
        <v>19652</v>
      </c>
      <c r="C1187">
        <v>1</v>
      </c>
      <c r="D1187" t="str">
        <f>VLOOKUP(C1187,'Currency Map'!$A$2:$B$16,2)</f>
        <v>India</v>
      </c>
      <c r="E1187" s="1" t="s">
        <v>824</v>
      </c>
      <c r="F1187" t="s">
        <v>19653</v>
      </c>
      <c r="G1187" t="s">
        <v>7081</v>
      </c>
      <c r="H1187" t="s">
        <v>7082</v>
      </c>
      <c r="I1187">
        <v>77.194477800000001</v>
      </c>
      <c r="J1187">
        <v>28.554283900000001</v>
      </c>
      <c r="K1187" t="s">
        <v>3322</v>
      </c>
      <c r="L1187" t="s">
        <v>208</v>
      </c>
      <c r="M1187" t="s">
        <v>26</v>
      </c>
      <c r="N1187" t="s">
        <v>27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>
        <v>3.3</v>
      </c>
      <c r="U1187" s="2" t="s">
        <v>21588</v>
      </c>
      <c r="V1187" s="17">
        <f t="shared" si="180"/>
        <v>41899</v>
      </c>
      <c r="W1187" s="11">
        <f t="shared" si="181"/>
        <v>2014</v>
      </c>
      <c r="X1187" s="11">
        <f t="shared" si="182"/>
        <v>9</v>
      </c>
      <c r="Y1187" s="11" t="str">
        <f t="shared" si="183"/>
        <v>September</v>
      </c>
      <c r="Z1187" s="18">
        <f t="shared" si="184"/>
        <v>3</v>
      </c>
      <c r="AA1187" s="19">
        <f t="shared" si="185"/>
        <v>41899</v>
      </c>
      <c r="AB1187" s="11">
        <f t="shared" si="186"/>
        <v>3</v>
      </c>
      <c r="AC1187" s="20">
        <f t="shared" si="187"/>
        <v>3</v>
      </c>
      <c r="AD1187" s="21">
        <f t="shared" si="188"/>
        <v>6</v>
      </c>
      <c r="AE1187" s="22">
        <f t="shared" si="189"/>
        <v>2</v>
      </c>
    </row>
    <row r="1188" spans="1:31" x14ac:dyDescent="0.25">
      <c r="A1188">
        <v>18376494</v>
      </c>
      <c r="B1188" s="1" t="s">
        <v>19677</v>
      </c>
      <c r="C1188">
        <v>1</v>
      </c>
      <c r="D1188" t="str">
        <f>VLOOKUP(C1188,'Currency Map'!$A$2:$B$16,2)</f>
        <v>India</v>
      </c>
      <c r="E1188" s="1" t="s">
        <v>824</v>
      </c>
      <c r="F1188" t="s">
        <v>3464</v>
      </c>
      <c r="G1188" t="s">
        <v>3465</v>
      </c>
      <c r="H1188" t="s">
        <v>3464</v>
      </c>
      <c r="I1188">
        <v>77.173589500000006</v>
      </c>
      <c r="J1188">
        <v>28.5974082</v>
      </c>
      <c r="K1188" t="s">
        <v>1255</v>
      </c>
      <c r="L1188" t="s">
        <v>208</v>
      </c>
      <c r="M1188" t="s">
        <v>27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>
        <v>3.8</v>
      </c>
      <c r="U1188" s="2" t="s">
        <v>21589</v>
      </c>
      <c r="V1188" s="17">
        <f t="shared" si="180"/>
        <v>41892</v>
      </c>
      <c r="W1188" s="11">
        <f t="shared" si="181"/>
        <v>2014</v>
      </c>
      <c r="X1188" s="11">
        <f t="shared" si="182"/>
        <v>9</v>
      </c>
      <c r="Y1188" s="11" t="str">
        <f t="shared" si="183"/>
        <v>September</v>
      </c>
      <c r="Z1188" s="18">
        <f t="shared" si="184"/>
        <v>3</v>
      </c>
      <c r="AA1188" s="19">
        <f t="shared" si="185"/>
        <v>41892</v>
      </c>
      <c r="AB1188" s="11">
        <f t="shared" si="186"/>
        <v>3</v>
      </c>
      <c r="AC1188" s="20">
        <f t="shared" si="187"/>
        <v>3</v>
      </c>
      <c r="AD1188" s="21">
        <f t="shared" si="188"/>
        <v>6</v>
      </c>
      <c r="AE1188" s="22">
        <f t="shared" si="189"/>
        <v>2</v>
      </c>
    </row>
    <row r="1189" spans="1:31" x14ac:dyDescent="0.25">
      <c r="A1189">
        <v>17977777</v>
      </c>
      <c r="B1189" s="1" t="s">
        <v>1339</v>
      </c>
      <c r="C1189">
        <v>1</v>
      </c>
      <c r="D1189" t="str">
        <f>VLOOKUP(C1189,'Currency Map'!$A$2:$B$16,2)</f>
        <v>India</v>
      </c>
      <c r="E1189" s="1" t="s">
        <v>824</v>
      </c>
      <c r="F1189" t="s">
        <v>19689</v>
      </c>
      <c r="G1189" t="s">
        <v>1251</v>
      </c>
      <c r="H1189" t="s">
        <v>1252</v>
      </c>
      <c r="I1189">
        <v>77.101422900000003</v>
      </c>
      <c r="J1189">
        <v>28.625534399999999</v>
      </c>
      <c r="K1189" t="s">
        <v>793</v>
      </c>
      <c r="L1189" t="s">
        <v>208</v>
      </c>
      <c r="M1189" t="s">
        <v>27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>
        <v>4.2</v>
      </c>
      <c r="U1189" s="2" t="s">
        <v>21590</v>
      </c>
      <c r="V1189" s="17">
        <f t="shared" si="180"/>
        <v>43345</v>
      </c>
      <c r="W1189" s="11">
        <f t="shared" si="181"/>
        <v>2018</v>
      </c>
      <c r="X1189" s="11">
        <f t="shared" si="182"/>
        <v>9</v>
      </c>
      <c r="Y1189" s="11" t="str">
        <f t="shared" si="183"/>
        <v>September</v>
      </c>
      <c r="Z1189" s="18">
        <f t="shared" si="184"/>
        <v>3</v>
      </c>
      <c r="AA1189" s="19">
        <f t="shared" si="185"/>
        <v>43345</v>
      </c>
      <c r="AB1189" s="11">
        <f t="shared" si="186"/>
        <v>7</v>
      </c>
      <c r="AC1189" s="20">
        <f t="shared" si="187"/>
        <v>7</v>
      </c>
      <c r="AD1189" s="21">
        <f t="shared" si="188"/>
        <v>6</v>
      </c>
      <c r="AE1189" s="22">
        <f t="shared" si="189"/>
        <v>2</v>
      </c>
    </row>
    <row r="1190" spans="1:31" x14ac:dyDescent="0.25">
      <c r="A1190">
        <v>4016</v>
      </c>
      <c r="B1190" s="1" t="s">
        <v>19699</v>
      </c>
      <c r="C1190">
        <v>1</v>
      </c>
      <c r="D1190" t="str">
        <f>VLOOKUP(C1190,'Currency Map'!$A$2:$B$16,2)</f>
        <v>India</v>
      </c>
      <c r="E1190" s="1" t="s">
        <v>824</v>
      </c>
      <c r="F1190" t="s">
        <v>19700</v>
      </c>
      <c r="G1190" t="s">
        <v>1268</v>
      </c>
      <c r="H1190" t="s">
        <v>1269</v>
      </c>
      <c r="I1190">
        <v>77.091031099999995</v>
      </c>
      <c r="J1190">
        <v>28.628418499999999</v>
      </c>
      <c r="K1190" t="s">
        <v>6116</v>
      </c>
      <c r="L1190" t="s">
        <v>208</v>
      </c>
      <c r="M1190" t="s">
        <v>26</v>
      </c>
      <c r="N1190" t="s">
        <v>26</v>
      </c>
      <c r="O1190" t="s">
        <v>27</v>
      </c>
      <c r="P1190" t="s">
        <v>27</v>
      </c>
      <c r="Q1190">
        <v>3</v>
      </c>
      <c r="R1190">
        <v>85</v>
      </c>
      <c r="S1190">
        <v>1400</v>
      </c>
      <c r="T1190">
        <v>3.3</v>
      </c>
      <c r="U1190" s="2" t="s">
        <v>21590</v>
      </c>
      <c r="V1190" s="17">
        <f t="shared" si="180"/>
        <v>43345</v>
      </c>
      <c r="W1190" s="11">
        <f t="shared" si="181"/>
        <v>2018</v>
      </c>
      <c r="X1190" s="11">
        <f t="shared" si="182"/>
        <v>9</v>
      </c>
      <c r="Y1190" s="11" t="str">
        <f t="shared" si="183"/>
        <v>September</v>
      </c>
      <c r="Z1190" s="18">
        <f t="shared" si="184"/>
        <v>3</v>
      </c>
      <c r="AA1190" s="19">
        <f t="shared" si="185"/>
        <v>43345</v>
      </c>
      <c r="AB1190" s="11">
        <f t="shared" si="186"/>
        <v>7</v>
      </c>
      <c r="AC1190" s="20">
        <f t="shared" si="187"/>
        <v>7</v>
      </c>
      <c r="AD1190" s="21">
        <f t="shared" si="188"/>
        <v>6</v>
      </c>
      <c r="AE1190" s="22">
        <f t="shared" si="189"/>
        <v>2</v>
      </c>
    </row>
    <row r="1191" spans="1:31" x14ac:dyDescent="0.25">
      <c r="A1191">
        <v>3782</v>
      </c>
      <c r="B1191" s="1" t="s">
        <v>19728</v>
      </c>
      <c r="C1191">
        <v>1</v>
      </c>
      <c r="D1191" t="str">
        <f>VLOOKUP(C1191,'Currency Map'!$A$2:$B$16,2)</f>
        <v>India</v>
      </c>
      <c r="E1191" s="1" t="s">
        <v>824</v>
      </c>
      <c r="F1191" t="s">
        <v>19729</v>
      </c>
      <c r="G1191" t="s">
        <v>1286</v>
      </c>
      <c r="H1191" t="s">
        <v>1287</v>
      </c>
      <c r="I1191">
        <v>77.219722899999994</v>
      </c>
      <c r="J1191">
        <v>28.628293200000002</v>
      </c>
      <c r="K1191" t="s">
        <v>19730</v>
      </c>
      <c r="L1191" t="s">
        <v>208</v>
      </c>
      <c r="M1191" t="s">
        <v>26</v>
      </c>
      <c r="N1191" t="s">
        <v>26</v>
      </c>
      <c r="O1191" t="s">
        <v>27</v>
      </c>
      <c r="P1191" t="s">
        <v>27</v>
      </c>
      <c r="Q1191">
        <v>3</v>
      </c>
      <c r="R1191">
        <v>1347</v>
      </c>
      <c r="S1191">
        <v>1900</v>
      </c>
      <c r="T1191">
        <v>3.8</v>
      </c>
      <c r="U1191" s="2" t="s">
        <v>21174</v>
      </c>
      <c r="V1191" s="17">
        <f t="shared" si="180"/>
        <v>41526</v>
      </c>
      <c r="W1191" s="11">
        <f t="shared" si="181"/>
        <v>2013</v>
      </c>
      <c r="X1191" s="11">
        <f t="shared" si="182"/>
        <v>9</v>
      </c>
      <c r="Y1191" s="11" t="str">
        <f t="shared" si="183"/>
        <v>September</v>
      </c>
      <c r="Z1191" s="18">
        <f t="shared" si="184"/>
        <v>3</v>
      </c>
      <c r="AA1191" s="19">
        <f t="shared" si="185"/>
        <v>41526</v>
      </c>
      <c r="AB1191" s="11">
        <f t="shared" si="186"/>
        <v>1</v>
      </c>
      <c r="AC1191" s="20">
        <f t="shared" si="187"/>
        <v>1</v>
      </c>
      <c r="AD1191" s="21">
        <f t="shared" si="188"/>
        <v>6</v>
      </c>
      <c r="AE1191" s="22">
        <f t="shared" si="189"/>
        <v>2</v>
      </c>
    </row>
    <row r="1192" spans="1:31" x14ac:dyDescent="0.25">
      <c r="A1192">
        <v>307818</v>
      </c>
      <c r="B1192" s="1" t="s">
        <v>19760</v>
      </c>
      <c r="C1192">
        <v>1</v>
      </c>
      <c r="D1192" t="str">
        <f>VLOOKUP(C1192,'Currency Map'!$A$2:$B$16,2)</f>
        <v>India</v>
      </c>
      <c r="E1192" s="1" t="s">
        <v>824</v>
      </c>
      <c r="F1192" t="s">
        <v>19761</v>
      </c>
      <c r="G1192" t="s">
        <v>1341</v>
      </c>
      <c r="H1192" t="s">
        <v>1342</v>
      </c>
      <c r="I1192">
        <v>77.307079299999998</v>
      </c>
      <c r="J1192">
        <v>28.652069399999998</v>
      </c>
      <c r="K1192" t="s">
        <v>884</v>
      </c>
      <c r="L1192" t="s">
        <v>208</v>
      </c>
      <c r="M1192" t="s">
        <v>27</v>
      </c>
      <c r="N1192" t="s">
        <v>26</v>
      </c>
      <c r="O1192" t="s">
        <v>27</v>
      </c>
      <c r="P1192" t="s">
        <v>27</v>
      </c>
      <c r="Q1192">
        <v>3</v>
      </c>
      <c r="R1192">
        <v>177</v>
      </c>
      <c r="S1192">
        <v>1300</v>
      </c>
      <c r="T1192">
        <v>3.2</v>
      </c>
      <c r="U1192" s="2" t="s">
        <v>20834</v>
      </c>
      <c r="V1192" s="17">
        <f t="shared" si="180"/>
        <v>40803</v>
      </c>
      <c r="W1192" s="11">
        <f t="shared" si="181"/>
        <v>2011</v>
      </c>
      <c r="X1192" s="11">
        <f t="shared" si="182"/>
        <v>9</v>
      </c>
      <c r="Y1192" s="11" t="str">
        <f t="shared" si="183"/>
        <v>September</v>
      </c>
      <c r="Z1192" s="18">
        <f t="shared" si="184"/>
        <v>3</v>
      </c>
      <c r="AA1192" s="19">
        <f t="shared" si="185"/>
        <v>40803</v>
      </c>
      <c r="AB1192" s="11">
        <f t="shared" si="186"/>
        <v>6</v>
      </c>
      <c r="AC1192" s="20">
        <f t="shared" si="187"/>
        <v>6</v>
      </c>
      <c r="AD1192" s="21">
        <f t="shared" si="188"/>
        <v>6</v>
      </c>
      <c r="AE1192" s="22">
        <f t="shared" si="189"/>
        <v>2</v>
      </c>
    </row>
    <row r="1193" spans="1:31" x14ac:dyDescent="0.25">
      <c r="A1193">
        <v>310332</v>
      </c>
      <c r="B1193" s="1" t="s">
        <v>19762</v>
      </c>
      <c r="C1193">
        <v>1</v>
      </c>
      <c r="D1193" t="str">
        <f>VLOOKUP(C1193,'Currency Map'!$A$2:$B$16,2)</f>
        <v>India</v>
      </c>
      <c r="E1193" s="1" t="s">
        <v>824</v>
      </c>
      <c r="F1193" t="s">
        <v>19763</v>
      </c>
      <c r="G1193" t="s">
        <v>1341</v>
      </c>
      <c r="H1193" t="s">
        <v>1342</v>
      </c>
      <c r="I1193">
        <v>77.303195000000002</v>
      </c>
      <c r="J1193">
        <v>28.648647400000002</v>
      </c>
      <c r="K1193" t="s">
        <v>3424</v>
      </c>
      <c r="L1193" t="s">
        <v>208</v>
      </c>
      <c r="M1193" t="s">
        <v>26</v>
      </c>
      <c r="N1193" t="s">
        <v>27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>
        <v>3.2</v>
      </c>
      <c r="U1193" s="2" t="s">
        <v>21591</v>
      </c>
      <c r="V1193" s="17">
        <f t="shared" si="180"/>
        <v>43006</v>
      </c>
      <c r="W1193" s="11">
        <f t="shared" si="181"/>
        <v>2017</v>
      </c>
      <c r="X1193" s="11">
        <f t="shared" si="182"/>
        <v>9</v>
      </c>
      <c r="Y1193" s="11" t="str">
        <f t="shared" si="183"/>
        <v>September</v>
      </c>
      <c r="Z1193" s="18">
        <f t="shared" si="184"/>
        <v>3</v>
      </c>
      <c r="AA1193" s="19">
        <f t="shared" si="185"/>
        <v>43006</v>
      </c>
      <c r="AB1193" s="11">
        <f t="shared" si="186"/>
        <v>4</v>
      </c>
      <c r="AC1193" s="20">
        <f t="shared" si="187"/>
        <v>4</v>
      </c>
      <c r="AD1193" s="21">
        <f t="shared" si="188"/>
        <v>6</v>
      </c>
      <c r="AE1193" s="22">
        <f t="shared" si="189"/>
        <v>2</v>
      </c>
    </row>
    <row r="1194" spans="1:31" x14ac:dyDescent="0.25">
      <c r="A1194">
        <v>8244</v>
      </c>
      <c r="B1194" s="1" t="s">
        <v>3509</v>
      </c>
      <c r="C1194">
        <v>1</v>
      </c>
      <c r="D1194" t="str">
        <f>VLOOKUP(C1194,'Currency Map'!$A$2:$B$16,2)</f>
        <v>India</v>
      </c>
      <c r="E1194" s="1" t="s">
        <v>824</v>
      </c>
      <c r="F1194" t="s">
        <v>19783</v>
      </c>
      <c r="G1194" t="s">
        <v>1377</v>
      </c>
      <c r="H1194" t="s">
        <v>1378</v>
      </c>
      <c r="I1194">
        <v>77.227537299999995</v>
      </c>
      <c r="J1194">
        <v>28.600542900000001</v>
      </c>
      <c r="K1194" t="s">
        <v>3511</v>
      </c>
      <c r="L1194" t="s">
        <v>208</v>
      </c>
      <c r="M1194" t="s">
        <v>27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>
        <v>4.5999999999999996</v>
      </c>
      <c r="U1194" s="2" t="s">
        <v>21592</v>
      </c>
      <c r="V1194" s="17">
        <f t="shared" si="180"/>
        <v>42256</v>
      </c>
      <c r="W1194" s="11">
        <f t="shared" si="181"/>
        <v>2015</v>
      </c>
      <c r="X1194" s="11">
        <f t="shared" si="182"/>
        <v>9</v>
      </c>
      <c r="Y1194" s="11" t="str">
        <f t="shared" si="183"/>
        <v>September</v>
      </c>
      <c r="Z1194" s="18">
        <f t="shared" si="184"/>
        <v>3</v>
      </c>
      <c r="AA1194" s="19">
        <f t="shared" si="185"/>
        <v>42256</v>
      </c>
      <c r="AB1194" s="11">
        <f t="shared" si="186"/>
        <v>3</v>
      </c>
      <c r="AC1194" s="20">
        <f t="shared" si="187"/>
        <v>3</v>
      </c>
      <c r="AD1194" s="21">
        <f t="shared" si="188"/>
        <v>6</v>
      </c>
      <c r="AE1194" s="22">
        <f t="shared" si="189"/>
        <v>2</v>
      </c>
    </row>
    <row r="1195" spans="1:31" x14ac:dyDescent="0.25">
      <c r="A1195">
        <v>2632</v>
      </c>
      <c r="B1195" s="1" t="s">
        <v>9295</v>
      </c>
      <c r="C1195">
        <v>1</v>
      </c>
      <c r="D1195" t="str">
        <f>VLOOKUP(C1195,'Currency Map'!$A$2:$B$16,2)</f>
        <v>India</v>
      </c>
      <c r="E1195" s="1" t="s">
        <v>824</v>
      </c>
      <c r="F1195" t="s">
        <v>19784</v>
      </c>
      <c r="G1195" t="s">
        <v>1377</v>
      </c>
      <c r="H1195" t="s">
        <v>1378</v>
      </c>
      <c r="I1195">
        <v>77.227537299999995</v>
      </c>
      <c r="J1195">
        <v>28.600542900000001</v>
      </c>
      <c r="K1195" t="s">
        <v>9297</v>
      </c>
      <c r="L1195" t="s">
        <v>208</v>
      </c>
      <c r="M1195" t="s">
        <v>26</v>
      </c>
      <c r="N1195" t="s">
        <v>26</v>
      </c>
      <c r="O1195" t="s">
        <v>27</v>
      </c>
      <c r="P1195" t="s">
        <v>27</v>
      </c>
      <c r="Q1195">
        <v>3</v>
      </c>
      <c r="R1195">
        <v>1330</v>
      </c>
      <c r="S1195">
        <v>1600</v>
      </c>
      <c r="T1195">
        <v>4.0999999999999996</v>
      </c>
      <c r="U1195" s="2" t="s">
        <v>20760</v>
      </c>
      <c r="V1195" s="17">
        <f t="shared" si="180"/>
        <v>41527</v>
      </c>
      <c r="W1195" s="11">
        <f t="shared" si="181"/>
        <v>2013</v>
      </c>
      <c r="X1195" s="11">
        <f t="shared" si="182"/>
        <v>9</v>
      </c>
      <c r="Y1195" s="11" t="str">
        <f t="shared" si="183"/>
        <v>September</v>
      </c>
      <c r="Z1195" s="18">
        <f t="shared" si="184"/>
        <v>3</v>
      </c>
      <c r="AA1195" s="19">
        <f t="shared" si="185"/>
        <v>41527</v>
      </c>
      <c r="AB1195" s="11">
        <f t="shared" si="186"/>
        <v>2</v>
      </c>
      <c r="AC1195" s="20">
        <f t="shared" si="187"/>
        <v>2</v>
      </c>
      <c r="AD1195" s="21">
        <f t="shared" si="188"/>
        <v>6</v>
      </c>
      <c r="AE1195" s="22">
        <f t="shared" si="189"/>
        <v>2</v>
      </c>
    </row>
    <row r="1196" spans="1:31" x14ac:dyDescent="0.25">
      <c r="A1196">
        <v>302456</v>
      </c>
      <c r="B1196" s="1" t="s">
        <v>19790</v>
      </c>
      <c r="C1196">
        <v>1</v>
      </c>
      <c r="D1196" t="str">
        <f>VLOOKUP(C1196,'Currency Map'!$A$2:$B$16,2)</f>
        <v>India</v>
      </c>
      <c r="E1196" s="1" t="s">
        <v>824</v>
      </c>
      <c r="F1196" t="s">
        <v>19791</v>
      </c>
      <c r="G1196" t="s">
        <v>1385</v>
      </c>
      <c r="H1196" t="s">
        <v>1386</v>
      </c>
      <c r="I1196">
        <v>77.142390199999994</v>
      </c>
      <c r="J1196">
        <v>28.652900200000001</v>
      </c>
      <c r="K1196" t="s">
        <v>793</v>
      </c>
      <c r="L1196" t="s">
        <v>208</v>
      </c>
      <c r="M1196" t="s">
        <v>26</v>
      </c>
      <c r="N1196" t="s">
        <v>27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>
        <v>2.8</v>
      </c>
      <c r="U1196" s="2" t="s">
        <v>21177</v>
      </c>
      <c r="V1196" s="17">
        <f t="shared" si="180"/>
        <v>42981</v>
      </c>
      <c r="W1196" s="11">
        <f t="shared" si="181"/>
        <v>2017</v>
      </c>
      <c r="X1196" s="11">
        <f t="shared" si="182"/>
        <v>9</v>
      </c>
      <c r="Y1196" s="11" t="str">
        <f t="shared" si="183"/>
        <v>September</v>
      </c>
      <c r="Z1196" s="18">
        <f t="shared" si="184"/>
        <v>3</v>
      </c>
      <c r="AA1196" s="19">
        <f t="shared" si="185"/>
        <v>42981</v>
      </c>
      <c r="AB1196" s="11">
        <f t="shared" si="186"/>
        <v>7</v>
      </c>
      <c r="AC1196" s="20">
        <f t="shared" si="187"/>
        <v>7</v>
      </c>
      <c r="AD1196" s="21">
        <f t="shared" si="188"/>
        <v>6</v>
      </c>
      <c r="AE1196" s="22">
        <f t="shared" si="189"/>
        <v>2</v>
      </c>
    </row>
    <row r="1197" spans="1:31" x14ac:dyDescent="0.25">
      <c r="A1197">
        <v>311766</v>
      </c>
      <c r="B1197" s="1" t="s">
        <v>19842</v>
      </c>
      <c r="C1197">
        <v>1</v>
      </c>
      <c r="D1197" t="str">
        <f>VLOOKUP(C1197,'Currency Map'!$A$2:$B$16,2)</f>
        <v>India</v>
      </c>
      <c r="E1197" s="1" t="s">
        <v>824</v>
      </c>
      <c r="F1197" t="s">
        <v>10450</v>
      </c>
      <c r="G1197" t="s">
        <v>1447</v>
      </c>
      <c r="H1197" t="s">
        <v>1448</v>
      </c>
      <c r="I1197">
        <v>77.223613189999995</v>
      </c>
      <c r="J1197">
        <v>28.584556460000002</v>
      </c>
      <c r="K1197" t="s">
        <v>624</v>
      </c>
      <c r="L1197" t="s">
        <v>208</v>
      </c>
      <c r="M1197" t="s">
        <v>26</v>
      </c>
      <c r="N1197" t="s">
        <v>27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>
        <v>3</v>
      </c>
      <c r="U1197" s="2" t="s">
        <v>21593</v>
      </c>
      <c r="V1197" s="17">
        <f t="shared" si="180"/>
        <v>41539</v>
      </c>
      <c r="W1197" s="11">
        <f t="shared" si="181"/>
        <v>2013</v>
      </c>
      <c r="X1197" s="11">
        <f t="shared" si="182"/>
        <v>9</v>
      </c>
      <c r="Y1197" s="11" t="str">
        <f t="shared" si="183"/>
        <v>September</v>
      </c>
      <c r="Z1197" s="18">
        <f t="shared" si="184"/>
        <v>3</v>
      </c>
      <c r="AA1197" s="19">
        <f t="shared" si="185"/>
        <v>41539</v>
      </c>
      <c r="AB1197" s="11">
        <f t="shared" si="186"/>
        <v>7</v>
      </c>
      <c r="AC1197" s="20">
        <f t="shared" si="187"/>
        <v>7</v>
      </c>
      <c r="AD1197" s="21">
        <f t="shared" si="188"/>
        <v>6</v>
      </c>
      <c r="AE1197" s="22">
        <f t="shared" si="189"/>
        <v>2</v>
      </c>
    </row>
    <row r="1198" spans="1:31" x14ac:dyDescent="0.25">
      <c r="A1198">
        <v>452</v>
      </c>
      <c r="B1198" s="1" t="s">
        <v>14686</v>
      </c>
      <c r="C1198">
        <v>1</v>
      </c>
      <c r="D1198" t="str">
        <f>VLOOKUP(C1198,'Currency Map'!$A$2:$B$16,2)</f>
        <v>India</v>
      </c>
      <c r="E1198" s="1" t="s">
        <v>824</v>
      </c>
      <c r="F1198" t="s">
        <v>19870</v>
      </c>
      <c r="G1198" t="s">
        <v>1482</v>
      </c>
      <c r="H1198" t="s">
        <v>1483</v>
      </c>
      <c r="I1198">
        <v>77.2116173</v>
      </c>
      <c r="J1198">
        <v>28.536405800000001</v>
      </c>
      <c r="K1198" t="s">
        <v>19871</v>
      </c>
      <c r="L1198" t="s">
        <v>208</v>
      </c>
      <c r="M1198" t="s">
        <v>26</v>
      </c>
      <c r="N1198" t="s">
        <v>27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>
        <v>3.5</v>
      </c>
      <c r="U1198" s="2" t="s">
        <v>21594</v>
      </c>
      <c r="V1198" s="17">
        <f t="shared" si="180"/>
        <v>42635</v>
      </c>
      <c r="W1198" s="11">
        <f t="shared" si="181"/>
        <v>2016</v>
      </c>
      <c r="X1198" s="11">
        <f t="shared" si="182"/>
        <v>9</v>
      </c>
      <c r="Y1198" s="11" t="str">
        <f t="shared" si="183"/>
        <v>September</v>
      </c>
      <c r="Z1198" s="18">
        <f t="shared" si="184"/>
        <v>3</v>
      </c>
      <c r="AA1198" s="19">
        <f t="shared" si="185"/>
        <v>42635</v>
      </c>
      <c r="AB1198" s="11">
        <f t="shared" si="186"/>
        <v>4</v>
      </c>
      <c r="AC1198" s="20">
        <f t="shared" si="187"/>
        <v>4</v>
      </c>
      <c r="AD1198" s="21">
        <f t="shared" si="188"/>
        <v>6</v>
      </c>
      <c r="AE1198" s="22">
        <f t="shared" si="189"/>
        <v>2</v>
      </c>
    </row>
    <row r="1199" spans="1:31" x14ac:dyDescent="0.25">
      <c r="A1199">
        <v>309542</v>
      </c>
      <c r="B1199" s="1" t="s">
        <v>19988</v>
      </c>
      <c r="C1199">
        <v>1</v>
      </c>
      <c r="D1199" t="str">
        <f>VLOOKUP(C1199,'Currency Map'!$A$2:$B$16,2)</f>
        <v>India</v>
      </c>
      <c r="E1199" s="1" t="s">
        <v>824</v>
      </c>
      <c r="F1199" t="s">
        <v>19989</v>
      </c>
      <c r="G1199" t="s">
        <v>1643</v>
      </c>
      <c r="H1199" t="s">
        <v>1644</v>
      </c>
      <c r="I1199">
        <v>77.150134100000002</v>
      </c>
      <c r="J1199">
        <v>28.6937824</v>
      </c>
      <c r="K1199" t="s">
        <v>19990</v>
      </c>
      <c r="L1199" t="s">
        <v>208</v>
      </c>
      <c r="M1199" t="s">
        <v>26</v>
      </c>
      <c r="N1199" t="s">
        <v>26</v>
      </c>
      <c r="O1199" t="s">
        <v>27</v>
      </c>
      <c r="P1199" t="s">
        <v>27</v>
      </c>
      <c r="Q1199">
        <v>3</v>
      </c>
      <c r="R1199">
        <v>391</v>
      </c>
      <c r="S1199">
        <v>1400</v>
      </c>
      <c r="T1199">
        <v>3.4</v>
      </c>
      <c r="U1199" s="2" t="s">
        <v>20597</v>
      </c>
      <c r="V1199" s="17">
        <f t="shared" si="180"/>
        <v>40802</v>
      </c>
      <c r="W1199" s="11">
        <f t="shared" si="181"/>
        <v>2011</v>
      </c>
      <c r="X1199" s="11">
        <f t="shared" si="182"/>
        <v>9</v>
      </c>
      <c r="Y1199" s="11" t="str">
        <f t="shared" si="183"/>
        <v>September</v>
      </c>
      <c r="Z1199" s="18">
        <f t="shared" si="184"/>
        <v>3</v>
      </c>
      <c r="AA1199" s="19">
        <f t="shared" si="185"/>
        <v>40802</v>
      </c>
      <c r="AB1199" s="11">
        <f t="shared" si="186"/>
        <v>5</v>
      </c>
      <c r="AC1199" s="20">
        <f t="shared" si="187"/>
        <v>5</v>
      </c>
      <c r="AD1199" s="21">
        <f t="shared" si="188"/>
        <v>6</v>
      </c>
      <c r="AE1199" s="22">
        <f t="shared" si="189"/>
        <v>2</v>
      </c>
    </row>
    <row r="1200" spans="1:31" x14ac:dyDescent="0.25">
      <c r="A1200">
        <v>309383</v>
      </c>
      <c r="B1200" s="1" t="s">
        <v>20053</v>
      </c>
      <c r="C1200">
        <v>1</v>
      </c>
      <c r="D1200" t="str">
        <f>VLOOKUP(C1200,'Currency Map'!$A$2:$B$16,2)</f>
        <v>India</v>
      </c>
      <c r="E1200" s="1" t="s">
        <v>824</v>
      </c>
      <c r="F1200" t="s">
        <v>20054</v>
      </c>
      <c r="G1200" t="s">
        <v>1746</v>
      </c>
      <c r="H1200" t="s">
        <v>1747</v>
      </c>
      <c r="I1200">
        <v>77.125560680000007</v>
      </c>
      <c r="J1200">
        <v>28.66622877</v>
      </c>
      <c r="K1200" t="s">
        <v>1015</v>
      </c>
      <c r="L1200" t="s">
        <v>208</v>
      </c>
      <c r="M1200" t="s">
        <v>26</v>
      </c>
      <c r="N1200" t="s">
        <v>27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>
        <v>3.4</v>
      </c>
      <c r="U1200" s="2" t="s">
        <v>21591</v>
      </c>
      <c r="V1200" s="17">
        <f t="shared" si="180"/>
        <v>43006</v>
      </c>
      <c r="W1200" s="11">
        <f t="shared" si="181"/>
        <v>2017</v>
      </c>
      <c r="X1200" s="11">
        <f t="shared" si="182"/>
        <v>9</v>
      </c>
      <c r="Y1200" s="11" t="str">
        <f t="shared" si="183"/>
        <v>September</v>
      </c>
      <c r="Z1200" s="18">
        <f t="shared" si="184"/>
        <v>3</v>
      </c>
      <c r="AA1200" s="19">
        <f t="shared" si="185"/>
        <v>43006</v>
      </c>
      <c r="AB1200" s="11">
        <f t="shared" si="186"/>
        <v>4</v>
      </c>
      <c r="AC1200" s="20">
        <f t="shared" si="187"/>
        <v>4</v>
      </c>
      <c r="AD1200" s="21">
        <f t="shared" si="188"/>
        <v>6</v>
      </c>
      <c r="AE1200" s="22">
        <f t="shared" si="189"/>
        <v>2</v>
      </c>
    </row>
    <row r="1201" spans="1:31" x14ac:dyDescent="0.25">
      <c r="A1201">
        <v>302381</v>
      </c>
      <c r="B1201" s="1" t="s">
        <v>209</v>
      </c>
      <c r="C1201">
        <v>1</v>
      </c>
      <c r="D1201" t="str">
        <f>VLOOKUP(C1201,'Currency Map'!$A$2:$B$16,2)</f>
        <v>India</v>
      </c>
      <c r="E1201" s="1" t="s">
        <v>824</v>
      </c>
      <c r="F1201" t="s">
        <v>20064</v>
      </c>
      <c r="G1201" t="s">
        <v>1757</v>
      </c>
      <c r="H1201" t="s">
        <v>1758</v>
      </c>
      <c r="I1201">
        <v>77.207012199999994</v>
      </c>
      <c r="J1201">
        <v>28.523339199999999</v>
      </c>
      <c r="K1201" t="s">
        <v>211</v>
      </c>
      <c r="L1201" t="s">
        <v>208</v>
      </c>
      <c r="M1201" t="s">
        <v>26</v>
      </c>
      <c r="N1201" t="s">
        <v>27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>
        <v>2.8</v>
      </c>
      <c r="U1201" s="2" t="s">
        <v>21595</v>
      </c>
      <c r="V1201" s="17">
        <f t="shared" si="180"/>
        <v>40437</v>
      </c>
      <c r="W1201" s="11">
        <f t="shared" si="181"/>
        <v>2010</v>
      </c>
      <c r="X1201" s="11">
        <f t="shared" si="182"/>
        <v>9</v>
      </c>
      <c r="Y1201" s="11" t="str">
        <f t="shared" si="183"/>
        <v>September</v>
      </c>
      <c r="Z1201" s="18">
        <f t="shared" si="184"/>
        <v>3</v>
      </c>
      <c r="AA1201" s="19">
        <f t="shared" si="185"/>
        <v>40437</v>
      </c>
      <c r="AB1201" s="11">
        <f t="shared" si="186"/>
        <v>4</v>
      </c>
      <c r="AC1201" s="20">
        <f t="shared" si="187"/>
        <v>4</v>
      </c>
      <c r="AD1201" s="21">
        <f t="shared" si="188"/>
        <v>6</v>
      </c>
      <c r="AE1201" s="22">
        <f t="shared" si="189"/>
        <v>2</v>
      </c>
    </row>
    <row r="1202" spans="1:31" x14ac:dyDescent="0.25">
      <c r="A1202">
        <v>18037817</v>
      </c>
      <c r="B1202" s="1" t="s">
        <v>20088</v>
      </c>
      <c r="C1202">
        <v>1</v>
      </c>
      <c r="D1202" t="str">
        <f>VLOOKUP(C1202,'Currency Map'!$A$2:$B$16,2)</f>
        <v>India</v>
      </c>
      <c r="E1202" s="1" t="s">
        <v>824</v>
      </c>
      <c r="F1202" t="s">
        <v>20089</v>
      </c>
      <c r="G1202" t="s">
        <v>1801</v>
      </c>
      <c r="H1202" t="s">
        <v>1802</v>
      </c>
      <c r="I1202">
        <v>77.117701499999995</v>
      </c>
      <c r="J1202">
        <v>28.647132500000001</v>
      </c>
      <c r="K1202" t="s">
        <v>20090</v>
      </c>
      <c r="L1202" t="s">
        <v>208</v>
      </c>
      <c r="M1202" t="s">
        <v>26</v>
      </c>
      <c r="N1202" t="s">
        <v>27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>
        <v>4.5</v>
      </c>
      <c r="U1202" s="2" t="s">
        <v>21596</v>
      </c>
      <c r="V1202" s="17">
        <f t="shared" si="180"/>
        <v>42258</v>
      </c>
      <c r="W1202" s="11">
        <f t="shared" si="181"/>
        <v>2015</v>
      </c>
      <c r="X1202" s="11">
        <f t="shared" si="182"/>
        <v>9</v>
      </c>
      <c r="Y1202" s="11" t="str">
        <f t="shared" si="183"/>
        <v>September</v>
      </c>
      <c r="Z1202" s="18">
        <f t="shared" si="184"/>
        <v>3</v>
      </c>
      <c r="AA1202" s="19">
        <f t="shared" si="185"/>
        <v>42258</v>
      </c>
      <c r="AB1202" s="11">
        <f t="shared" si="186"/>
        <v>5</v>
      </c>
      <c r="AC1202" s="20">
        <f t="shared" si="187"/>
        <v>5</v>
      </c>
      <c r="AD1202" s="21">
        <f t="shared" si="188"/>
        <v>6</v>
      </c>
      <c r="AE1202" s="22">
        <f t="shared" si="189"/>
        <v>2</v>
      </c>
    </row>
    <row r="1203" spans="1:31" x14ac:dyDescent="0.25">
      <c r="A1203">
        <v>18254514</v>
      </c>
      <c r="B1203" s="1" t="s">
        <v>20098</v>
      </c>
      <c r="C1203">
        <v>1</v>
      </c>
      <c r="D1203" t="str">
        <f>VLOOKUP(C1203,'Currency Map'!$A$2:$B$16,2)</f>
        <v>India</v>
      </c>
      <c r="E1203" s="1" t="s">
        <v>824</v>
      </c>
      <c r="F1203" t="s">
        <v>20099</v>
      </c>
      <c r="G1203" t="s">
        <v>1801</v>
      </c>
      <c r="H1203" t="s">
        <v>1802</v>
      </c>
      <c r="I1203">
        <v>77.1204429</v>
      </c>
      <c r="J1203">
        <v>28.648061299999998</v>
      </c>
      <c r="K1203" t="s">
        <v>3416</v>
      </c>
      <c r="L1203" t="s">
        <v>208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>
        <v>4.2</v>
      </c>
      <c r="U1203" s="2" t="s">
        <v>21597</v>
      </c>
      <c r="V1203" s="17">
        <f t="shared" si="180"/>
        <v>41893</v>
      </c>
      <c r="W1203" s="11">
        <f t="shared" si="181"/>
        <v>2014</v>
      </c>
      <c r="X1203" s="11">
        <f t="shared" si="182"/>
        <v>9</v>
      </c>
      <c r="Y1203" s="11" t="str">
        <f t="shared" si="183"/>
        <v>September</v>
      </c>
      <c r="Z1203" s="18">
        <f t="shared" si="184"/>
        <v>3</v>
      </c>
      <c r="AA1203" s="19">
        <f t="shared" si="185"/>
        <v>41893</v>
      </c>
      <c r="AB1203" s="11">
        <f t="shared" si="186"/>
        <v>4</v>
      </c>
      <c r="AC1203" s="20">
        <f t="shared" si="187"/>
        <v>4</v>
      </c>
      <c r="AD1203" s="21">
        <f t="shared" si="188"/>
        <v>6</v>
      </c>
      <c r="AE1203" s="22">
        <f t="shared" si="189"/>
        <v>2</v>
      </c>
    </row>
    <row r="1204" spans="1:31" x14ac:dyDescent="0.25">
      <c r="A1204">
        <v>3921</v>
      </c>
      <c r="B1204" s="1" t="s">
        <v>20150</v>
      </c>
      <c r="C1204">
        <v>1</v>
      </c>
      <c r="D1204" t="str">
        <f>VLOOKUP(C1204,'Currency Map'!$A$2:$B$16,2)</f>
        <v>India</v>
      </c>
      <c r="E1204" s="1" t="s">
        <v>824</v>
      </c>
      <c r="F1204" t="s">
        <v>20151</v>
      </c>
      <c r="G1204" t="s">
        <v>1901</v>
      </c>
      <c r="H1204" t="s">
        <v>1902</v>
      </c>
      <c r="I1204">
        <v>77.219603289999995</v>
      </c>
      <c r="J1204">
        <v>28.528493520000001</v>
      </c>
      <c r="K1204" t="s">
        <v>238</v>
      </c>
      <c r="L1204" t="s">
        <v>208</v>
      </c>
      <c r="M1204" t="s">
        <v>26</v>
      </c>
      <c r="N1204" t="s">
        <v>26</v>
      </c>
      <c r="O1204" t="s">
        <v>27</v>
      </c>
      <c r="P1204" t="s">
        <v>27</v>
      </c>
      <c r="Q1204">
        <v>3</v>
      </c>
      <c r="R1204">
        <v>385</v>
      </c>
      <c r="S1204">
        <v>1800</v>
      </c>
      <c r="T1204">
        <v>3.5</v>
      </c>
      <c r="U1204" s="2" t="s">
        <v>21252</v>
      </c>
      <c r="V1204" s="17">
        <f t="shared" si="180"/>
        <v>40788</v>
      </c>
      <c r="W1204" s="11">
        <f t="shared" si="181"/>
        <v>2011</v>
      </c>
      <c r="X1204" s="11">
        <f t="shared" si="182"/>
        <v>9</v>
      </c>
      <c r="Y1204" s="11" t="str">
        <f t="shared" si="183"/>
        <v>September</v>
      </c>
      <c r="Z1204" s="18">
        <f t="shared" si="184"/>
        <v>3</v>
      </c>
      <c r="AA1204" s="19">
        <f t="shared" si="185"/>
        <v>40788</v>
      </c>
      <c r="AB1204" s="11">
        <f t="shared" si="186"/>
        <v>5</v>
      </c>
      <c r="AC1204" s="20">
        <f t="shared" si="187"/>
        <v>5</v>
      </c>
      <c r="AD1204" s="21">
        <f t="shared" si="188"/>
        <v>6</v>
      </c>
      <c r="AE1204" s="22">
        <f t="shared" si="189"/>
        <v>2</v>
      </c>
    </row>
    <row r="1205" spans="1:31" x14ac:dyDescent="0.25">
      <c r="A1205">
        <v>131</v>
      </c>
      <c r="B1205" s="1" t="s">
        <v>20197</v>
      </c>
      <c r="C1205">
        <v>1</v>
      </c>
      <c r="D1205" t="str">
        <f>VLOOKUP(C1205,'Currency Map'!$A$2:$B$16,2)</f>
        <v>India</v>
      </c>
      <c r="E1205" s="1" t="s">
        <v>824</v>
      </c>
      <c r="F1205" t="s">
        <v>20198</v>
      </c>
      <c r="G1205" t="s">
        <v>12498</v>
      </c>
      <c r="H1205" t="s">
        <v>12499</v>
      </c>
      <c r="I1205">
        <v>77.213390200000006</v>
      </c>
      <c r="J1205">
        <v>28.552543799999999</v>
      </c>
      <c r="K1205" t="s">
        <v>295</v>
      </c>
      <c r="L1205" t="s">
        <v>208</v>
      </c>
      <c r="M1205" t="s">
        <v>26</v>
      </c>
      <c r="N1205" t="s">
        <v>26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>
        <v>3.6</v>
      </c>
      <c r="U1205" s="2" t="s">
        <v>20593</v>
      </c>
      <c r="V1205" s="17">
        <f t="shared" si="180"/>
        <v>43368</v>
      </c>
      <c r="W1205" s="11">
        <f t="shared" si="181"/>
        <v>2018</v>
      </c>
      <c r="X1205" s="11">
        <f t="shared" si="182"/>
        <v>9</v>
      </c>
      <c r="Y1205" s="11" t="str">
        <f t="shared" si="183"/>
        <v>September</v>
      </c>
      <c r="Z1205" s="18">
        <f t="shared" si="184"/>
        <v>3</v>
      </c>
      <c r="AA1205" s="19">
        <f t="shared" si="185"/>
        <v>43368</v>
      </c>
      <c r="AB1205" s="11">
        <f t="shared" si="186"/>
        <v>2</v>
      </c>
      <c r="AC1205" s="20">
        <f t="shared" si="187"/>
        <v>2</v>
      </c>
      <c r="AD1205" s="21">
        <f t="shared" si="188"/>
        <v>6</v>
      </c>
      <c r="AE1205" s="22">
        <f t="shared" si="189"/>
        <v>2</v>
      </c>
    </row>
    <row r="1206" spans="1:31" x14ac:dyDescent="0.25">
      <c r="A1206">
        <v>1547</v>
      </c>
      <c r="B1206" s="1" t="s">
        <v>3461</v>
      </c>
      <c r="C1206">
        <v>1</v>
      </c>
      <c r="D1206" t="str">
        <f>VLOOKUP(C1206,'Currency Map'!$A$2:$B$16,2)</f>
        <v>India</v>
      </c>
      <c r="E1206" s="1" t="s">
        <v>824</v>
      </c>
      <c r="F1206" t="s">
        <v>20213</v>
      </c>
      <c r="G1206" t="s">
        <v>2061</v>
      </c>
      <c r="H1206" t="s">
        <v>2062</v>
      </c>
      <c r="I1206">
        <v>77.286114900000001</v>
      </c>
      <c r="J1206">
        <v>28.6370319</v>
      </c>
      <c r="K1206" t="s">
        <v>1275</v>
      </c>
      <c r="L1206" t="s">
        <v>208</v>
      </c>
      <c r="M1206" t="s">
        <v>26</v>
      </c>
      <c r="N1206" t="s">
        <v>27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>
        <v>2.7</v>
      </c>
      <c r="U1206" s="2" t="s">
        <v>21598</v>
      </c>
      <c r="V1206" s="17">
        <f t="shared" si="180"/>
        <v>41905</v>
      </c>
      <c r="W1206" s="11">
        <f t="shared" si="181"/>
        <v>2014</v>
      </c>
      <c r="X1206" s="11">
        <f t="shared" si="182"/>
        <v>9</v>
      </c>
      <c r="Y1206" s="11" t="str">
        <f t="shared" si="183"/>
        <v>September</v>
      </c>
      <c r="Z1206" s="18">
        <f t="shared" si="184"/>
        <v>3</v>
      </c>
      <c r="AA1206" s="19">
        <f t="shared" si="185"/>
        <v>41905</v>
      </c>
      <c r="AB1206" s="11">
        <f t="shared" si="186"/>
        <v>2</v>
      </c>
      <c r="AC1206" s="20">
        <f t="shared" si="187"/>
        <v>2</v>
      </c>
      <c r="AD1206" s="21">
        <f t="shared" si="188"/>
        <v>6</v>
      </c>
      <c r="AE1206" s="22">
        <f t="shared" si="189"/>
        <v>2</v>
      </c>
    </row>
    <row r="1207" spans="1:31" x14ac:dyDescent="0.25">
      <c r="A1207">
        <v>234</v>
      </c>
      <c r="B1207" s="1" t="s">
        <v>323</v>
      </c>
      <c r="C1207">
        <v>1</v>
      </c>
      <c r="D1207" t="str">
        <f>VLOOKUP(C1207,'Currency Map'!$A$2:$B$16,2)</f>
        <v>India</v>
      </c>
      <c r="E1207" s="1" t="s">
        <v>824</v>
      </c>
      <c r="F1207" t="s">
        <v>20215</v>
      </c>
      <c r="G1207" t="s">
        <v>2065</v>
      </c>
      <c r="H1207" t="s">
        <v>2064</v>
      </c>
      <c r="I1207">
        <v>77.153801799999997</v>
      </c>
      <c r="J1207">
        <v>28.531431000000001</v>
      </c>
      <c r="K1207" t="s">
        <v>14840</v>
      </c>
      <c r="L1207" t="s">
        <v>208</v>
      </c>
      <c r="M1207" t="s">
        <v>27</v>
      </c>
      <c r="N1207" t="s">
        <v>26</v>
      </c>
      <c r="O1207" t="s">
        <v>27</v>
      </c>
      <c r="P1207" t="s">
        <v>27</v>
      </c>
      <c r="Q1207">
        <v>3</v>
      </c>
      <c r="R1207">
        <v>145</v>
      </c>
      <c r="S1207">
        <v>1100</v>
      </c>
      <c r="T1207">
        <v>3</v>
      </c>
      <c r="U1207" s="2" t="s">
        <v>20765</v>
      </c>
      <c r="V1207" s="17">
        <f t="shared" si="180"/>
        <v>43367</v>
      </c>
      <c r="W1207" s="11">
        <f t="shared" si="181"/>
        <v>2018</v>
      </c>
      <c r="X1207" s="11">
        <f t="shared" si="182"/>
        <v>9</v>
      </c>
      <c r="Y1207" s="11" t="str">
        <f t="shared" si="183"/>
        <v>September</v>
      </c>
      <c r="Z1207" s="18">
        <f t="shared" si="184"/>
        <v>3</v>
      </c>
      <c r="AA1207" s="19">
        <f t="shared" si="185"/>
        <v>43367</v>
      </c>
      <c r="AB1207" s="11">
        <f t="shared" si="186"/>
        <v>1</v>
      </c>
      <c r="AC1207" s="20">
        <f t="shared" si="187"/>
        <v>1</v>
      </c>
      <c r="AD1207" s="21">
        <f t="shared" si="188"/>
        <v>6</v>
      </c>
      <c r="AE1207" s="22">
        <f t="shared" si="189"/>
        <v>2</v>
      </c>
    </row>
    <row r="1208" spans="1:31" x14ac:dyDescent="0.25">
      <c r="A1208">
        <v>18414499</v>
      </c>
      <c r="B1208" s="1" t="s">
        <v>18012</v>
      </c>
      <c r="C1208">
        <v>1</v>
      </c>
      <c r="D1208" t="str">
        <f>VLOOKUP(C1208,'Currency Map'!$A$2:$B$16,2)</f>
        <v>India</v>
      </c>
      <c r="E1208" s="1" t="s">
        <v>824</v>
      </c>
      <c r="F1208" t="s">
        <v>18013</v>
      </c>
      <c r="G1208" t="s">
        <v>865</v>
      </c>
      <c r="H1208" t="s">
        <v>866</v>
      </c>
      <c r="I1208">
        <v>77.223999800000001</v>
      </c>
      <c r="J1208">
        <v>28.5625562</v>
      </c>
      <c r="K1208" t="s">
        <v>3101</v>
      </c>
      <c r="L1208" t="s">
        <v>208</v>
      </c>
      <c r="M1208" t="s">
        <v>26</v>
      </c>
      <c r="N1208" t="s">
        <v>27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>
        <v>3.9</v>
      </c>
      <c r="U1208" s="2" t="s">
        <v>21599</v>
      </c>
      <c r="V1208" s="17">
        <f t="shared" si="180"/>
        <v>42610</v>
      </c>
      <c r="W1208" s="11">
        <f t="shared" si="181"/>
        <v>2016</v>
      </c>
      <c r="X1208" s="11">
        <f t="shared" si="182"/>
        <v>8</v>
      </c>
      <c r="Y1208" s="11" t="str">
        <f t="shared" si="183"/>
        <v>August</v>
      </c>
      <c r="Z1208" s="18">
        <f t="shared" si="184"/>
        <v>3</v>
      </c>
      <c r="AA1208" s="19">
        <f t="shared" si="185"/>
        <v>42610</v>
      </c>
      <c r="AB1208" s="11">
        <f t="shared" si="186"/>
        <v>7</v>
      </c>
      <c r="AC1208" s="20">
        <f t="shared" si="187"/>
        <v>7</v>
      </c>
      <c r="AD1208" s="21">
        <f t="shared" si="188"/>
        <v>5</v>
      </c>
      <c r="AE1208" s="22">
        <f t="shared" si="189"/>
        <v>2</v>
      </c>
    </row>
    <row r="1209" spans="1:31" x14ac:dyDescent="0.25">
      <c r="A1209">
        <v>3269</v>
      </c>
      <c r="B1209" s="1" t="s">
        <v>18018</v>
      </c>
      <c r="C1209">
        <v>1</v>
      </c>
      <c r="D1209" t="str">
        <f>VLOOKUP(C1209,'Currency Map'!$A$2:$B$16,2)</f>
        <v>India</v>
      </c>
      <c r="E1209" s="1" t="s">
        <v>824</v>
      </c>
      <c r="F1209" t="s">
        <v>18019</v>
      </c>
      <c r="G1209" t="s">
        <v>889</v>
      </c>
      <c r="H1209" t="s">
        <v>890</v>
      </c>
      <c r="I1209">
        <v>77.164167719999995</v>
      </c>
      <c r="J1209">
        <v>28.557565610000001</v>
      </c>
      <c r="K1209" t="s">
        <v>664</v>
      </c>
      <c r="L1209" t="s">
        <v>208</v>
      </c>
      <c r="M1209" t="s">
        <v>26</v>
      </c>
      <c r="N1209" t="s">
        <v>27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>
        <v>2.4</v>
      </c>
      <c r="U1209" s="2" t="s">
        <v>21600</v>
      </c>
      <c r="V1209" s="17">
        <f t="shared" si="180"/>
        <v>40413</v>
      </c>
      <c r="W1209" s="11">
        <f t="shared" si="181"/>
        <v>2010</v>
      </c>
      <c r="X1209" s="11">
        <f t="shared" si="182"/>
        <v>8</v>
      </c>
      <c r="Y1209" s="11" t="str">
        <f t="shared" si="183"/>
        <v>August</v>
      </c>
      <c r="Z1209" s="18">
        <f t="shared" si="184"/>
        <v>3</v>
      </c>
      <c r="AA1209" s="19">
        <f t="shared" si="185"/>
        <v>40413</v>
      </c>
      <c r="AB1209" s="11">
        <f t="shared" si="186"/>
        <v>1</v>
      </c>
      <c r="AC1209" s="20">
        <f t="shared" si="187"/>
        <v>1</v>
      </c>
      <c r="AD1209" s="21">
        <f t="shared" si="188"/>
        <v>5</v>
      </c>
      <c r="AE1209" s="22">
        <f t="shared" si="189"/>
        <v>2</v>
      </c>
    </row>
    <row r="1210" spans="1:31" x14ac:dyDescent="0.25">
      <c r="A1210">
        <v>311030</v>
      </c>
      <c r="B1210" s="1" t="s">
        <v>18043</v>
      </c>
      <c r="C1210">
        <v>1</v>
      </c>
      <c r="D1210" t="str">
        <f>VLOOKUP(C1210,'Currency Map'!$A$2:$B$16,2)</f>
        <v>India</v>
      </c>
      <c r="E1210" s="1" t="s">
        <v>824</v>
      </c>
      <c r="F1210" t="s">
        <v>18044</v>
      </c>
      <c r="G1210" t="s">
        <v>205</v>
      </c>
      <c r="H1210" t="s">
        <v>946</v>
      </c>
      <c r="I1210">
        <v>77.225216099999997</v>
      </c>
      <c r="J1210">
        <v>28.676290300000002</v>
      </c>
      <c r="K1210" t="s">
        <v>6863</v>
      </c>
      <c r="L1210" t="s">
        <v>208</v>
      </c>
      <c r="M1210" t="s">
        <v>26</v>
      </c>
      <c r="N1210" t="s">
        <v>27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>
        <v>3.5</v>
      </c>
      <c r="U1210" s="2" t="s">
        <v>21601</v>
      </c>
      <c r="V1210" s="17">
        <f t="shared" si="180"/>
        <v>41861</v>
      </c>
      <c r="W1210" s="11">
        <f t="shared" si="181"/>
        <v>2014</v>
      </c>
      <c r="X1210" s="11">
        <f t="shared" si="182"/>
        <v>8</v>
      </c>
      <c r="Y1210" s="11" t="str">
        <f t="shared" si="183"/>
        <v>August</v>
      </c>
      <c r="Z1210" s="18">
        <f t="shared" si="184"/>
        <v>3</v>
      </c>
      <c r="AA1210" s="19">
        <f t="shared" si="185"/>
        <v>41861</v>
      </c>
      <c r="AB1210" s="11">
        <f t="shared" si="186"/>
        <v>7</v>
      </c>
      <c r="AC1210" s="20">
        <f t="shared" si="187"/>
        <v>7</v>
      </c>
      <c r="AD1210" s="21">
        <f t="shared" si="188"/>
        <v>5</v>
      </c>
      <c r="AE1210" s="22">
        <f t="shared" si="189"/>
        <v>2</v>
      </c>
    </row>
    <row r="1211" spans="1:31" x14ac:dyDescent="0.25">
      <c r="A1211">
        <v>570</v>
      </c>
      <c r="B1211" s="1" t="s">
        <v>18067</v>
      </c>
      <c r="C1211">
        <v>1</v>
      </c>
      <c r="D1211" t="str">
        <f>VLOOKUP(C1211,'Currency Map'!$A$2:$B$16,2)</f>
        <v>India</v>
      </c>
      <c r="E1211" s="1" t="s">
        <v>824</v>
      </c>
      <c r="F1211" t="s">
        <v>6974</v>
      </c>
      <c r="G1211" t="s">
        <v>1034</v>
      </c>
      <c r="H1211" t="s">
        <v>1035</v>
      </c>
      <c r="I1211">
        <v>77.230411500000002</v>
      </c>
      <c r="J1211">
        <v>28.573212399999999</v>
      </c>
      <c r="K1211" t="s">
        <v>18068</v>
      </c>
      <c r="L1211" t="s">
        <v>208</v>
      </c>
      <c r="M1211" t="s">
        <v>26</v>
      </c>
      <c r="N1211" t="s">
        <v>26</v>
      </c>
      <c r="O1211" t="s">
        <v>27</v>
      </c>
      <c r="P1211" t="s">
        <v>27</v>
      </c>
      <c r="Q1211">
        <v>3</v>
      </c>
      <c r="R1211">
        <v>601</v>
      </c>
      <c r="S1211">
        <v>1800</v>
      </c>
      <c r="T1211">
        <v>3.7</v>
      </c>
      <c r="U1211" s="2" t="s">
        <v>21602</v>
      </c>
      <c r="V1211" s="17">
        <f t="shared" si="180"/>
        <v>41507</v>
      </c>
      <c r="W1211" s="11">
        <f t="shared" si="181"/>
        <v>2013</v>
      </c>
      <c r="X1211" s="11">
        <f t="shared" si="182"/>
        <v>8</v>
      </c>
      <c r="Y1211" s="11" t="str">
        <f t="shared" si="183"/>
        <v>August</v>
      </c>
      <c r="Z1211" s="18">
        <f t="shared" si="184"/>
        <v>3</v>
      </c>
      <c r="AA1211" s="19">
        <f t="shared" si="185"/>
        <v>41507</v>
      </c>
      <c r="AB1211" s="11">
        <f t="shared" si="186"/>
        <v>3</v>
      </c>
      <c r="AC1211" s="20">
        <f t="shared" si="187"/>
        <v>3</v>
      </c>
      <c r="AD1211" s="21">
        <f t="shared" si="188"/>
        <v>5</v>
      </c>
      <c r="AE1211" s="22">
        <f t="shared" si="189"/>
        <v>2</v>
      </c>
    </row>
    <row r="1212" spans="1:31" x14ac:dyDescent="0.25">
      <c r="A1212">
        <v>310664</v>
      </c>
      <c r="B1212" s="1" t="s">
        <v>18088</v>
      </c>
      <c r="C1212">
        <v>1</v>
      </c>
      <c r="D1212" t="str">
        <f>VLOOKUP(C1212,'Currency Map'!$A$2:$B$16,2)</f>
        <v>India</v>
      </c>
      <c r="E1212" s="1" t="s">
        <v>824</v>
      </c>
      <c r="F1212" t="s">
        <v>18089</v>
      </c>
      <c r="G1212" t="s">
        <v>1067</v>
      </c>
      <c r="H1212" t="s">
        <v>1068</v>
      </c>
      <c r="I1212">
        <v>77.321676699999998</v>
      </c>
      <c r="J1212">
        <v>28.6758998</v>
      </c>
      <c r="K1212" t="s">
        <v>1275</v>
      </c>
      <c r="L1212" t="s">
        <v>208</v>
      </c>
      <c r="M1212" t="s">
        <v>26</v>
      </c>
      <c r="N1212" t="s">
        <v>26</v>
      </c>
      <c r="O1212" t="s">
        <v>27</v>
      </c>
      <c r="P1212" t="s">
        <v>27</v>
      </c>
      <c r="Q1212">
        <v>3</v>
      </c>
      <c r="R1212">
        <v>56</v>
      </c>
      <c r="S1212">
        <v>1200</v>
      </c>
      <c r="T1212">
        <v>3.3</v>
      </c>
      <c r="U1212" s="2" t="s">
        <v>21101</v>
      </c>
      <c r="V1212" s="17">
        <f t="shared" si="180"/>
        <v>40417</v>
      </c>
      <c r="W1212" s="11">
        <f t="shared" si="181"/>
        <v>2010</v>
      </c>
      <c r="X1212" s="11">
        <f t="shared" si="182"/>
        <v>8</v>
      </c>
      <c r="Y1212" s="11" t="str">
        <f t="shared" si="183"/>
        <v>August</v>
      </c>
      <c r="Z1212" s="18">
        <f t="shared" si="184"/>
        <v>3</v>
      </c>
      <c r="AA1212" s="19">
        <f t="shared" si="185"/>
        <v>40417</v>
      </c>
      <c r="AB1212" s="11">
        <f t="shared" si="186"/>
        <v>5</v>
      </c>
      <c r="AC1212" s="20">
        <f t="shared" si="187"/>
        <v>5</v>
      </c>
      <c r="AD1212" s="21">
        <f t="shared" si="188"/>
        <v>5</v>
      </c>
      <c r="AE1212" s="22">
        <f t="shared" si="189"/>
        <v>2</v>
      </c>
    </row>
    <row r="1213" spans="1:31" x14ac:dyDescent="0.25">
      <c r="A1213">
        <v>7377</v>
      </c>
      <c r="B1213" s="1" t="s">
        <v>18109</v>
      </c>
      <c r="C1213">
        <v>1</v>
      </c>
      <c r="D1213" t="str">
        <f>VLOOKUP(C1213,'Currency Map'!$A$2:$B$16,2)</f>
        <v>India</v>
      </c>
      <c r="E1213" s="1" t="s">
        <v>824</v>
      </c>
      <c r="F1213" t="s">
        <v>18110</v>
      </c>
      <c r="G1213" t="s">
        <v>1100</v>
      </c>
      <c r="H1213" t="s">
        <v>1101</v>
      </c>
      <c r="I1213">
        <v>77.172844400000002</v>
      </c>
      <c r="J1213">
        <v>28.643926499999999</v>
      </c>
      <c r="K1213" t="s">
        <v>9786</v>
      </c>
      <c r="L1213" t="s">
        <v>208</v>
      </c>
      <c r="M1213" t="s">
        <v>26</v>
      </c>
      <c r="N1213" t="s">
        <v>27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>
        <v>3.2</v>
      </c>
      <c r="U1213" s="2" t="s">
        <v>21603</v>
      </c>
      <c r="V1213" s="17">
        <f t="shared" si="180"/>
        <v>41149</v>
      </c>
      <c r="W1213" s="11">
        <f t="shared" si="181"/>
        <v>2012</v>
      </c>
      <c r="X1213" s="11">
        <f t="shared" si="182"/>
        <v>8</v>
      </c>
      <c r="Y1213" s="11" t="str">
        <f t="shared" si="183"/>
        <v>August</v>
      </c>
      <c r="Z1213" s="18">
        <f t="shared" si="184"/>
        <v>3</v>
      </c>
      <c r="AA1213" s="19">
        <f t="shared" si="185"/>
        <v>41149</v>
      </c>
      <c r="AB1213" s="11">
        <f t="shared" si="186"/>
        <v>2</v>
      </c>
      <c r="AC1213" s="20">
        <f t="shared" si="187"/>
        <v>2</v>
      </c>
      <c r="AD1213" s="21">
        <f t="shared" si="188"/>
        <v>5</v>
      </c>
      <c r="AE1213" s="22">
        <f t="shared" si="189"/>
        <v>2</v>
      </c>
    </row>
    <row r="1214" spans="1:31" x14ac:dyDescent="0.25">
      <c r="A1214">
        <v>1913</v>
      </c>
      <c r="B1214" s="1" t="s">
        <v>14686</v>
      </c>
      <c r="C1214">
        <v>1</v>
      </c>
      <c r="D1214" t="str">
        <f>VLOOKUP(C1214,'Currency Map'!$A$2:$B$16,2)</f>
        <v>India</v>
      </c>
      <c r="E1214" s="1" t="s">
        <v>824</v>
      </c>
      <c r="F1214" t="s">
        <v>18143</v>
      </c>
      <c r="G1214" t="s">
        <v>1142</v>
      </c>
      <c r="H1214" t="s">
        <v>1143</v>
      </c>
      <c r="I1214">
        <v>77.243347999999997</v>
      </c>
      <c r="J1214">
        <v>28.534019700000002</v>
      </c>
      <c r="K1214" t="s">
        <v>14688</v>
      </c>
      <c r="L1214" t="s">
        <v>208</v>
      </c>
      <c r="M1214" t="s">
        <v>26</v>
      </c>
      <c r="N1214" t="s">
        <v>27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>
        <v>3.5</v>
      </c>
      <c r="U1214" s="2" t="s">
        <v>21604</v>
      </c>
      <c r="V1214" s="17">
        <f t="shared" si="180"/>
        <v>42243</v>
      </c>
      <c r="W1214" s="11">
        <f t="shared" si="181"/>
        <v>2015</v>
      </c>
      <c r="X1214" s="11">
        <f t="shared" si="182"/>
        <v>8</v>
      </c>
      <c r="Y1214" s="11" t="str">
        <f t="shared" si="183"/>
        <v>August</v>
      </c>
      <c r="Z1214" s="18">
        <f t="shared" si="184"/>
        <v>3</v>
      </c>
      <c r="AA1214" s="19">
        <f t="shared" si="185"/>
        <v>42243</v>
      </c>
      <c r="AB1214" s="11">
        <f t="shared" si="186"/>
        <v>4</v>
      </c>
      <c r="AC1214" s="20">
        <f t="shared" si="187"/>
        <v>4</v>
      </c>
      <c r="AD1214" s="21">
        <f t="shared" si="188"/>
        <v>5</v>
      </c>
      <c r="AE1214" s="22">
        <f t="shared" si="189"/>
        <v>2</v>
      </c>
    </row>
    <row r="1215" spans="1:31" x14ac:dyDescent="0.25">
      <c r="A1215">
        <v>18462572</v>
      </c>
      <c r="B1215" s="1" t="s">
        <v>18144</v>
      </c>
      <c r="C1215">
        <v>1</v>
      </c>
      <c r="D1215" t="str">
        <f>VLOOKUP(C1215,'Currency Map'!$A$2:$B$16,2)</f>
        <v>India</v>
      </c>
      <c r="E1215" s="1" t="s">
        <v>824</v>
      </c>
      <c r="F1215" t="s">
        <v>18145</v>
      </c>
      <c r="G1215" t="s">
        <v>1158</v>
      </c>
      <c r="H1215" t="s">
        <v>1159</v>
      </c>
      <c r="I1215">
        <v>0</v>
      </c>
      <c r="J1215">
        <v>0</v>
      </c>
      <c r="K1215" t="s">
        <v>3158</v>
      </c>
      <c r="L1215" t="s">
        <v>208</v>
      </c>
      <c r="M1215" t="s">
        <v>26</v>
      </c>
      <c r="N1215" t="s">
        <v>27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>
        <v>3.2</v>
      </c>
      <c r="U1215" s="2" t="s">
        <v>21261</v>
      </c>
      <c r="V1215" s="17">
        <f t="shared" si="180"/>
        <v>40770</v>
      </c>
      <c r="W1215" s="11">
        <f t="shared" si="181"/>
        <v>2011</v>
      </c>
      <c r="X1215" s="11">
        <f t="shared" si="182"/>
        <v>8</v>
      </c>
      <c r="Y1215" s="11" t="str">
        <f t="shared" si="183"/>
        <v>August</v>
      </c>
      <c r="Z1215" s="18">
        <f t="shared" si="184"/>
        <v>3</v>
      </c>
      <c r="AA1215" s="19">
        <f t="shared" si="185"/>
        <v>40770</v>
      </c>
      <c r="AB1215" s="11">
        <f t="shared" si="186"/>
        <v>1</v>
      </c>
      <c r="AC1215" s="20">
        <f t="shared" si="187"/>
        <v>1</v>
      </c>
      <c r="AD1215" s="21">
        <f t="shared" si="188"/>
        <v>5</v>
      </c>
      <c r="AE1215" s="22">
        <f t="shared" si="189"/>
        <v>2</v>
      </c>
    </row>
    <row r="1216" spans="1:31" x14ac:dyDescent="0.25">
      <c r="A1216">
        <v>308257</v>
      </c>
      <c r="B1216" s="1" t="s">
        <v>18180</v>
      </c>
      <c r="C1216">
        <v>1</v>
      </c>
      <c r="D1216" t="str">
        <f>VLOOKUP(C1216,'Currency Map'!$A$2:$B$16,2)</f>
        <v>India</v>
      </c>
      <c r="E1216" s="1" t="s">
        <v>824</v>
      </c>
      <c r="F1216" t="s">
        <v>18181</v>
      </c>
      <c r="G1216" t="s">
        <v>1207</v>
      </c>
      <c r="H1216" t="s">
        <v>1208</v>
      </c>
      <c r="I1216">
        <v>77.208162999999999</v>
      </c>
      <c r="J1216">
        <v>28.550931200000001</v>
      </c>
      <c r="K1216" t="s">
        <v>3937</v>
      </c>
      <c r="L1216" t="s">
        <v>208</v>
      </c>
      <c r="M1216" t="s">
        <v>26</v>
      </c>
      <c r="N1216" t="s">
        <v>26</v>
      </c>
      <c r="O1216" t="s">
        <v>27</v>
      </c>
      <c r="P1216" t="s">
        <v>27</v>
      </c>
      <c r="Q1216">
        <v>3</v>
      </c>
      <c r="R1216">
        <v>145</v>
      </c>
      <c r="S1216">
        <v>1300</v>
      </c>
      <c r="T1216">
        <v>3.8</v>
      </c>
      <c r="U1216" s="2" t="s">
        <v>21605</v>
      </c>
      <c r="V1216" s="17">
        <f t="shared" si="180"/>
        <v>42242</v>
      </c>
      <c r="W1216" s="11">
        <f t="shared" si="181"/>
        <v>2015</v>
      </c>
      <c r="X1216" s="11">
        <f t="shared" si="182"/>
        <v>8</v>
      </c>
      <c r="Y1216" s="11" t="str">
        <f t="shared" si="183"/>
        <v>August</v>
      </c>
      <c r="Z1216" s="18">
        <f t="shared" si="184"/>
        <v>3</v>
      </c>
      <c r="AA1216" s="19">
        <f t="shared" si="185"/>
        <v>42242</v>
      </c>
      <c r="AB1216" s="11">
        <f t="shared" si="186"/>
        <v>3</v>
      </c>
      <c r="AC1216" s="20">
        <f t="shared" si="187"/>
        <v>3</v>
      </c>
      <c r="AD1216" s="21">
        <f t="shared" si="188"/>
        <v>5</v>
      </c>
      <c r="AE1216" s="22">
        <f t="shared" si="189"/>
        <v>2</v>
      </c>
    </row>
    <row r="1217" spans="1:31" x14ac:dyDescent="0.25">
      <c r="A1217">
        <v>18306547</v>
      </c>
      <c r="B1217" s="1" t="s">
        <v>18231</v>
      </c>
      <c r="C1217">
        <v>1</v>
      </c>
      <c r="D1217" t="str">
        <f>VLOOKUP(C1217,'Currency Map'!$A$2:$B$16,2)</f>
        <v>India</v>
      </c>
      <c r="E1217" s="1" t="s">
        <v>824</v>
      </c>
      <c r="F1217" t="s">
        <v>15074</v>
      </c>
      <c r="G1217" t="s">
        <v>1286</v>
      </c>
      <c r="H1217" t="s">
        <v>1287</v>
      </c>
      <c r="I1217">
        <v>77.219633099999996</v>
      </c>
      <c r="J1217">
        <v>28.6271199</v>
      </c>
      <c r="K1217" t="s">
        <v>18232</v>
      </c>
      <c r="L1217" t="s">
        <v>208</v>
      </c>
      <c r="M1217" t="s">
        <v>26</v>
      </c>
      <c r="N1217" t="s">
        <v>27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>
        <v>4.2</v>
      </c>
      <c r="U1217" s="2" t="s">
        <v>21606</v>
      </c>
      <c r="V1217" s="17">
        <f t="shared" si="180"/>
        <v>42601</v>
      </c>
      <c r="W1217" s="11">
        <f t="shared" si="181"/>
        <v>2016</v>
      </c>
      <c r="X1217" s="11">
        <f t="shared" si="182"/>
        <v>8</v>
      </c>
      <c r="Y1217" s="11" t="str">
        <f t="shared" si="183"/>
        <v>August</v>
      </c>
      <c r="Z1217" s="18">
        <f t="shared" si="184"/>
        <v>3</v>
      </c>
      <c r="AA1217" s="19">
        <f t="shared" si="185"/>
        <v>42601</v>
      </c>
      <c r="AB1217" s="11">
        <f t="shared" si="186"/>
        <v>5</v>
      </c>
      <c r="AC1217" s="20">
        <f t="shared" si="187"/>
        <v>5</v>
      </c>
      <c r="AD1217" s="21">
        <f t="shared" si="188"/>
        <v>5</v>
      </c>
      <c r="AE1217" s="22">
        <f t="shared" si="189"/>
        <v>2</v>
      </c>
    </row>
    <row r="1218" spans="1:31" x14ac:dyDescent="0.25">
      <c r="A1218">
        <v>306505</v>
      </c>
      <c r="B1218" s="1" t="s">
        <v>18243</v>
      </c>
      <c r="C1218">
        <v>1</v>
      </c>
      <c r="D1218" t="str">
        <f>VLOOKUP(C1218,'Currency Map'!$A$2:$B$16,2)</f>
        <v>India</v>
      </c>
      <c r="E1218" s="1" t="s">
        <v>824</v>
      </c>
      <c r="F1218" t="s">
        <v>18244</v>
      </c>
      <c r="G1218" t="s">
        <v>1306</v>
      </c>
      <c r="H1218" t="s">
        <v>1307</v>
      </c>
      <c r="I1218">
        <v>77.257658129999996</v>
      </c>
      <c r="J1218">
        <v>28.53853483</v>
      </c>
      <c r="K1218" t="s">
        <v>355</v>
      </c>
      <c r="L1218" t="s">
        <v>208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>
        <v>3.2</v>
      </c>
      <c r="U1218" s="2" t="s">
        <v>21272</v>
      </c>
      <c r="V1218" s="17">
        <f t="shared" si="180"/>
        <v>40405</v>
      </c>
      <c r="W1218" s="11">
        <f t="shared" si="181"/>
        <v>2010</v>
      </c>
      <c r="X1218" s="11">
        <f t="shared" si="182"/>
        <v>8</v>
      </c>
      <c r="Y1218" s="11" t="str">
        <f t="shared" si="183"/>
        <v>August</v>
      </c>
      <c r="Z1218" s="18">
        <f t="shared" si="184"/>
        <v>3</v>
      </c>
      <c r="AA1218" s="19">
        <f t="shared" si="185"/>
        <v>40405</v>
      </c>
      <c r="AB1218" s="11">
        <f t="shared" si="186"/>
        <v>7</v>
      </c>
      <c r="AC1218" s="20">
        <f t="shared" si="187"/>
        <v>7</v>
      </c>
      <c r="AD1218" s="21">
        <f t="shared" si="188"/>
        <v>5</v>
      </c>
      <c r="AE1218" s="22">
        <f t="shared" si="189"/>
        <v>2</v>
      </c>
    </row>
    <row r="1219" spans="1:31" x14ac:dyDescent="0.25">
      <c r="A1219">
        <v>306488</v>
      </c>
      <c r="B1219" s="1" t="s">
        <v>18276</v>
      </c>
      <c r="C1219">
        <v>1</v>
      </c>
      <c r="D1219" t="str">
        <f>VLOOKUP(C1219,'Currency Map'!$A$2:$B$16,2)</f>
        <v>India</v>
      </c>
      <c r="E1219" s="1" t="s">
        <v>824</v>
      </c>
      <c r="F1219" t="s">
        <v>18277</v>
      </c>
      <c r="G1219" t="s">
        <v>1385</v>
      </c>
      <c r="H1219" t="s">
        <v>1386</v>
      </c>
      <c r="I1219">
        <v>77.137955300000002</v>
      </c>
      <c r="J1219">
        <v>28.655491399999999</v>
      </c>
      <c r="K1219" t="s">
        <v>9771</v>
      </c>
      <c r="L1219" t="s">
        <v>208</v>
      </c>
      <c r="M1219" t="s">
        <v>26</v>
      </c>
      <c r="N1219" t="s">
        <v>27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>
        <v>2.7</v>
      </c>
      <c r="U1219" s="2" t="s">
        <v>21104</v>
      </c>
      <c r="V1219" s="17">
        <f t="shared" ref="V1219:V1282" si="190">VALUE(SUBSTITUTE(U1219,"_","/"))</f>
        <v>40767</v>
      </c>
      <c r="W1219" s="11">
        <f t="shared" ref="W1219:W1282" si="191">YEAR(V1219)</f>
        <v>2011</v>
      </c>
      <c r="X1219" s="11">
        <f t="shared" ref="X1219:X1282" si="192">MONTH(V1219)</f>
        <v>8</v>
      </c>
      <c r="Y1219" s="11" t="str">
        <f t="shared" ref="Y1219:Y1282" si="193">TEXT(V1219,"MMMM")</f>
        <v>August</v>
      </c>
      <c r="Z1219" s="18">
        <f t="shared" ref="Z1219:Z1282" si="194">ROUNDUP(MONTH(V1219)/3,0)</f>
        <v>3</v>
      </c>
      <c r="AA1219" s="19">
        <f t="shared" ref="AA1219:AA1282" si="195">V1219</f>
        <v>40767</v>
      </c>
      <c r="AB1219" s="11">
        <f t="shared" ref="AB1219:AB1282" si="196">WEEKDAY(V1219,11)</f>
        <v>5</v>
      </c>
      <c r="AC1219" s="20">
        <f t="shared" ref="AC1219:AC1282" si="197">AB1219</f>
        <v>5</v>
      </c>
      <c r="AD1219" s="21">
        <f t="shared" ref="AD1219:AD1282" si="198">CHOOSE(MONTH(V1219),10,11,12,1,2,3,4,5,6,7,8,9)</f>
        <v>5</v>
      </c>
      <c r="AE1219" s="22">
        <f t="shared" ref="AE1219:AE1282" si="199">ROUNDUP(AD1219/3,0)</f>
        <v>2</v>
      </c>
    </row>
    <row r="1220" spans="1:31" x14ac:dyDescent="0.25">
      <c r="A1220">
        <v>308195</v>
      </c>
      <c r="B1220" s="1" t="s">
        <v>18326</v>
      </c>
      <c r="C1220">
        <v>1</v>
      </c>
      <c r="D1220" t="str">
        <f>VLOOKUP(C1220,'Currency Map'!$A$2:$B$16,2)</f>
        <v>India</v>
      </c>
      <c r="E1220" s="1" t="s">
        <v>824</v>
      </c>
      <c r="F1220" t="s">
        <v>18327</v>
      </c>
      <c r="G1220" t="s">
        <v>1447</v>
      </c>
      <c r="H1220" t="s">
        <v>1448</v>
      </c>
      <c r="I1220">
        <v>77.226908600000002</v>
      </c>
      <c r="J1220">
        <v>28.5836343</v>
      </c>
      <c r="K1220" t="s">
        <v>1601</v>
      </c>
      <c r="L1220" t="s">
        <v>208</v>
      </c>
      <c r="M1220" t="s">
        <v>26</v>
      </c>
      <c r="N1220" t="s">
        <v>26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>
        <v>3.5</v>
      </c>
      <c r="U1220" s="2" t="s">
        <v>21607</v>
      </c>
      <c r="V1220" s="17">
        <f t="shared" si="190"/>
        <v>40757</v>
      </c>
      <c r="W1220" s="11">
        <f t="shared" si="191"/>
        <v>2011</v>
      </c>
      <c r="X1220" s="11">
        <f t="shared" si="192"/>
        <v>8</v>
      </c>
      <c r="Y1220" s="11" t="str">
        <f t="shared" si="193"/>
        <v>August</v>
      </c>
      <c r="Z1220" s="18">
        <f t="shared" si="194"/>
        <v>3</v>
      </c>
      <c r="AA1220" s="19">
        <f t="shared" si="195"/>
        <v>40757</v>
      </c>
      <c r="AB1220" s="11">
        <f t="shared" si="196"/>
        <v>2</v>
      </c>
      <c r="AC1220" s="20">
        <f t="shared" si="197"/>
        <v>2</v>
      </c>
      <c r="AD1220" s="21">
        <f t="shared" si="198"/>
        <v>5</v>
      </c>
      <c r="AE1220" s="22">
        <f t="shared" si="199"/>
        <v>2</v>
      </c>
    </row>
    <row r="1221" spans="1:31" x14ac:dyDescent="0.25">
      <c r="A1221">
        <v>18337908</v>
      </c>
      <c r="B1221" s="1" t="s">
        <v>18400</v>
      </c>
      <c r="C1221">
        <v>1</v>
      </c>
      <c r="D1221" t="str">
        <f>VLOOKUP(C1221,'Currency Map'!$A$2:$B$16,2)</f>
        <v>India</v>
      </c>
      <c r="E1221" s="1" t="s">
        <v>824</v>
      </c>
      <c r="F1221" t="s">
        <v>18401</v>
      </c>
      <c r="G1221" t="s">
        <v>483</v>
      </c>
      <c r="H1221" t="s">
        <v>1532</v>
      </c>
      <c r="I1221">
        <v>77.1442598</v>
      </c>
      <c r="J1221">
        <v>28.499628099999999</v>
      </c>
      <c r="K1221" t="s">
        <v>408</v>
      </c>
      <c r="L1221" t="s">
        <v>208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>
        <v>1</v>
      </c>
      <c r="U1221" s="2" t="s">
        <v>21608</v>
      </c>
      <c r="V1221" s="17">
        <f t="shared" si="190"/>
        <v>40406</v>
      </c>
      <c r="W1221" s="11">
        <f t="shared" si="191"/>
        <v>2010</v>
      </c>
      <c r="X1221" s="11">
        <f t="shared" si="192"/>
        <v>8</v>
      </c>
      <c r="Y1221" s="11" t="str">
        <f t="shared" si="193"/>
        <v>August</v>
      </c>
      <c r="Z1221" s="18">
        <f t="shared" si="194"/>
        <v>3</v>
      </c>
      <c r="AA1221" s="19">
        <f t="shared" si="195"/>
        <v>40406</v>
      </c>
      <c r="AB1221" s="11">
        <f t="shared" si="196"/>
        <v>1</v>
      </c>
      <c r="AC1221" s="20">
        <f t="shared" si="197"/>
        <v>1</v>
      </c>
      <c r="AD1221" s="21">
        <f t="shared" si="198"/>
        <v>5</v>
      </c>
      <c r="AE1221" s="22">
        <f t="shared" si="199"/>
        <v>2</v>
      </c>
    </row>
    <row r="1222" spans="1:31" x14ac:dyDescent="0.25">
      <c r="A1222">
        <v>799</v>
      </c>
      <c r="B1222" s="1" t="s">
        <v>18486</v>
      </c>
      <c r="C1222">
        <v>1</v>
      </c>
      <c r="D1222" t="str">
        <f>VLOOKUP(C1222,'Currency Map'!$A$2:$B$16,2)</f>
        <v>India</v>
      </c>
      <c r="E1222" s="1" t="s">
        <v>824</v>
      </c>
      <c r="F1222" t="s">
        <v>18487</v>
      </c>
      <c r="G1222" t="s">
        <v>1693</v>
      </c>
      <c r="H1222" t="s">
        <v>1692</v>
      </c>
      <c r="I1222">
        <v>77.229732999999996</v>
      </c>
      <c r="J1222">
        <v>28.608140200000001</v>
      </c>
      <c r="K1222" t="s">
        <v>211</v>
      </c>
      <c r="L1222" t="s">
        <v>208</v>
      </c>
      <c r="M1222" t="s">
        <v>27</v>
      </c>
      <c r="N1222" t="s">
        <v>26</v>
      </c>
      <c r="O1222" t="s">
        <v>27</v>
      </c>
      <c r="P1222" t="s">
        <v>27</v>
      </c>
      <c r="Q1222">
        <v>3</v>
      </c>
      <c r="R1222">
        <v>4373</v>
      </c>
      <c r="S1222">
        <v>1500</v>
      </c>
      <c r="T1222">
        <v>4.4000000000000004</v>
      </c>
      <c r="U1222" s="2" t="s">
        <v>21609</v>
      </c>
      <c r="V1222" s="17">
        <f t="shared" si="190"/>
        <v>40391</v>
      </c>
      <c r="W1222" s="11">
        <f t="shared" si="191"/>
        <v>2010</v>
      </c>
      <c r="X1222" s="11">
        <f t="shared" si="192"/>
        <v>8</v>
      </c>
      <c r="Y1222" s="11" t="str">
        <f t="shared" si="193"/>
        <v>August</v>
      </c>
      <c r="Z1222" s="18">
        <f t="shared" si="194"/>
        <v>3</v>
      </c>
      <c r="AA1222" s="19">
        <f t="shared" si="195"/>
        <v>40391</v>
      </c>
      <c r="AB1222" s="11">
        <f t="shared" si="196"/>
        <v>7</v>
      </c>
      <c r="AC1222" s="20">
        <f t="shared" si="197"/>
        <v>7</v>
      </c>
      <c r="AD1222" s="21">
        <f t="shared" si="198"/>
        <v>5</v>
      </c>
      <c r="AE1222" s="22">
        <f t="shared" si="199"/>
        <v>2</v>
      </c>
    </row>
    <row r="1223" spans="1:31" x14ac:dyDescent="0.25">
      <c r="A1223">
        <v>18082238</v>
      </c>
      <c r="B1223" s="1" t="s">
        <v>18522</v>
      </c>
      <c r="C1223">
        <v>1</v>
      </c>
      <c r="D1223" t="str">
        <f>VLOOKUP(C1223,'Currency Map'!$A$2:$B$16,2)</f>
        <v>India</v>
      </c>
      <c r="E1223" s="1" t="s">
        <v>824</v>
      </c>
      <c r="F1223" t="s">
        <v>18523</v>
      </c>
      <c r="G1223" t="s">
        <v>1746</v>
      </c>
      <c r="H1223" t="s">
        <v>1747</v>
      </c>
      <c r="I1223">
        <v>77.124434489999999</v>
      </c>
      <c r="J1223">
        <v>28.666587960000001</v>
      </c>
      <c r="K1223" t="s">
        <v>18524</v>
      </c>
      <c r="L1223" t="s">
        <v>208</v>
      </c>
      <c r="M1223" t="s">
        <v>26</v>
      </c>
      <c r="N1223" t="s">
        <v>26</v>
      </c>
      <c r="O1223" t="s">
        <v>27</v>
      </c>
      <c r="P1223" t="s">
        <v>27</v>
      </c>
      <c r="Q1223">
        <v>3</v>
      </c>
      <c r="R1223">
        <v>148</v>
      </c>
      <c r="S1223">
        <v>1800</v>
      </c>
      <c r="T1223">
        <v>3.4</v>
      </c>
      <c r="U1223" s="2" t="s">
        <v>21536</v>
      </c>
      <c r="V1223" s="17">
        <f t="shared" si="190"/>
        <v>41506</v>
      </c>
      <c r="W1223" s="11">
        <f t="shared" si="191"/>
        <v>2013</v>
      </c>
      <c r="X1223" s="11">
        <f t="shared" si="192"/>
        <v>8</v>
      </c>
      <c r="Y1223" s="11" t="str">
        <f t="shared" si="193"/>
        <v>August</v>
      </c>
      <c r="Z1223" s="18">
        <f t="shared" si="194"/>
        <v>3</v>
      </c>
      <c r="AA1223" s="19">
        <f t="shared" si="195"/>
        <v>41506</v>
      </c>
      <c r="AB1223" s="11">
        <f t="shared" si="196"/>
        <v>2</v>
      </c>
      <c r="AC1223" s="20">
        <f t="shared" si="197"/>
        <v>2</v>
      </c>
      <c r="AD1223" s="21">
        <f t="shared" si="198"/>
        <v>5</v>
      </c>
      <c r="AE1223" s="22">
        <f t="shared" si="199"/>
        <v>2</v>
      </c>
    </row>
    <row r="1224" spans="1:31" x14ac:dyDescent="0.25">
      <c r="A1224">
        <v>18219522</v>
      </c>
      <c r="B1224" s="1" t="s">
        <v>18530</v>
      </c>
      <c r="C1224">
        <v>1</v>
      </c>
      <c r="D1224" t="str">
        <f>VLOOKUP(C1224,'Currency Map'!$A$2:$B$16,2)</f>
        <v>India</v>
      </c>
      <c r="E1224" s="1" t="s">
        <v>824</v>
      </c>
      <c r="F1224" t="s">
        <v>18531</v>
      </c>
      <c r="G1224" t="s">
        <v>1757</v>
      </c>
      <c r="H1224" t="s">
        <v>1758</v>
      </c>
      <c r="I1224">
        <v>77.207182649999993</v>
      </c>
      <c r="J1224">
        <v>28.523322870000001</v>
      </c>
      <c r="K1224" t="s">
        <v>18532</v>
      </c>
      <c r="L1224" t="s">
        <v>208</v>
      </c>
      <c r="M1224" t="s">
        <v>26</v>
      </c>
      <c r="N1224" t="s">
        <v>26</v>
      </c>
      <c r="O1224" t="s">
        <v>27</v>
      </c>
      <c r="P1224" t="s">
        <v>27</v>
      </c>
      <c r="Q1224">
        <v>3</v>
      </c>
      <c r="R1224">
        <v>317</v>
      </c>
      <c r="S1224">
        <v>1400</v>
      </c>
      <c r="T1224">
        <v>4.4000000000000004</v>
      </c>
      <c r="U1224" s="2" t="s">
        <v>21610</v>
      </c>
      <c r="V1224" s="17">
        <f t="shared" si="190"/>
        <v>42240</v>
      </c>
      <c r="W1224" s="11">
        <f t="shared" si="191"/>
        <v>2015</v>
      </c>
      <c r="X1224" s="11">
        <f t="shared" si="192"/>
        <v>8</v>
      </c>
      <c r="Y1224" s="11" t="str">
        <f t="shared" si="193"/>
        <v>August</v>
      </c>
      <c r="Z1224" s="18">
        <f t="shared" si="194"/>
        <v>3</v>
      </c>
      <c r="AA1224" s="19">
        <f t="shared" si="195"/>
        <v>42240</v>
      </c>
      <c r="AB1224" s="11">
        <f t="shared" si="196"/>
        <v>1</v>
      </c>
      <c r="AC1224" s="20">
        <f t="shared" si="197"/>
        <v>1</v>
      </c>
      <c r="AD1224" s="21">
        <f t="shared" si="198"/>
        <v>5</v>
      </c>
      <c r="AE1224" s="22">
        <f t="shared" si="199"/>
        <v>2</v>
      </c>
    </row>
    <row r="1225" spans="1:31" x14ac:dyDescent="0.25">
      <c r="A1225">
        <v>305082</v>
      </c>
      <c r="B1225" s="1" t="s">
        <v>14682</v>
      </c>
      <c r="C1225">
        <v>1</v>
      </c>
      <c r="D1225" t="str">
        <f>VLOOKUP(C1225,'Currency Map'!$A$2:$B$16,2)</f>
        <v>India</v>
      </c>
      <c r="E1225" s="1" t="s">
        <v>824</v>
      </c>
      <c r="F1225" t="s">
        <v>18556</v>
      </c>
      <c r="G1225" t="s">
        <v>1801</v>
      </c>
      <c r="H1225" t="s">
        <v>1802</v>
      </c>
      <c r="I1225">
        <v>77.119243900000001</v>
      </c>
      <c r="J1225">
        <v>28.647539699999999</v>
      </c>
      <c r="K1225" t="s">
        <v>1195</v>
      </c>
      <c r="L1225" t="s">
        <v>208</v>
      </c>
      <c r="M1225" t="s">
        <v>27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>
        <v>3.4</v>
      </c>
      <c r="U1225" s="2" t="s">
        <v>21608</v>
      </c>
      <c r="V1225" s="17">
        <f t="shared" si="190"/>
        <v>40406</v>
      </c>
      <c r="W1225" s="11">
        <f t="shared" si="191"/>
        <v>2010</v>
      </c>
      <c r="X1225" s="11">
        <f t="shared" si="192"/>
        <v>8</v>
      </c>
      <c r="Y1225" s="11" t="str">
        <f t="shared" si="193"/>
        <v>August</v>
      </c>
      <c r="Z1225" s="18">
        <f t="shared" si="194"/>
        <v>3</v>
      </c>
      <c r="AA1225" s="19">
        <f t="shared" si="195"/>
        <v>40406</v>
      </c>
      <c r="AB1225" s="11">
        <f t="shared" si="196"/>
        <v>1</v>
      </c>
      <c r="AC1225" s="20">
        <f t="shared" si="197"/>
        <v>1</v>
      </c>
      <c r="AD1225" s="21">
        <f t="shared" si="198"/>
        <v>5</v>
      </c>
      <c r="AE1225" s="22">
        <f t="shared" si="199"/>
        <v>2</v>
      </c>
    </row>
    <row r="1226" spans="1:31" x14ac:dyDescent="0.25">
      <c r="A1226">
        <v>18381259</v>
      </c>
      <c r="B1226" s="1" t="s">
        <v>18561</v>
      </c>
      <c r="C1226">
        <v>1</v>
      </c>
      <c r="D1226" t="str">
        <f>VLOOKUP(C1226,'Currency Map'!$A$2:$B$16,2)</f>
        <v>India</v>
      </c>
      <c r="E1226" s="1" t="s">
        <v>824</v>
      </c>
      <c r="F1226" t="s">
        <v>18562</v>
      </c>
      <c r="G1226" t="s">
        <v>1801</v>
      </c>
      <c r="H1226" t="s">
        <v>1802</v>
      </c>
      <c r="I1226">
        <v>77.117921999999993</v>
      </c>
      <c r="J1226">
        <v>28.647321000000002</v>
      </c>
      <c r="K1226" t="s">
        <v>18563</v>
      </c>
      <c r="L1226" t="s">
        <v>208</v>
      </c>
      <c r="M1226" t="s">
        <v>26</v>
      </c>
      <c r="N1226" t="s">
        <v>26</v>
      </c>
      <c r="O1226" t="s">
        <v>27</v>
      </c>
      <c r="P1226" t="s">
        <v>27</v>
      </c>
      <c r="Q1226">
        <v>3</v>
      </c>
      <c r="R1226">
        <v>153</v>
      </c>
      <c r="S1226">
        <v>1200</v>
      </c>
      <c r="T1226">
        <v>4.0999999999999996</v>
      </c>
      <c r="U1226" s="2" t="s">
        <v>21611</v>
      </c>
      <c r="V1226" s="17">
        <f t="shared" si="190"/>
        <v>41142</v>
      </c>
      <c r="W1226" s="11">
        <f t="shared" si="191"/>
        <v>2012</v>
      </c>
      <c r="X1226" s="11">
        <f t="shared" si="192"/>
        <v>8</v>
      </c>
      <c r="Y1226" s="11" t="str">
        <f t="shared" si="193"/>
        <v>August</v>
      </c>
      <c r="Z1226" s="18">
        <f t="shared" si="194"/>
        <v>3</v>
      </c>
      <c r="AA1226" s="19">
        <f t="shared" si="195"/>
        <v>41142</v>
      </c>
      <c r="AB1226" s="11">
        <f t="shared" si="196"/>
        <v>2</v>
      </c>
      <c r="AC1226" s="20">
        <f t="shared" si="197"/>
        <v>2</v>
      </c>
      <c r="AD1226" s="21">
        <f t="shared" si="198"/>
        <v>5</v>
      </c>
      <c r="AE1226" s="22">
        <f t="shared" si="199"/>
        <v>2</v>
      </c>
    </row>
    <row r="1227" spans="1:31" x14ac:dyDescent="0.25">
      <c r="A1227">
        <v>310916</v>
      </c>
      <c r="B1227" s="1" t="s">
        <v>3085</v>
      </c>
      <c r="C1227">
        <v>1</v>
      </c>
      <c r="D1227" t="str">
        <f>VLOOKUP(C1227,'Currency Map'!$A$2:$B$16,2)</f>
        <v>India</v>
      </c>
      <c r="E1227" s="1" t="s">
        <v>824</v>
      </c>
      <c r="F1227" t="s">
        <v>18612</v>
      </c>
      <c r="G1227" t="s">
        <v>1901</v>
      </c>
      <c r="H1227" t="s">
        <v>1902</v>
      </c>
      <c r="I1227">
        <v>77.219563390000005</v>
      </c>
      <c r="J1227">
        <v>28.52923878</v>
      </c>
      <c r="K1227" t="s">
        <v>1998</v>
      </c>
      <c r="L1227" t="s">
        <v>208</v>
      </c>
      <c r="M1227" t="s">
        <v>27</v>
      </c>
      <c r="N1227" t="s">
        <v>26</v>
      </c>
      <c r="O1227" t="s">
        <v>27</v>
      </c>
      <c r="P1227" t="s">
        <v>27</v>
      </c>
      <c r="Q1227">
        <v>3</v>
      </c>
      <c r="R1227">
        <v>298</v>
      </c>
      <c r="S1227">
        <v>1250</v>
      </c>
      <c r="T1227">
        <v>3.8</v>
      </c>
      <c r="U1227" s="2" t="s">
        <v>21612</v>
      </c>
      <c r="V1227" s="17">
        <f t="shared" si="190"/>
        <v>41503</v>
      </c>
      <c r="W1227" s="11">
        <f t="shared" si="191"/>
        <v>2013</v>
      </c>
      <c r="X1227" s="11">
        <f t="shared" si="192"/>
        <v>8</v>
      </c>
      <c r="Y1227" s="11" t="str">
        <f t="shared" si="193"/>
        <v>August</v>
      </c>
      <c r="Z1227" s="18">
        <f t="shared" si="194"/>
        <v>3</v>
      </c>
      <c r="AA1227" s="19">
        <f t="shared" si="195"/>
        <v>41503</v>
      </c>
      <c r="AB1227" s="11">
        <f t="shared" si="196"/>
        <v>6</v>
      </c>
      <c r="AC1227" s="20">
        <f t="shared" si="197"/>
        <v>6</v>
      </c>
      <c r="AD1227" s="21">
        <f t="shared" si="198"/>
        <v>5</v>
      </c>
      <c r="AE1227" s="22">
        <f t="shared" si="199"/>
        <v>2</v>
      </c>
    </row>
    <row r="1228" spans="1:31" x14ac:dyDescent="0.25">
      <c r="A1228">
        <v>93</v>
      </c>
      <c r="B1228" s="1" t="s">
        <v>18644</v>
      </c>
      <c r="C1228">
        <v>1</v>
      </c>
      <c r="D1228" t="str">
        <f>VLOOKUP(C1228,'Currency Map'!$A$2:$B$16,2)</f>
        <v>India</v>
      </c>
      <c r="E1228" s="1" t="s">
        <v>824</v>
      </c>
      <c r="F1228" t="s">
        <v>9207</v>
      </c>
      <c r="G1228" t="s">
        <v>1953</v>
      </c>
      <c r="H1228" t="s">
        <v>1954</v>
      </c>
      <c r="I1228">
        <v>77.219228900000005</v>
      </c>
      <c r="J1228">
        <v>28.568427700000001</v>
      </c>
      <c r="K1228" t="s">
        <v>581</v>
      </c>
      <c r="L1228" t="s">
        <v>208</v>
      </c>
      <c r="M1228" t="s">
        <v>26</v>
      </c>
      <c r="N1228" t="s">
        <v>27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>
        <v>2.7</v>
      </c>
      <c r="U1228" s="2" t="s">
        <v>21041</v>
      </c>
      <c r="V1228" s="17">
        <f t="shared" si="190"/>
        <v>41875</v>
      </c>
      <c r="W1228" s="11">
        <f t="shared" si="191"/>
        <v>2014</v>
      </c>
      <c r="X1228" s="11">
        <f t="shared" si="192"/>
        <v>8</v>
      </c>
      <c r="Y1228" s="11" t="str">
        <f t="shared" si="193"/>
        <v>August</v>
      </c>
      <c r="Z1228" s="18">
        <f t="shared" si="194"/>
        <v>3</v>
      </c>
      <c r="AA1228" s="19">
        <f t="shared" si="195"/>
        <v>41875</v>
      </c>
      <c r="AB1228" s="11">
        <f t="shared" si="196"/>
        <v>7</v>
      </c>
      <c r="AC1228" s="20">
        <f t="shared" si="197"/>
        <v>7</v>
      </c>
      <c r="AD1228" s="21">
        <f t="shared" si="198"/>
        <v>5</v>
      </c>
      <c r="AE1228" s="22">
        <f t="shared" si="199"/>
        <v>2</v>
      </c>
    </row>
    <row r="1229" spans="1:31" x14ac:dyDescent="0.25">
      <c r="A1229">
        <v>1115</v>
      </c>
      <c r="B1229" s="1" t="s">
        <v>617</v>
      </c>
      <c r="C1229">
        <v>1</v>
      </c>
      <c r="D1229" t="str">
        <f>VLOOKUP(C1229,'Currency Map'!$A$2:$B$16,2)</f>
        <v>India</v>
      </c>
      <c r="E1229" s="1" t="s">
        <v>824</v>
      </c>
      <c r="F1229" t="s">
        <v>18731</v>
      </c>
      <c r="G1229" t="s">
        <v>18732</v>
      </c>
      <c r="H1229" t="s">
        <v>18733</v>
      </c>
      <c r="I1229">
        <v>77.123115510000005</v>
      </c>
      <c r="J1229">
        <v>28.652978019999999</v>
      </c>
      <c r="K1229" t="s">
        <v>619</v>
      </c>
      <c r="L1229" t="s">
        <v>208</v>
      </c>
      <c r="M1229" t="s">
        <v>26</v>
      </c>
      <c r="N1229" t="s">
        <v>27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>
        <v>3.5</v>
      </c>
      <c r="U1229" s="2" t="s">
        <v>21613</v>
      </c>
      <c r="V1229" s="17">
        <f t="shared" si="190"/>
        <v>41131</v>
      </c>
      <c r="W1229" s="11">
        <f t="shared" si="191"/>
        <v>2012</v>
      </c>
      <c r="X1229" s="11">
        <f t="shared" si="192"/>
        <v>8</v>
      </c>
      <c r="Y1229" s="11" t="str">
        <f t="shared" si="193"/>
        <v>August</v>
      </c>
      <c r="Z1229" s="18">
        <f t="shared" si="194"/>
        <v>3</v>
      </c>
      <c r="AA1229" s="19">
        <f t="shared" si="195"/>
        <v>41131</v>
      </c>
      <c r="AB1229" s="11">
        <f t="shared" si="196"/>
        <v>5</v>
      </c>
      <c r="AC1229" s="20">
        <f t="shared" si="197"/>
        <v>5</v>
      </c>
      <c r="AD1229" s="21">
        <f t="shared" si="198"/>
        <v>5</v>
      </c>
      <c r="AE1229" s="22">
        <f t="shared" si="199"/>
        <v>2</v>
      </c>
    </row>
    <row r="1230" spans="1:31" x14ac:dyDescent="0.25">
      <c r="A1230">
        <v>3568</v>
      </c>
      <c r="B1230" s="1" t="s">
        <v>16527</v>
      </c>
      <c r="C1230">
        <v>1</v>
      </c>
      <c r="D1230" t="str">
        <f>VLOOKUP(C1230,'Currency Map'!$A$2:$B$16,2)</f>
        <v>India</v>
      </c>
      <c r="E1230" s="1" t="s">
        <v>824</v>
      </c>
      <c r="F1230" t="s">
        <v>16528</v>
      </c>
      <c r="G1230" t="s">
        <v>1034</v>
      </c>
      <c r="H1230" t="s">
        <v>1035</v>
      </c>
      <c r="I1230">
        <v>77.230411500000002</v>
      </c>
      <c r="J1230">
        <v>28.5731228</v>
      </c>
      <c r="K1230" t="s">
        <v>3101</v>
      </c>
      <c r="L1230" t="s">
        <v>208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>
        <v>3</v>
      </c>
      <c r="U1230" s="2" t="s">
        <v>21614</v>
      </c>
      <c r="V1230" s="17">
        <f t="shared" si="190"/>
        <v>40364</v>
      </c>
      <c r="W1230" s="11">
        <f t="shared" si="191"/>
        <v>2010</v>
      </c>
      <c r="X1230" s="11">
        <f t="shared" si="192"/>
        <v>7</v>
      </c>
      <c r="Y1230" s="11" t="str">
        <f t="shared" si="193"/>
        <v>July</v>
      </c>
      <c r="Z1230" s="18">
        <f t="shared" si="194"/>
        <v>3</v>
      </c>
      <c r="AA1230" s="19">
        <f t="shared" si="195"/>
        <v>40364</v>
      </c>
      <c r="AB1230" s="11">
        <f t="shared" si="196"/>
        <v>1</v>
      </c>
      <c r="AC1230" s="20">
        <f t="shared" si="197"/>
        <v>1</v>
      </c>
      <c r="AD1230" s="21">
        <f t="shared" si="198"/>
        <v>4</v>
      </c>
      <c r="AE1230" s="22">
        <f t="shared" si="199"/>
        <v>2</v>
      </c>
    </row>
    <row r="1231" spans="1:31" x14ac:dyDescent="0.25">
      <c r="A1231">
        <v>18336213</v>
      </c>
      <c r="B1231" s="1" t="s">
        <v>979</v>
      </c>
      <c r="C1231">
        <v>1</v>
      </c>
      <c r="D1231" t="str">
        <f>VLOOKUP(C1231,'Currency Map'!$A$2:$B$16,2)</f>
        <v>India</v>
      </c>
      <c r="E1231" s="1" t="s">
        <v>824</v>
      </c>
      <c r="F1231" t="s">
        <v>1107</v>
      </c>
      <c r="G1231" t="s">
        <v>1106</v>
      </c>
      <c r="H1231" t="s">
        <v>1107</v>
      </c>
      <c r="I1231">
        <v>77.2511121</v>
      </c>
      <c r="J1231">
        <v>28.551470999999999</v>
      </c>
      <c r="K1231" t="s">
        <v>981</v>
      </c>
      <c r="L1231" t="s">
        <v>208</v>
      </c>
      <c r="M1231" t="s">
        <v>27</v>
      </c>
      <c r="N1231" t="s">
        <v>26</v>
      </c>
      <c r="O1231" t="s">
        <v>27</v>
      </c>
      <c r="P1231" t="s">
        <v>27</v>
      </c>
      <c r="Q1231">
        <v>3</v>
      </c>
      <c r="R1231">
        <v>3</v>
      </c>
      <c r="S1231">
        <v>1200</v>
      </c>
      <c r="T1231">
        <v>1</v>
      </c>
      <c r="U1231" s="2" t="s">
        <v>21615</v>
      </c>
      <c r="V1231" s="17">
        <f t="shared" si="190"/>
        <v>41099</v>
      </c>
      <c r="W1231" s="11">
        <f t="shared" si="191"/>
        <v>2012</v>
      </c>
      <c r="X1231" s="11">
        <f t="shared" si="192"/>
        <v>7</v>
      </c>
      <c r="Y1231" s="11" t="str">
        <f t="shared" si="193"/>
        <v>July</v>
      </c>
      <c r="Z1231" s="18">
        <f t="shared" si="194"/>
        <v>3</v>
      </c>
      <c r="AA1231" s="19">
        <f t="shared" si="195"/>
        <v>41099</v>
      </c>
      <c r="AB1231" s="11">
        <f t="shared" si="196"/>
        <v>1</v>
      </c>
      <c r="AC1231" s="20">
        <f t="shared" si="197"/>
        <v>1</v>
      </c>
      <c r="AD1231" s="21">
        <f t="shared" si="198"/>
        <v>4</v>
      </c>
      <c r="AE1231" s="22">
        <f t="shared" si="199"/>
        <v>2</v>
      </c>
    </row>
    <row r="1232" spans="1:31" x14ac:dyDescent="0.25">
      <c r="A1232">
        <v>1218</v>
      </c>
      <c r="B1232" s="1" t="s">
        <v>3307</v>
      </c>
      <c r="C1232">
        <v>1</v>
      </c>
      <c r="D1232" t="str">
        <f>VLOOKUP(C1232,'Currency Map'!$A$2:$B$16,2)</f>
        <v>India</v>
      </c>
      <c r="E1232" s="1" t="s">
        <v>824</v>
      </c>
      <c r="F1232" t="s">
        <v>16606</v>
      </c>
      <c r="G1232" t="s">
        <v>1142</v>
      </c>
      <c r="H1232" t="s">
        <v>1143</v>
      </c>
      <c r="I1232">
        <v>77.243178099999994</v>
      </c>
      <c r="J1232">
        <v>28.532816700000001</v>
      </c>
      <c r="K1232" t="s">
        <v>238</v>
      </c>
      <c r="L1232" t="s">
        <v>208</v>
      </c>
      <c r="M1232" t="s">
        <v>26</v>
      </c>
      <c r="N1232" t="s">
        <v>27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>
        <v>3.8</v>
      </c>
      <c r="U1232" s="2" t="s">
        <v>21616</v>
      </c>
      <c r="V1232" s="17">
        <f t="shared" si="190"/>
        <v>40372</v>
      </c>
      <c r="W1232" s="11">
        <f t="shared" si="191"/>
        <v>2010</v>
      </c>
      <c r="X1232" s="11">
        <f t="shared" si="192"/>
        <v>7</v>
      </c>
      <c r="Y1232" s="11" t="str">
        <f t="shared" si="193"/>
        <v>July</v>
      </c>
      <c r="Z1232" s="18">
        <f t="shared" si="194"/>
        <v>3</v>
      </c>
      <c r="AA1232" s="19">
        <f t="shared" si="195"/>
        <v>40372</v>
      </c>
      <c r="AB1232" s="11">
        <f t="shared" si="196"/>
        <v>2</v>
      </c>
      <c r="AC1232" s="20">
        <f t="shared" si="197"/>
        <v>2</v>
      </c>
      <c r="AD1232" s="21">
        <f t="shared" si="198"/>
        <v>4</v>
      </c>
      <c r="AE1232" s="22">
        <f t="shared" si="199"/>
        <v>2</v>
      </c>
    </row>
    <row r="1233" spans="1:31" x14ac:dyDescent="0.25">
      <c r="A1233">
        <v>307490</v>
      </c>
      <c r="B1233" s="1" t="s">
        <v>16640</v>
      </c>
      <c r="C1233">
        <v>1</v>
      </c>
      <c r="D1233" t="str">
        <f>VLOOKUP(C1233,'Currency Map'!$A$2:$B$16,2)</f>
        <v>India</v>
      </c>
      <c r="E1233" s="1" t="s">
        <v>824</v>
      </c>
      <c r="F1233" t="s">
        <v>16641</v>
      </c>
      <c r="G1233" t="s">
        <v>1207</v>
      </c>
      <c r="H1233" t="s">
        <v>1208</v>
      </c>
      <c r="I1233">
        <v>77.203809000000007</v>
      </c>
      <c r="J1233">
        <v>28.552520399999999</v>
      </c>
      <c r="K1233" t="s">
        <v>5123</v>
      </c>
      <c r="L1233" t="s">
        <v>208</v>
      </c>
      <c r="M1233" t="s">
        <v>26</v>
      </c>
      <c r="N1233" t="s">
        <v>27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>
        <v>4.0999999999999996</v>
      </c>
      <c r="U1233" s="2" t="s">
        <v>21617</v>
      </c>
      <c r="V1233" s="17">
        <f t="shared" si="190"/>
        <v>40749</v>
      </c>
      <c r="W1233" s="11">
        <f t="shared" si="191"/>
        <v>2011</v>
      </c>
      <c r="X1233" s="11">
        <f t="shared" si="192"/>
        <v>7</v>
      </c>
      <c r="Y1233" s="11" t="str">
        <f t="shared" si="193"/>
        <v>July</v>
      </c>
      <c r="Z1233" s="18">
        <f t="shared" si="194"/>
        <v>3</v>
      </c>
      <c r="AA1233" s="19">
        <f t="shared" si="195"/>
        <v>40749</v>
      </c>
      <c r="AB1233" s="11">
        <f t="shared" si="196"/>
        <v>1</v>
      </c>
      <c r="AC1233" s="20">
        <f t="shared" si="197"/>
        <v>1</v>
      </c>
      <c r="AD1233" s="21">
        <f t="shared" si="198"/>
        <v>4</v>
      </c>
      <c r="AE1233" s="22">
        <f t="shared" si="199"/>
        <v>2</v>
      </c>
    </row>
    <row r="1234" spans="1:31" x14ac:dyDescent="0.25">
      <c r="A1234">
        <v>8369</v>
      </c>
      <c r="B1234" s="1" t="s">
        <v>16642</v>
      </c>
      <c r="C1234">
        <v>1</v>
      </c>
      <c r="D1234" t="str">
        <f>VLOOKUP(C1234,'Currency Map'!$A$2:$B$16,2)</f>
        <v>India</v>
      </c>
      <c r="E1234" s="1" t="s">
        <v>824</v>
      </c>
      <c r="F1234" t="s">
        <v>16643</v>
      </c>
      <c r="G1234" t="s">
        <v>7081</v>
      </c>
      <c r="H1234" t="s">
        <v>7082</v>
      </c>
      <c r="I1234">
        <v>77.194918000000001</v>
      </c>
      <c r="J1234">
        <v>28.553834699999999</v>
      </c>
      <c r="K1234" t="s">
        <v>2066</v>
      </c>
      <c r="L1234" t="s">
        <v>208</v>
      </c>
      <c r="M1234" t="s">
        <v>26</v>
      </c>
      <c r="N1234" t="s">
        <v>26</v>
      </c>
      <c r="O1234" t="s">
        <v>27</v>
      </c>
      <c r="P1234" t="s">
        <v>27</v>
      </c>
      <c r="Q1234">
        <v>3</v>
      </c>
      <c r="R1234">
        <v>763</v>
      </c>
      <c r="S1234">
        <v>1900</v>
      </c>
      <c r="T1234">
        <v>3.4</v>
      </c>
      <c r="U1234" s="2" t="s">
        <v>21300</v>
      </c>
      <c r="V1234" s="17">
        <f t="shared" si="190"/>
        <v>42188</v>
      </c>
      <c r="W1234" s="11">
        <f t="shared" si="191"/>
        <v>2015</v>
      </c>
      <c r="X1234" s="11">
        <f t="shared" si="192"/>
        <v>7</v>
      </c>
      <c r="Y1234" s="11" t="str">
        <f t="shared" si="193"/>
        <v>July</v>
      </c>
      <c r="Z1234" s="18">
        <f t="shared" si="194"/>
        <v>3</v>
      </c>
      <c r="AA1234" s="19">
        <f t="shared" si="195"/>
        <v>42188</v>
      </c>
      <c r="AB1234" s="11">
        <f t="shared" si="196"/>
        <v>5</v>
      </c>
      <c r="AC1234" s="20">
        <f t="shared" si="197"/>
        <v>5</v>
      </c>
      <c r="AD1234" s="21">
        <f t="shared" si="198"/>
        <v>4</v>
      </c>
      <c r="AE1234" s="22">
        <f t="shared" si="199"/>
        <v>2</v>
      </c>
    </row>
    <row r="1235" spans="1:31" x14ac:dyDescent="0.25">
      <c r="A1235">
        <v>307931</v>
      </c>
      <c r="B1235" s="1" t="s">
        <v>16644</v>
      </c>
      <c r="C1235">
        <v>1</v>
      </c>
      <c r="D1235" t="str">
        <f>VLOOKUP(C1235,'Currency Map'!$A$2:$B$16,2)</f>
        <v>India</v>
      </c>
      <c r="E1235" s="1" t="s">
        <v>824</v>
      </c>
      <c r="F1235" t="s">
        <v>16645</v>
      </c>
      <c r="G1235" t="s">
        <v>7081</v>
      </c>
      <c r="H1235" t="s">
        <v>7082</v>
      </c>
      <c r="I1235">
        <v>77.196028499999997</v>
      </c>
      <c r="J1235">
        <v>28.5545112</v>
      </c>
      <c r="K1235" t="s">
        <v>16646</v>
      </c>
      <c r="L1235" t="s">
        <v>208</v>
      </c>
      <c r="M1235" t="s">
        <v>26</v>
      </c>
      <c r="N1235" t="s">
        <v>26</v>
      </c>
      <c r="O1235" t="s">
        <v>27</v>
      </c>
      <c r="P1235" t="s">
        <v>27</v>
      </c>
      <c r="Q1235">
        <v>3</v>
      </c>
      <c r="R1235">
        <v>1033</v>
      </c>
      <c r="S1235">
        <v>1400</v>
      </c>
      <c r="T1235">
        <v>4.5</v>
      </c>
      <c r="U1235" s="2" t="s">
        <v>21289</v>
      </c>
      <c r="V1235" s="17">
        <f t="shared" si="190"/>
        <v>40373</v>
      </c>
      <c r="W1235" s="11">
        <f t="shared" si="191"/>
        <v>2010</v>
      </c>
      <c r="X1235" s="11">
        <f t="shared" si="192"/>
        <v>7</v>
      </c>
      <c r="Y1235" s="11" t="str">
        <f t="shared" si="193"/>
        <v>July</v>
      </c>
      <c r="Z1235" s="18">
        <f t="shared" si="194"/>
        <v>3</v>
      </c>
      <c r="AA1235" s="19">
        <f t="shared" si="195"/>
        <v>40373</v>
      </c>
      <c r="AB1235" s="11">
        <f t="shared" si="196"/>
        <v>3</v>
      </c>
      <c r="AC1235" s="20">
        <f t="shared" si="197"/>
        <v>3</v>
      </c>
      <c r="AD1235" s="21">
        <f t="shared" si="198"/>
        <v>4</v>
      </c>
      <c r="AE1235" s="22">
        <f t="shared" si="199"/>
        <v>2</v>
      </c>
    </row>
    <row r="1236" spans="1:31" x14ac:dyDescent="0.25">
      <c r="A1236">
        <v>301131</v>
      </c>
      <c r="B1236" s="1" t="s">
        <v>16647</v>
      </c>
      <c r="C1236">
        <v>1</v>
      </c>
      <c r="D1236" t="str">
        <f>VLOOKUP(C1236,'Currency Map'!$A$2:$B$16,2)</f>
        <v>India</v>
      </c>
      <c r="E1236" s="1" t="s">
        <v>824</v>
      </c>
      <c r="F1236" t="s">
        <v>15039</v>
      </c>
      <c r="G1236" t="s">
        <v>7081</v>
      </c>
      <c r="H1236" t="s">
        <v>7082</v>
      </c>
      <c r="I1236">
        <v>77.194057999999998</v>
      </c>
      <c r="J1236">
        <v>28.554085799999999</v>
      </c>
      <c r="K1236" t="s">
        <v>16648</v>
      </c>
      <c r="L1236" t="s">
        <v>208</v>
      </c>
      <c r="M1236" t="s">
        <v>26</v>
      </c>
      <c r="N1236" t="s">
        <v>26</v>
      </c>
      <c r="O1236" t="s">
        <v>27</v>
      </c>
      <c r="P1236" t="s">
        <v>27</v>
      </c>
      <c r="Q1236">
        <v>3</v>
      </c>
      <c r="R1236">
        <v>1845</v>
      </c>
      <c r="S1236">
        <v>1600</v>
      </c>
      <c r="T1236">
        <v>3.8</v>
      </c>
      <c r="U1236" s="2" t="s">
        <v>21618</v>
      </c>
      <c r="V1236" s="17">
        <f t="shared" si="190"/>
        <v>42213</v>
      </c>
      <c r="W1236" s="11">
        <f t="shared" si="191"/>
        <v>2015</v>
      </c>
      <c r="X1236" s="11">
        <f t="shared" si="192"/>
        <v>7</v>
      </c>
      <c r="Y1236" s="11" t="str">
        <f t="shared" si="193"/>
        <v>July</v>
      </c>
      <c r="Z1236" s="18">
        <f t="shared" si="194"/>
        <v>3</v>
      </c>
      <c r="AA1236" s="19">
        <f t="shared" si="195"/>
        <v>42213</v>
      </c>
      <c r="AB1236" s="11">
        <f t="shared" si="196"/>
        <v>2</v>
      </c>
      <c r="AC1236" s="20">
        <f t="shared" si="197"/>
        <v>2</v>
      </c>
      <c r="AD1236" s="21">
        <f t="shared" si="198"/>
        <v>4</v>
      </c>
      <c r="AE1236" s="22">
        <f t="shared" si="199"/>
        <v>2</v>
      </c>
    </row>
    <row r="1237" spans="1:31" x14ac:dyDescent="0.25">
      <c r="A1237">
        <v>312437</v>
      </c>
      <c r="B1237" s="1" t="s">
        <v>16649</v>
      </c>
      <c r="C1237">
        <v>1</v>
      </c>
      <c r="D1237" t="str">
        <f>VLOOKUP(C1237,'Currency Map'!$A$2:$B$16,2)</f>
        <v>India</v>
      </c>
      <c r="E1237" s="1" t="s">
        <v>824</v>
      </c>
      <c r="F1237" t="s">
        <v>16650</v>
      </c>
      <c r="G1237" t="s">
        <v>7081</v>
      </c>
      <c r="H1237" t="s">
        <v>7082</v>
      </c>
      <c r="I1237">
        <v>77.194932800000004</v>
      </c>
      <c r="J1237">
        <v>28.5542208</v>
      </c>
      <c r="K1237" t="s">
        <v>16651</v>
      </c>
      <c r="L1237" t="s">
        <v>208</v>
      </c>
      <c r="M1237" t="s">
        <v>26</v>
      </c>
      <c r="N1237" t="s">
        <v>27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>
        <v>3.7</v>
      </c>
      <c r="U1237" s="2" t="s">
        <v>21619</v>
      </c>
      <c r="V1237" s="17">
        <f t="shared" si="190"/>
        <v>40731</v>
      </c>
      <c r="W1237" s="11">
        <f t="shared" si="191"/>
        <v>2011</v>
      </c>
      <c r="X1237" s="11">
        <f t="shared" si="192"/>
        <v>7</v>
      </c>
      <c r="Y1237" s="11" t="str">
        <f t="shared" si="193"/>
        <v>July</v>
      </c>
      <c r="Z1237" s="18">
        <f t="shared" si="194"/>
        <v>3</v>
      </c>
      <c r="AA1237" s="19">
        <f t="shared" si="195"/>
        <v>40731</v>
      </c>
      <c r="AB1237" s="11">
        <f t="shared" si="196"/>
        <v>4</v>
      </c>
      <c r="AC1237" s="20">
        <f t="shared" si="197"/>
        <v>4</v>
      </c>
      <c r="AD1237" s="21">
        <f t="shared" si="198"/>
        <v>4</v>
      </c>
      <c r="AE1237" s="22">
        <f t="shared" si="199"/>
        <v>2</v>
      </c>
    </row>
    <row r="1238" spans="1:31" x14ac:dyDescent="0.25">
      <c r="A1238">
        <v>306106</v>
      </c>
      <c r="B1238" s="1" t="s">
        <v>16735</v>
      </c>
      <c r="C1238">
        <v>1</v>
      </c>
      <c r="D1238" t="str">
        <f>VLOOKUP(C1238,'Currency Map'!$A$2:$B$16,2)</f>
        <v>India</v>
      </c>
      <c r="E1238" s="1" t="s">
        <v>824</v>
      </c>
      <c r="F1238" t="s">
        <v>16736</v>
      </c>
      <c r="G1238" t="s">
        <v>1345</v>
      </c>
      <c r="H1238" t="s">
        <v>1346</v>
      </c>
      <c r="I1238">
        <v>77.187292200000002</v>
      </c>
      <c r="J1238">
        <v>28.645890300000001</v>
      </c>
      <c r="K1238" t="s">
        <v>943</v>
      </c>
      <c r="L1238" t="s">
        <v>208</v>
      </c>
      <c r="M1238" t="s">
        <v>26</v>
      </c>
      <c r="N1238" t="s">
        <v>26</v>
      </c>
      <c r="O1238" t="s">
        <v>27</v>
      </c>
      <c r="P1238" t="s">
        <v>27</v>
      </c>
      <c r="Q1238">
        <v>3</v>
      </c>
      <c r="R1238">
        <v>142</v>
      </c>
      <c r="S1238">
        <v>1100</v>
      </c>
      <c r="T1238">
        <v>3.2</v>
      </c>
      <c r="U1238" s="2" t="s">
        <v>21620</v>
      </c>
      <c r="V1238" s="17">
        <f t="shared" si="190"/>
        <v>41100</v>
      </c>
      <c r="W1238" s="11">
        <f t="shared" si="191"/>
        <v>2012</v>
      </c>
      <c r="X1238" s="11">
        <f t="shared" si="192"/>
        <v>7</v>
      </c>
      <c r="Y1238" s="11" t="str">
        <f t="shared" si="193"/>
        <v>July</v>
      </c>
      <c r="Z1238" s="18">
        <f t="shared" si="194"/>
        <v>3</v>
      </c>
      <c r="AA1238" s="19">
        <f t="shared" si="195"/>
        <v>41100</v>
      </c>
      <c r="AB1238" s="11">
        <f t="shared" si="196"/>
        <v>2</v>
      </c>
      <c r="AC1238" s="20">
        <f t="shared" si="197"/>
        <v>2</v>
      </c>
      <c r="AD1238" s="21">
        <f t="shared" si="198"/>
        <v>4</v>
      </c>
      <c r="AE1238" s="22">
        <f t="shared" si="199"/>
        <v>2</v>
      </c>
    </row>
    <row r="1239" spans="1:31" x14ac:dyDescent="0.25">
      <c r="A1239">
        <v>18446504</v>
      </c>
      <c r="B1239" s="1" t="s">
        <v>16744</v>
      </c>
      <c r="C1239">
        <v>1</v>
      </c>
      <c r="D1239" t="str">
        <f>VLOOKUP(C1239,'Currency Map'!$A$2:$B$16,2)</f>
        <v>India</v>
      </c>
      <c r="E1239" s="1" t="s">
        <v>824</v>
      </c>
      <c r="F1239" t="s">
        <v>16745</v>
      </c>
      <c r="G1239" t="s">
        <v>1345</v>
      </c>
      <c r="H1239" t="s">
        <v>1346</v>
      </c>
      <c r="I1239">
        <v>77.188032340000007</v>
      </c>
      <c r="J1239">
        <v>28.64370267</v>
      </c>
      <c r="K1239" t="s">
        <v>16746</v>
      </c>
      <c r="L1239" t="s">
        <v>208</v>
      </c>
      <c r="M1239" t="s">
        <v>26</v>
      </c>
      <c r="N1239" t="s">
        <v>27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>
        <v>4.3</v>
      </c>
      <c r="U1239" s="2" t="s">
        <v>21621</v>
      </c>
      <c r="V1239" s="17">
        <f t="shared" si="190"/>
        <v>40383</v>
      </c>
      <c r="W1239" s="11">
        <f t="shared" si="191"/>
        <v>2010</v>
      </c>
      <c r="X1239" s="11">
        <f t="shared" si="192"/>
        <v>7</v>
      </c>
      <c r="Y1239" s="11" t="str">
        <f t="shared" si="193"/>
        <v>July</v>
      </c>
      <c r="Z1239" s="18">
        <f t="shared" si="194"/>
        <v>3</v>
      </c>
      <c r="AA1239" s="19">
        <f t="shared" si="195"/>
        <v>40383</v>
      </c>
      <c r="AB1239" s="11">
        <f t="shared" si="196"/>
        <v>6</v>
      </c>
      <c r="AC1239" s="20">
        <f t="shared" si="197"/>
        <v>6</v>
      </c>
      <c r="AD1239" s="21">
        <f t="shared" si="198"/>
        <v>4</v>
      </c>
      <c r="AE1239" s="22">
        <f t="shared" si="199"/>
        <v>2</v>
      </c>
    </row>
    <row r="1240" spans="1:31" x14ac:dyDescent="0.25">
      <c r="A1240">
        <v>18273615</v>
      </c>
      <c r="B1240" s="1" t="s">
        <v>5260</v>
      </c>
      <c r="C1240">
        <v>1</v>
      </c>
      <c r="D1240" t="str">
        <f>VLOOKUP(C1240,'Currency Map'!$A$2:$B$16,2)</f>
        <v>India</v>
      </c>
      <c r="E1240" s="1" t="s">
        <v>824</v>
      </c>
      <c r="F1240" t="s">
        <v>16750</v>
      </c>
      <c r="G1240" t="s">
        <v>1377</v>
      </c>
      <c r="H1240" t="s">
        <v>1378</v>
      </c>
      <c r="I1240">
        <v>77.227088300000005</v>
      </c>
      <c r="J1240">
        <v>28.600141600000001</v>
      </c>
      <c r="K1240" t="s">
        <v>5262</v>
      </c>
      <c r="L1240" t="s">
        <v>208</v>
      </c>
      <c r="M1240" t="s">
        <v>26</v>
      </c>
      <c r="N1240" t="s">
        <v>27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>
        <v>4.2</v>
      </c>
      <c r="U1240" s="2" t="s">
        <v>20623</v>
      </c>
      <c r="V1240" s="17">
        <f t="shared" si="190"/>
        <v>41468</v>
      </c>
      <c r="W1240" s="11">
        <f t="shared" si="191"/>
        <v>2013</v>
      </c>
      <c r="X1240" s="11">
        <f t="shared" si="192"/>
        <v>7</v>
      </c>
      <c r="Y1240" s="11" t="str">
        <f t="shared" si="193"/>
        <v>July</v>
      </c>
      <c r="Z1240" s="18">
        <f t="shared" si="194"/>
        <v>3</v>
      </c>
      <c r="AA1240" s="19">
        <f t="shared" si="195"/>
        <v>41468</v>
      </c>
      <c r="AB1240" s="11">
        <f t="shared" si="196"/>
        <v>6</v>
      </c>
      <c r="AC1240" s="20">
        <f t="shared" si="197"/>
        <v>6</v>
      </c>
      <c r="AD1240" s="21">
        <f t="shared" si="198"/>
        <v>4</v>
      </c>
      <c r="AE1240" s="22">
        <f t="shared" si="199"/>
        <v>2</v>
      </c>
    </row>
    <row r="1241" spans="1:31" x14ac:dyDescent="0.25">
      <c r="A1241">
        <v>306245</v>
      </c>
      <c r="B1241" s="1" t="s">
        <v>16760</v>
      </c>
      <c r="C1241">
        <v>1</v>
      </c>
      <c r="D1241" t="str">
        <f>VLOOKUP(C1241,'Currency Map'!$A$2:$B$16,2)</f>
        <v>India</v>
      </c>
      <c r="E1241" s="1" t="s">
        <v>824</v>
      </c>
      <c r="F1241" t="s">
        <v>16761</v>
      </c>
      <c r="G1241" t="s">
        <v>1385</v>
      </c>
      <c r="H1241" t="s">
        <v>1386</v>
      </c>
      <c r="I1241">
        <v>77.137553699999998</v>
      </c>
      <c r="J1241">
        <v>28.6546314</v>
      </c>
      <c r="K1241" t="s">
        <v>16762</v>
      </c>
      <c r="L1241" t="s">
        <v>208</v>
      </c>
      <c r="M1241" t="s">
        <v>26</v>
      </c>
      <c r="N1241" t="s">
        <v>26</v>
      </c>
      <c r="O1241" t="s">
        <v>27</v>
      </c>
      <c r="P1241" t="s">
        <v>27</v>
      </c>
      <c r="Q1241">
        <v>3</v>
      </c>
      <c r="R1241">
        <v>133</v>
      </c>
      <c r="S1241">
        <v>1200</v>
      </c>
      <c r="T1241">
        <v>3.5</v>
      </c>
      <c r="U1241" s="2" t="s">
        <v>21292</v>
      </c>
      <c r="V1241" s="17">
        <f t="shared" si="190"/>
        <v>40734</v>
      </c>
      <c r="W1241" s="11">
        <f t="shared" si="191"/>
        <v>2011</v>
      </c>
      <c r="X1241" s="11">
        <f t="shared" si="192"/>
        <v>7</v>
      </c>
      <c r="Y1241" s="11" t="str">
        <f t="shared" si="193"/>
        <v>July</v>
      </c>
      <c r="Z1241" s="18">
        <f t="shared" si="194"/>
        <v>3</v>
      </c>
      <c r="AA1241" s="19">
        <f t="shared" si="195"/>
        <v>40734</v>
      </c>
      <c r="AB1241" s="11">
        <f t="shared" si="196"/>
        <v>7</v>
      </c>
      <c r="AC1241" s="20">
        <f t="shared" si="197"/>
        <v>7</v>
      </c>
      <c r="AD1241" s="21">
        <f t="shared" si="198"/>
        <v>4</v>
      </c>
      <c r="AE1241" s="22">
        <f t="shared" si="199"/>
        <v>2</v>
      </c>
    </row>
    <row r="1242" spans="1:31" x14ac:dyDescent="0.25">
      <c r="A1242">
        <v>18378056</v>
      </c>
      <c r="B1242" s="1" t="s">
        <v>16763</v>
      </c>
      <c r="C1242">
        <v>1</v>
      </c>
      <c r="D1242" t="str">
        <f>VLOOKUP(C1242,'Currency Map'!$A$2:$B$16,2)</f>
        <v>India</v>
      </c>
      <c r="E1242" s="1" t="s">
        <v>824</v>
      </c>
      <c r="F1242" t="s">
        <v>16764</v>
      </c>
      <c r="G1242" t="s">
        <v>1385</v>
      </c>
      <c r="H1242" t="s">
        <v>1386</v>
      </c>
      <c r="I1242">
        <v>77.151982399999994</v>
      </c>
      <c r="J1242">
        <v>28.657538299999999</v>
      </c>
      <c r="K1242" t="s">
        <v>943</v>
      </c>
      <c r="L1242" t="s">
        <v>208</v>
      </c>
      <c r="M1242" t="s">
        <v>26</v>
      </c>
      <c r="N1242" t="s">
        <v>27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>
        <v>3.5</v>
      </c>
      <c r="U1242" s="2" t="s">
        <v>21543</v>
      </c>
      <c r="V1242" s="17">
        <f t="shared" si="190"/>
        <v>41837</v>
      </c>
      <c r="W1242" s="11">
        <f t="shared" si="191"/>
        <v>2014</v>
      </c>
      <c r="X1242" s="11">
        <f t="shared" si="192"/>
        <v>7</v>
      </c>
      <c r="Y1242" s="11" t="str">
        <f t="shared" si="193"/>
        <v>July</v>
      </c>
      <c r="Z1242" s="18">
        <f t="shared" si="194"/>
        <v>3</v>
      </c>
      <c r="AA1242" s="19">
        <f t="shared" si="195"/>
        <v>41837</v>
      </c>
      <c r="AB1242" s="11">
        <f t="shared" si="196"/>
        <v>4</v>
      </c>
      <c r="AC1242" s="20">
        <f t="shared" si="197"/>
        <v>4</v>
      </c>
      <c r="AD1242" s="21">
        <f t="shared" si="198"/>
        <v>4</v>
      </c>
      <c r="AE1242" s="22">
        <f t="shared" si="199"/>
        <v>2</v>
      </c>
    </row>
    <row r="1243" spans="1:31" x14ac:dyDescent="0.25">
      <c r="A1243">
        <v>302188</v>
      </c>
      <c r="B1243" s="1" t="s">
        <v>16945</v>
      </c>
      <c r="C1243">
        <v>1</v>
      </c>
      <c r="D1243" t="str">
        <f>VLOOKUP(C1243,'Currency Map'!$A$2:$B$16,2)</f>
        <v>India</v>
      </c>
      <c r="E1243" s="1" t="s">
        <v>824</v>
      </c>
      <c r="F1243" t="s">
        <v>16946</v>
      </c>
      <c r="G1243" t="s">
        <v>1661</v>
      </c>
      <c r="H1243" t="s">
        <v>1662</v>
      </c>
      <c r="I1243">
        <v>77.216154970000005</v>
      </c>
      <c r="J1243">
        <v>28.64154113</v>
      </c>
      <c r="K1243" t="s">
        <v>2916</v>
      </c>
      <c r="L1243" t="s">
        <v>208</v>
      </c>
      <c r="M1243" t="s">
        <v>26</v>
      </c>
      <c r="N1243" t="s">
        <v>27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>
        <v>3.2</v>
      </c>
      <c r="U1243" s="2" t="s">
        <v>20618</v>
      </c>
      <c r="V1243" s="17">
        <f t="shared" si="190"/>
        <v>43307</v>
      </c>
      <c r="W1243" s="11">
        <f t="shared" si="191"/>
        <v>2018</v>
      </c>
      <c r="X1243" s="11">
        <f t="shared" si="192"/>
        <v>7</v>
      </c>
      <c r="Y1243" s="11" t="str">
        <f t="shared" si="193"/>
        <v>July</v>
      </c>
      <c r="Z1243" s="18">
        <f t="shared" si="194"/>
        <v>3</v>
      </c>
      <c r="AA1243" s="19">
        <f t="shared" si="195"/>
        <v>43307</v>
      </c>
      <c r="AB1243" s="11">
        <f t="shared" si="196"/>
        <v>4</v>
      </c>
      <c r="AC1243" s="20">
        <f t="shared" si="197"/>
        <v>4</v>
      </c>
      <c r="AD1243" s="21">
        <f t="shared" si="198"/>
        <v>4</v>
      </c>
      <c r="AE1243" s="22">
        <f t="shared" si="199"/>
        <v>2</v>
      </c>
    </row>
    <row r="1244" spans="1:31" x14ac:dyDescent="0.25">
      <c r="A1244">
        <v>800</v>
      </c>
      <c r="B1244" s="1" t="s">
        <v>16955</v>
      </c>
      <c r="C1244">
        <v>1</v>
      </c>
      <c r="D1244" t="str">
        <f>VLOOKUP(C1244,'Currency Map'!$A$2:$B$16,2)</f>
        <v>India</v>
      </c>
      <c r="E1244" s="1" t="s">
        <v>824</v>
      </c>
      <c r="F1244" t="s">
        <v>16956</v>
      </c>
      <c r="G1244" t="s">
        <v>1693</v>
      </c>
      <c r="H1244" t="s">
        <v>1692</v>
      </c>
      <c r="I1244">
        <v>77.229816900000003</v>
      </c>
      <c r="J1244">
        <v>28.6080413</v>
      </c>
      <c r="K1244" t="s">
        <v>313</v>
      </c>
      <c r="L1244" t="s">
        <v>208</v>
      </c>
      <c r="M1244" t="s">
        <v>26</v>
      </c>
      <c r="N1244" t="s">
        <v>26</v>
      </c>
      <c r="O1244" t="s">
        <v>27</v>
      </c>
      <c r="P1244" t="s">
        <v>27</v>
      </c>
      <c r="Q1244">
        <v>3</v>
      </c>
      <c r="R1244">
        <v>447</v>
      </c>
      <c r="S1244">
        <v>1500</v>
      </c>
      <c r="T1244">
        <v>3.6</v>
      </c>
      <c r="U1244" s="2" t="s">
        <v>21622</v>
      </c>
      <c r="V1244" s="17">
        <f t="shared" si="190"/>
        <v>40725</v>
      </c>
      <c r="W1244" s="11">
        <f t="shared" si="191"/>
        <v>2011</v>
      </c>
      <c r="X1244" s="11">
        <f t="shared" si="192"/>
        <v>7</v>
      </c>
      <c r="Y1244" s="11" t="str">
        <f t="shared" si="193"/>
        <v>July</v>
      </c>
      <c r="Z1244" s="18">
        <f t="shared" si="194"/>
        <v>3</v>
      </c>
      <c r="AA1244" s="19">
        <f t="shared" si="195"/>
        <v>40725</v>
      </c>
      <c r="AB1244" s="11">
        <f t="shared" si="196"/>
        <v>5</v>
      </c>
      <c r="AC1244" s="20">
        <f t="shared" si="197"/>
        <v>5</v>
      </c>
      <c r="AD1244" s="21">
        <f t="shared" si="198"/>
        <v>4</v>
      </c>
      <c r="AE1244" s="22">
        <f t="shared" si="199"/>
        <v>2</v>
      </c>
    </row>
    <row r="1245" spans="1:31" x14ac:dyDescent="0.25">
      <c r="A1245">
        <v>305525</v>
      </c>
      <c r="B1245" s="1" t="s">
        <v>16982</v>
      </c>
      <c r="C1245">
        <v>1</v>
      </c>
      <c r="D1245" t="str">
        <f>VLOOKUP(C1245,'Currency Map'!$A$2:$B$16,2)</f>
        <v>India</v>
      </c>
      <c r="E1245" s="1" t="s">
        <v>824</v>
      </c>
      <c r="F1245" t="s">
        <v>16983</v>
      </c>
      <c r="G1245" t="s">
        <v>10647</v>
      </c>
      <c r="H1245" t="s">
        <v>10648</v>
      </c>
      <c r="I1245">
        <v>77.241909100000001</v>
      </c>
      <c r="J1245">
        <v>28.613167600000001</v>
      </c>
      <c r="K1245" t="s">
        <v>16984</v>
      </c>
      <c r="L1245" t="s">
        <v>208</v>
      </c>
      <c r="M1245" t="s">
        <v>27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>
        <v>4.5</v>
      </c>
      <c r="U1245" s="2" t="s">
        <v>21623</v>
      </c>
      <c r="V1245" s="17">
        <f t="shared" si="190"/>
        <v>42574</v>
      </c>
      <c r="W1245" s="11">
        <f t="shared" si="191"/>
        <v>2016</v>
      </c>
      <c r="X1245" s="11">
        <f t="shared" si="192"/>
        <v>7</v>
      </c>
      <c r="Y1245" s="11" t="str">
        <f t="shared" si="193"/>
        <v>July</v>
      </c>
      <c r="Z1245" s="18">
        <f t="shared" si="194"/>
        <v>3</v>
      </c>
      <c r="AA1245" s="19">
        <f t="shared" si="195"/>
        <v>42574</v>
      </c>
      <c r="AB1245" s="11">
        <f t="shared" si="196"/>
        <v>6</v>
      </c>
      <c r="AC1245" s="20">
        <f t="shared" si="197"/>
        <v>6</v>
      </c>
      <c r="AD1245" s="21">
        <f t="shared" si="198"/>
        <v>4</v>
      </c>
      <c r="AE1245" s="22">
        <f t="shared" si="199"/>
        <v>2</v>
      </c>
    </row>
    <row r="1246" spans="1:31" x14ac:dyDescent="0.25">
      <c r="A1246">
        <v>309188</v>
      </c>
      <c r="B1246" s="1" t="s">
        <v>17010</v>
      </c>
      <c r="C1246">
        <v>1</v>
      </c>
      <c r="D1246" t="str">
        <f>VLOOKUP(C1246,'Currency Map'!$A$2:$B$16,2)</f>
        <v>India</v>
      </c>
      <c r="E1246" s="1" t="s">
        <v>824</v>
      </c>
      <c r="F1246" t="s">
        <v>17011</v>
      </c>
      <c r="G1246" t="s">
        <v>1746</v>
      </c>
      <c r="H1246" t="s">
        <v>1747</v>
      </c>
      <c r="I1246">
        <v>77.119768780000001</v>
      </c>
      <c r="J1246">
        <v>28.666848309999999</v>
      </c>
      <c r="K1246" t="s">
        <v>295</v>
      </c>
      <c r="L1246" t="s">
        <v>208</v>
      </c>
      <c r="M1246" t="s">
        <v>26</v>
      </c>
      <c r="N1246" t="s">
        <v>26</v>
      </c>
      <c r="O1246" t="s">
        <v>27</v>
      </c>
      <c r="P1246" t="s">
        <v>27</v>
      </c>
      <c r="Q1246">
        <v>3</v>
      </c>
      <c r="R1246">
        <v>84</v>
      </c>
      <c r="S1246">
        <v>1200</v>
      </c>
      <c r="T1246">
        <v>3.4</v>
      </c>
      <c r="U1246" s="2" t="s">
        <v>21624</v>
      </c>
      <c r="V1246" s="17">
        <f t="shared" si="190"/>
        <v>42570</v>
      </c>
      <c r="W1246" s="11">
        <f t="shared" si="191"/>
        <v>2016</v>
      </c>
      <c r="X1246" s="11">
        <f t="shared" si="192"/>
        <v>7</v>
      </c>
      <c r="Y1246" s="11" t="str">
        <f t="shared" si="193"/>
        <v>July</v>
      </c>
      <c r="Z1246" s="18">
        <f t="shared" si="194"/>
        <v>3</v>
      </c>
      <c r="AA1246" s="19">
        <f t="shared" si="195"/>
        <v>42570</v>
      </c>
      <c r="AB1246" s="11">
        <f t="shared" si="196"/>
        <v>2</v>
      </c>
      <c r="AC1246" s="20">
        <f t="shared" si="197"/>
        <v>2</v>
      </c>
      <c r="AD1246" s="21">
        <f t="shared" si="198"/>
        <v>4</v>
      </c>
      <c r="AE1246" s="22">
        <f t="shared" si="199"/>
        <v>2</v>
      </c>
    </row>
    <row r="1247" spans="1:31" x14ac:dyDescent="0.25">
      <c r="A1247">
        <v>312482</v>
      </c>
      <c r="B1247" s="1" t="s">
        <v>17055</v>
      </c>
      <c r="C1247">
        <v>1</v>
      </c>
      <c r="D1247" t="str">
        <f>VLOOKUP(C1247,'Currency Map'!$A$2:$B$16,2)</f>
        <v>India</v>
      </c>
      <c r="E1247" s="1" t="s">
        <v>824</v>
      </c>
      <c r="F1247" t="s">
        <v>17056</v>
      </c>
      <c r="G1247" t="s">
        <v>1801</v>
      </c>
      <c r="H1247" t="s">
        <v>1802</v>
      </c>
      <c r="I1247">
        <v>77.119089500000001</v>
      </c>
      <c r="J1247">
        <v>28.64799</v>
      </c>
      <c r="K1247" t="s">
        <v>2916</v>
      </c>
      <c r="L1247" t="s">
        <v>208</v>
      </c>
      <c r="M1247" t="s">
        <v>26</v>
      </c>
      <c r="N1247" t="s">
        <v>26</v>
      </c>
      <c r="O1247" t="s">
        <v>27</v>
      </c>
      <c r="P1247" t="s">
        <v>27</v>
      </c>
      <c r="Q1247">
        <v>3</v>
      </c>
      <c r="R1247">
        <v>316</v>
      </c>
      <c r="S1247">
        <v>1650</v>
      </c>
      <c r="T1247">
        <v>3.8</v>
      </c>
      <c r="U1247" s="2" t="s">
        <v>20777</v>
      </c>
      <c r="V1247" s="17">
        <f t="shared" si="190"/>
        <v>42937</v>
      </c>
      <c r="W1247" s="11">
        <f t="shared" si="191"/>
        <v>2017</v>
      </c>
      <c r="X1247" s="11">
        <f t="shared" si="192"/>
        <v>7</v>
      </c>
      <c r="Y1247" s="11" t="str">
        <f t="shared" si="193"/>
        <v>July</v>
      </c>
      <c r="Z1247" s="18">
        <f t="shared" si="194"/>
        <v>3</v>
      </c>
      <c r="AA1247" s="19">
        <f t="shared" si="195"/>
        <v>42937</v>
      </c>
      <c r="AB1247" s="11">
        <f t="shared" si="196"/>
        <v>5</v>
      </c>
      <c r="AC1247" s="20">
        <f t="shared" si="197"/>
        <v>5</v>
      </c>
      <c r="AD1247" s="21">
        <f t="shared" si="198"/>
        <v>4</v>
      </c>
      <c r="AE1247" s="22">
        <f t="shared" si="199"/>
        <v>2</v>
      </c>
    </row>
    <row r="1248" spans="1:31" x14ac:dyDescent="0.25">
      <c r="A1248">
        <v>309845</v>
      </c>
      <c r="B1248" s="1" t="s">
        <v>17057</v>
      </c>
      <c r="C1248">
        <v>1</v>
      </c>
      <c r="D1248" t="str">
        <f>VLOOKUP(C1248,'Currency Map'!$A$2:$B$16,2)</f>
        <v>India</v>
      </c>
      <c r="E1248" s="1" t="s">
        <v>824</v>
      </c>
      <c r="F1248" t="s">
        <v>17058</v>
      </c>
      <c r="G1248" t="s">
        <v>1801</v>
      </c>
      <c r="H1248" t="s">
        <v>1802</v>
      </c>
      <c r="I1248">
        <v>77.119257300000001</v>
      </c>
      <c r="J1248">
        <v>28.647213799999999</v>
      </c>
      <c r="K1248" t="s">
        <v>3322</v>
      </c>
      <c r="L1248" t="s">
        <v>208</v>
      </c>
      <c r="M1248" t="s">
        <v>26</v>
      </c>
      <c r="N1248" t="s">
        <v>27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>
        <v>3.5</v>
      </c>
      <c r="U1248" s="2" t="s">
        <v>21625</v>
      </c>
      <c r="V1248" s="17">
        <f t="shared" si="190"/>
        <v>40752</v>
      </c>
      <c r="W1248" s="11">
        <f t="shared" si="191"/>
        <v>2011</v>
      </c>
      <c r="X1248" s="11">
        <f t="shared" si="192"/>
        <v>7</v>
      </c>
      <c r="Y1248" s="11" t="str">
        <f t="shared" si="193"/>
        <v>July</v>
      </c>
      <c r="Z1248" s="18">
        <f t="shared" si="194"/>
        <v>3</v>
      </c>
      <c r="AA1248" s="19">
        <f t="shared" si="195"/>
        <v>40752</v>
      </c>
      <c r="AB1248" s="11">
        <f t="shared" si="196"/>
        <v>4</v>
      </c>
      <c r="AC1248" s="20">
        <f t="shared" si="197"/>
        <v>4</v>
      </c>
      <c r="AD1248" s="21">
        <f t="shared" si="198"/>
        <v>4</v>
      </c>
      <c r="AE1248" s="22">
        <f t="shared" si="199"/>
        <v>2</v>
      </c>
    </row>
    <row r="1249" spans="1:31" x14ac:dyDescent="0.25">
      <c r="A1249">
        <v>18273540</v>
      </c>
      <c r="B1249" s="1" t="s">
        <v>8635</v>
      </c>
      <c r="C1249">
        <v>1</v>
      </c>
      <c r="D1249" t="str">
        <f>VLOOKUP(C1249,'Currency Map'!$A$2:$B$16,2)</f>
        <v>India</v>
      </c>
      <c r="E1249" s="1" t="s">
        <v>824</v>
      </c>
      <c r="F1249" t="s">
        <v>17059</v>
      </c>
      <c r="G1249" t="s">
        <v>1801</v>
      </c>
      <c r="H1249" t="s">
        <v>1802</v>
      </c>
      <c r="I1249">
        <v>77.118344500000006</v>
      </c>
      <c r="J1249">
        <v>28.647538000000001</v>
      </c>
      <c r="K1249" t="s">
        <v>8637</v>
      </c>
      <c r="L1249" t="s">
        <v>208</v>
      </c>
      <c r="M1249" t="s">
        <v>26</v>
      </c>
      <c r="N1249" t="s">
        <v>26</v>
      </c>
      <c r="O1249" t="s">
        <v>27</v>
      </c>
      <c r="P1249" t="s">
        <v>27</v>
      </c>
      <c r="Q1249">
        <v>3</v>
      </c>
      <c r="R1249">
        <v>196</v>
      </c>
      <c r="S1249">
        <v>1250</v>
      </c>
      <c r="T1249">
        <v>3.7</v>
      </c>
      <c r="U1249" s="2" t="s">
        <v>21626</v>
      </c>
      <c r="V1249" s="17">
        <f t="shared" si="190"/>
        <v>42920</v>
      </c>
      <c r="W1249" s="11">
        <f t="shared" si="191"/>
        <v>2017</v>
      </c>
      <c r="X1249" s="11">
        <f t="shared" si="192"/>
        <v>7</v>
      </c>
      <c r="Y1249" s="11" t="str">
        <f t="shared" si="193"/>
        <v>July</v>
      </c>
      <c r="Z1249" s="18">
        <f t="shared" si="194"/>
        <v>3</v>
      </c>
      <c r="AA1249" s="19">
        <f t="shared" si="195"/>
        <v>42920</v>
      </c>
      <c r="AB1249" s="11">
        <f t="shared" si="196"/>
        <v>2</v>
      </c>
      <c r="AC1249" s="20">
        <f t="shared" si="197"/>
        <v>2</v>
      </c>
      <c r="AD1249" s="21">
        <f t="shared" si="198"/>
        <v>4</v>
      </c>
      <c r="AE1249" s="22">
        <f t="shared" si="199"/>
        <v>2</v>
      </c>
    </row>
    <row r="1250" spans="1:31" x14ac:dyDescent="0.25">
      <c r="A1250">
        <v>18241862</v>
      </c>
      <c r="B1250" s="1" t="s">
        <v>17062</v>
      </c>
      <c r="C1250">
        <v>1</v>
      </c>
      <c r="D1250" t="str">
        <f>VLOOKUP(C1250,'Currency Map'!$A$2:$B$16,2)</f>
        <v>India</v>
      </c>
      <c r="E1250" s="1" t="s">
        <v>824</v>
      </c>
      <c r="F1250" t="s">
        <v>17063</v>
      </c>
      <c r="G1250" t="s">
        <v>1801</v>
      </c>
      <c r="H1250" t="s">
        <v>1802</v>
      </c>
      <c r="I1250">
        <v>77.119534700000003</v>
      </c>
      <c r="J1250">
        <v>28.647326100000001</v>
      </c>
      <c r="K1250" t="s">
        <v>991</v>
      </c>
      <c r="L1250" t="s">
        <v>208</v>
      </c>
      <c r="M1250" t="s">
        <v>26</v>
      </c>
      <c r="N1250" t="s">
        <v>27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>
        <v>3.8</v>
      </c>
      <c r="U1250" s="2" t="s">
        <v>20872</v>
      </c>
      <c r="V1250" s="17">
        <f t="shared" si="190"/>
        <v>41828</v>
      </c>
      <c r="W1250" s="11">
        <f t="shared" si="191"/>
        <v>2014</v>
      </c>
      <c r="X1250" s="11">
        <f t="shared" si="192"/>
        <v>7</v>
      </c>
      <c r="Y1250" s="11" t="str">
        <f t="shared" si="193"/>
        <v>July</v>
      </c>
      <c r="Z1250" s="18">
        <f t="shared" si="194"/>
        <v>3</v>
      </c>
      <c r="AA1250" s="19">
        <f t="shared" si="195"/>
        <v>41828</v>
      </c>
      <c r="AB1250" s="11">
        <f t="shared" si="196"/>
        <v>2</v>
      </c>
      <c r="AC1250" s="20">
        <f t="shared" si="197"/>
        <v>2</v>
      </c>
      <c r="AD1250" s="21">
        <f t="shared" si="198"/>
        <v>4</v>
      </c>
      <c r="AE1250" s="22">
        <f t="shared" si="199"/>
        <v>2</v>
      </c>
    </row>
    <row r="1251" spans="1:31" x14ac:dyDescent="0.25">
      <c r="A1251">
        <v>310395</v>
      </c>
      <c r="B1251" s="1" t="s">
        <v>17064</v>
      </c>
      <c r="C1251">
        <v>1</v>
      </c>
      <c r="D1251" t="str">
        <f>VLOOKUP(C1251,'Currency Map'!$A$2:$B$16,2)</f>
        <v>India</v>
      </c>
      <c r="E1251" s="1" t="s">
        <v>824</v>
      </c>
      <c r="F1251" t="s">
        <v>17065</v>
      </c>
      <c r="G1251" t="s">
        <v>1801</v>
      </c>
      <c r="H1251" t="s">
        <v>1802</v>
      </c>
      <c r="I1251">
        <v>77.119971300000003</v>
      </c>
      <c r="J1251">
        <v>28.647611699999999</v>
      </c>
      <c r="K1251" t="s">
        <v>17066</v>
      </c>
      <c r="L1251" t="s">
        <v>208</v>
      </c>
      <c r="M1251" t="s">
        <v>26</v>
      </c>
      <c r="N1251" t="s">
        <v>26</v>
      </c>
      <c r="O1251" t="s">
        <v>27</v>
      </c>
      <c r="P1251" t="s">
        <v>27</v>
      </c>
      <c r="Q1251">
        <v>3</v>
      </c>
      <c r="R1251">
        <v>742</v>
      </c>
      <c r="S1251">
        <v>1600</v>
      </c>
      <c r="T1251">
        <v>3.6</v>
      </c>
      <c r="U1251" s="2" t="s">
        <v>21109</v>
      </c>
      <c r="V1251" s="17">
        <f t="shared" si="190"/>
        <v>41826</v>
      </c>
      <c r="W1251" s="11">
        <f t="shared" si="191"/>
        <v>2014</v>
      </c>
      <c r="X1251" s="11">
        <f t="shared" si="192"/>
        <v>7</v>
      </c>
      <c r="Y1251" s="11" t="str">
        <f t="shared" si="193"/>
        <v>July</v>
      </c>
      <c r="Z1251" s="18">
        <f t="shared" si="194"/>
        <v>3</v>
      </c>
      <c r="AA1251" s="19">
        <f t="shared" si="195"/>
        <v>41826</v>
      </c>
      <c r="AB1251" s="11">
        <f t="shared" si="196"/>
        <v>7</v>
      </c>
      <c r="AC1251" s="20">
        <f t="shared" si="197"/>
        <v>7</v>
      </c>
      <c r="AD1251" s="21">
        <f t="shared" si="198"/>
        <v>4</v>
      </c>
      <c r="AE1251" s="22">
        <f t="shared" si="199"/>
        <v>2</v>
      </c>
    </row>
    <row r="1252" spans="1:31" x14ac:dyDescent="0.25">
      <c r="A1252">
        <v>18255154</v>
      </c>
      <c r="B1252" s="1" t="s">
        <v>989</v>
      </c>
      <c r="C1252">
        <v>1</v>
      </c>
      <c r="D1252" t="str">
        <f>VLOOKUP(C1252,'Currency Map'!$A$2:$B$16,2)</f>
        <v>India</v>
      </c>
      <c r="E1252" s="1" t="s">
        <v>824</v>
      </c>
      <c r="F1252" t="s">
        <v>17113</v>
      </c>
      <c r="G1252" t="s">
        <v>1858</v>
      </c>
      <c r="H1252" t="s">
        <v>1859</v>
      </c>
      <c r="I1252">
        <v>77.219717950000003</v>
      </c>
      <c r="J1252">
        <v>28.528231359999999</v>
      </c>
      <c r="K1252" t="s">
        <v>991</v>
      </c>
      <c r="L1252" t="s">
        <v>208</v>
      </c>
      <c r="M1252" t="s">
        <v>26</v>
      </c>
      <c r="N1252" t="s">
        <v>27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>
        <v>3.8</v>
      </c>
      <c r="U1252" s="2" t="s">
        <v>21489</v>
      </c>
      <c r="V1252" s="17">
        <f t="shared" si="190"/>
        <v>41097</v>
      </c>
      <c r="W1252" s="11">
        <f t="shared" si="191"/>
        <v>2012</v>
      </c>
      <c r="X1252" s="11">
        <f t="shared" si="192"/>
        <v>7</v>
      </c>
      <c r="Y1252" s="11" t="str">
        <f t="shared" si="193"/>
        <v>July</v>
      </c>
      <c r="Z1252" s="18">
        <f t="shared" si="194"/>
        <v>3</v>
      </c>
      <c r="AA1252" s="19">
        <f t="shared" si="195"/>
        <v>41097</v>
      </c>
      <c r="AB1252" s="11">
        <f t="shared" si="196"/>
        <v>6</v>
      </c>
      <c r="AC1252" s="20">
        <f t="shared" si="197"/>
        <v>6</v>
      </c>
      <c r="AD1252" s="21">
        <f t="shared" si="198"/>
        <v>4</v>
      </c>
      <c r="AE1252" s="22">
        <f t="shared" si="199"/>
        <v>2</v>
      </c>
    </row>
    <row r="1253" spans="1:31" x14ac:dyDescent="0.25">
      <c r="A1253">
        <v>18245284</v>
      </c>
      <c r="B1253" s="1" t="s">
        <v>17166</v>
      </c>
      <c r="C1253">
        <v>1</v>
      </c>
      <c r="D1253" t="str">
        <f>VLOOKUP(C1253,'Currency Map'!$A$2:$B$16,2)</f>
        <v>India</v>
      </c>
      <c r="E1253" s="1" t="s">
        <v>824</v>
      </c>
      <c r="F1253" t="s">
        <v>17167</v>
      </c>
      <c r="G1253" t="s">
        <v>17164</v>
      </c>
      <c r="H1253" t="s">
        <v>17165</v>
      </c>
      <c r="I1253">
        <v>77.219474539999993</v>
      </c>
      <c r="J1253">
        <v>28.527481389999998</v>
      </c>
      <c r="K1253" t="s">
        <v>5691</v>
      </c>
      <c r="L1253" t="s">
        <v>208</v>
      </c>
      <c r="M1253" t="s">
        <v>26</v>
      </c>
      <c r="N1253" t="s">
        <v>27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>
        <v>3.6</v>
      </c>
      <c r="U1253" s="2" t="s">
        <v>21627</v>
      </c>
      <c r="V1253" s="17">
        <f t="shared" si="190"/>
        <v>40738</v>
      </c>
      <c r="W1253" s="11">
        <f t="shared" si="191"/>
        <v>2011</v>
      </c>
      <c r="X1253" s="11">
        <f t="shared" si="192"/>
        <v>7</v>
      </c>
      <c r="Y1253" s="11" t="str">
        <f t="shared" si="193"/>
        <v>July</v>
      </c>
      <c r="Z1253" s="18">
        <f t="shared" si="194"/>
        <v>3</v>
      </c>
      <c r="AA1253" s="19">
        <f t="shared" si="195"/>
        <v>40738</v>
      </c>
      <c r="AB1253" s="11">
        <f t="shared" si="196"/>
        <v>4</v>
      </c>
      <c r="AC1253" s="20">
        <f t="shared" si="197"/>
        <v>4</v>
      </c>
      <c r="AD1253" s="21">
        <f t="shared" si="198"/>
        <v>4</v>
      </c>
      <c r="AE1253" s="22">
        <f t="shared" si="199"/>
        <v>2</v>
      </c>
    </row>
    <row r="1254" spans="1:31" x14ac:dyDescent="0.25">
      <c r="A1254">
        <v>2778</v>
      </c>
      <c r="B1254" s="1" t="s">
        <v>17218</v>
      </c>
      <c r="C1254">
        <v>1</v>
      </c>
      <c r="D1254" t="str">
        <f>VLOOKUP(C1254,'Currency Map'!$A$2:$B$16,2)</f>
        <v>India</v>
      </c>
      <c r="E1254" s="1" t="s">
        <v>824</v>
      </c>
      <c r="F1254" t="s">
        <v>17219</v>
      </c>
      <c r="G1254" t="s">
        <v>2065</v>
      </c>
      <c r="H1254" t="s">
        <v>2064</v>
      </c>
      <c r="I1254">
        <v>77.148221599999999</v>
      </c>
      <c r="J1254">
        <v>28.536773199999999</v>
      </c>
      <c r="K1254" t="s">
        <v>5240</v>
      </c>
      <c r="L1254" t="s">
        <v>208</v>
      </c>
      <c r="M1254" t="s">
        <v>26</v>
      </c>
      <c r="N1254" t="s">
        <v>26</v>
      </c>
      <c r="O1254" t="s">
        <v>27</v>
      </c>
      <c r="P1254" t="s">
        <v>27</v>
      </c>
      <c r="Q1254">
        <v>3</v>
      </c>
      <c r="R1254">
        <v>361</v>
      </c>
      <c r="S1254">
        <v>1500</v>
      </c>
      <c r="T1254">
        <v>3.6</v>
      </c>
      <c r="U1254" s="2" t="s">
        <v>20776</v>
      </c>
      <c r="V1254" s="17">
        <f t="shared" si="190"/>
        <v>43302</v>
      </c>
      <c r="W1254" s="11">
        <f t="shared" si="191"/>
        <v>2018</v>
      </c>
      <c r="X1254" s="11">
        <f t="shared" si="192"/>
        <v>7</v>
      </c>
      <c r="Y1254" s="11" t="str">
        <f t="shared" si="193"/>
        <v>July</v>
      </c>
      <c r="Z1254" s="18">
        <f t="shared" si="194"/>
        <v>3</v>
      </c>
      <c r="AA1254" s="19">
        <f t="shared" si="195"/>
        <v>43302</v>
      </c>
      <c r="AB1254" s="11">
        <f t="shared" si="196"/>
        <v>6</v>
      </c>
      <c r="AC1254" s="20">
        <f t="shared" si="197"/>
        <v>6</v>
      </c>
      <c r="AD1254" s="21">
        <f t="shared" si="198"/>
        <v>4</v>
      </c>
      <c r="AE1254" s="22">
        <f t="shared" si="199"/>
        <v>2</v>
      </c>
    </row>
    <row r="1255" spans="1:31" x14ac:dyDescent="0.25">
      <c r="A1255">
        <v>18429396</v>
      </c>
      <c r="B1255" s="1" t="s">
        <v>14819</v>
      </c>
      <c r="C1255">
        <v>1</v>
      </c>
      <c r="D1255" t="str">
        <f>VLOOKUP(C1255,'Currency Map'!$A$2:$B$16,2)</f>
        <v>India</v>
      </c>
      <c r="E1255" s="1" t="s">
        <v>824</v>
      </c>
      <c r="F1255" t="s">
        <v>14820</v>
      </c>
      <c r="G1255" t="s">
        <v>14821</v>
      </c>
      <c r="H1255" t="s">
        <v>14822</v>
      </c>
      <c r="I1255">
        <v>77.121810850000003</v>
      </c>
      <c r="J1255">
        <v>28.554806670000001</v>
      </c>
      <c r="K1255" t="s">
        <v>968</v>
      </c>
      <c r="L1255" t="s">
        <v>208</v>
      </c>
      <c r="M1255" t="s">
        <v>26</v>
      </c>
      <c r="N1255" t="s">
        <v>27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>
        <v>3</v>
      </c>
      <c r="U1255" s="2" t="s">
        <v>21628</v>
      </c>
      <c r="V1255" s="17">
        <f t="shared" si="190"/>
        <v>40357</v>
      </c>
      <c r="W1255" s="11">
        <f t="shared" si="191"/>
        <v>2010</v>
      </c>
      <c r="X1255" s="11">
        <f t="shared" si="192"/>
        <v>6</v>
      </c>
      <c r="Y1255" s="11" t="str">
        <f t="shared" si="193"/>
        <v>June</v>
      </c>
      <c r="Z1255" s="18">
        <f t="shared" si="194"/>
        <v>2</v>
      </c>
      <c r="AA1255" s="19">
        <f t="shared" si="195"/>
        <v>40357</v>
      </c>
      <c r="AB1255" s="11">
        <f t="shared" si="196"/>
        <v>1</v>
      </c>
      <c r="AC1255" s="20">
        <f t="shared" si="197"/>
        <v>1</v>
      </c>
      <c r="AD1255" s="21">
        <f t="shared" si="198"/>
        <v>3</v>
      </c>
      <c r="AE1255" s="22">
        <f t="shared" si="199"/>
        <v>1</v>
      </c>
    </row>
    <row r="1256" spans="1:31" x14ac:dyDescent="0.25">
      <c r="A1256">
        <v>309390</v>
      </c>
      <c r="B1256" s="1" t="s">
        <v>14831</v>
      </c>
      <c r="C1256">
        <v>1</v>
      </c>
      <c r="D1256" t="str">
        <f>VLOOKUP(C1256,'Currency Map'!$A$2:$B$16,2)</f>
        <v>India</v>
      </c>
      <c r="E1256" s="1" t="s">
        <v>824</v>
      </c>
      <c r="F1256" t="s">
        <v>14832</v>
      </c>
      <c r="G1256" t="s">
        <v>876</v>
      </c>
      <c r="H1256" t="s">
        <v>877</v>
      </c>
      <c r="I1256">
        <v>77.179316499999999</v>
      </c>
      <c r="J1256">
        <v>28.695053099999999</v>
      </c>
      <c r="K1256" t="s">
        <v>10431</v>
      </c>
      <c r="L1256" t="s">
        <v>208</v>
      </c>
      <c r="M1256" t="s">
        <v>26</v>
      </c>
      <c r="N1256" t="s">
        <v>26</v>
      </c>
      <c r="O1256" t="s">
        <v>27</v>
      </c>
      <c r="P1256" t="s">
        <v>27</v>
      </c>
      <c r="Q1256">
        <v>3</v>
      </c>
      <c r="R1256">
        <v>274</v>
      </c>
      <c r="S1256">
        <v>1200</v>
      </c>
      <c r="T1256">
        <v>3.9</v>
      </c>
      <c r="U1256" s="2" t="s">
        <v>21311</v>
      </c>
      <c r="V1256" s="17">
        <f t="shared" si="190"/>
        <v>43252</v>
      </c>
      <c r="W1256" s="11">
        <f t="shared" si="191"/>
        <v>2018</v>
      </c>
      <c r="X1256" s="11">
        <f t="shared" si="192"/>
        <v>6</v>
      </c>
      <c r="Y1256" s="11" t="str">
        <f t="shared" si="193"/>
        <v>June</v>
      </c>
      <c r="Z1256" s="18">
        <f t="shared" si="194"/>
        <v>2</v>
      </c>
      <c r="AA1256" s="19">
        <f t="shared" si="195"/>
        <v>43252</v>
      </c>
      <c r="AB1256" s="11">
        <f t="shared" si="196"/>
        <v>5</v>
      </c>
      <c r="AC1256" s="20">
        <f t="shared" si="197"/>
        <v>5</v>
      </c>
      <c r="AD1256" s="21">
        <f t="shared" si="198"/>
        <v>3</v>
      </c>
      <c r="AE1256" s="22">
        <f t="shared" si="199"/>
        <v>1</v>
      </c>
    </row>
    <row r="1257" spans="1:31" x14ac:dyDescent="0.25">
      <c r="A1257">
        <v>4150</v>
      </c>
      <c r="B1257" s="1" t="s">
        <v>323</v>
      </c>
      <c r="C1257">
        <v>1</v>
      </c>
      <c r="D1257" t="str">
        <f>VLOOKUP(C1257,'Currency Map'!$A$2:$B$16,2)</f>
        <v>India</v>
      </c>
      <c r="E1257" s="1" t="s">
        <v>824</v>
      </c>
      <c r="F1257" t="s">
        <v>14839</v>
      </c>
      <c r="G1257" t="s">
        <v>3245</v>
      </c>
      <c r="H1257" t="s">
        <v>3246</v>
      </c>
      <c r="I1257">
        <v>77.18884371</v>
      </c>
      <c r="J1257">
        <v>28.567477820000001</v>
      </c>
      <c r="K1257" t="s">
        <v>14840</v>
      </c>
      <c r="L1257" t="s">
        <v>208</v>
      </c>
      <c r="M1257" t="s">
        <v>27</v>
      </c>
      <c r="N1257" t="s">
        <v>26</v>
      </c>
      <c r="O1257" t="s">
        <v>27</v>
      </c>
      <c r="P1257" t="s">
        <v>27</v>
      </c>
      <c r="Q1257">
        <v>3</v>
      </c>
      <c r="R1257">
        <v>98</v>
      </c>
      <c r="S1257">
        <v>1100</v>
      </c>
      <c r="T1257">
        <v>2.5</v>
      </c>
      <c r="U1257" s="2" t="s">
        <v>21629</v>
      </c>
      <c r="V1257" s="17">
        <f t="shared" si="190"/>
        <v>40721</v>
      </c>
      <c r="W1257" s="11">
        <f t="shared" si="191"/>
        <v>2011</v>
      </c>
      <c r="X1257" s="11">
        <f t="shared" si="192"/>
        <v>6</v>
      </c>
      <c r="Y1257" s="11" t="str">
        <f t="shared" si="193"/>
        <v>June</v>
      </c>
      <c r="Z1257" s="18">
        <f t="shared" si="194"/>
        <v>2</v>
      </c>
      <c r="AA1257" s="19">
        <f t="shared" si="195"/>
        <v>40721</v>
      </c>
      <c r="AB1257" s="11">
        <f t="shared" si="196"/>
        <v>1</v>
      </c>
      <c r="AC1257" s="20">
        <f t="shared" si="197"/>
        <v>1</v>
      </c>
      <c r="AD1257" s="21">
        <f t="shared" si="198"/>
        <v>3</v>
      </c>
      <c r="AE1257" s="22">
        <f t="shared" si="199"/>
        <v>1</v>
      </c>
    </row>
    <row r="1258" spans="1:31" x14ac:dyDescent="0.25">
      <c r="A1258">
        <v>5890</v>
      </c>
      <c r="B1258" s="1" t="s">
        <v>14878</v>
      </c>
      <c r="C1258">
        <v>1</v>
      </c>
      <c r="D1258" t="str">
        <f>VLOOKUP(C1258,'Currency Map'!$A$2:$B$16,2)</f>
        <v>India</v>
      </c>
      <c r="E1258" s="1" t="s">
        <v>824</v>
      </c>
      <c r="F1258" t="s">
        <v>14879</v>
      </c>
      <c r="G1258" t="s">
        <v>14880</v>
      </c>
      <c r="H1258" t="s">
        <v>14881</v>
      </c>
      <c r="I1258">
        <v>77.114223199999998</v>
      </c>
      <c r="J1258">
        <v>28.7168739</v>
      </c>
      <c r="K1258" t="s">
        <v>313</v>
      </c>
      <c r="L1258" t="s">
        <v>208</v>
      </c>
      <c r="M1258" t="s">
        <v>26</v>
      </c>
      <c r="N1258" t="s">
        <v>27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>
        <v>3.4</v>
      </c>
      <c r="U1258" s="2" t="s">
        <v>21630</v>
      </c>
      <c r="V1258" s="17">
        <f t="shared" si="190"/>
        <v>40697</v>
      </c>
      <c r="W1258" s="11">
        <f t="shared" si="191"/>
        <v>2011</v>
      </c>
      <c r="X1258" s="11">
        <f t="shared" si="192"/>
        <v>6</v>
      </c>
      <c r="Y1258" s="11" t="str">
        <f t="shared" si="193"/>
        <v>June</v>
      </c>
      <c r="Z1258" s="18">
        <f t="shared" si="194"/>
        <v>2</v>
      </c>
      <c r="AA1258" s="19">
        <f t="shared" si="195"/>
        <v>40697</v>
      </c>
      <c r="AB1258" s="11">
        <f t="shared" si="196"/>
        <v>5</v>
      </c>
      <c r="AC1258" s="20">
        <f t="shared" si="197"/>
        <v>5</v>
      </c>
      <c r="AD1258" s="21">
        <f t="shared" si="198"/>
        <v>3</v>
      </c>
      <c r="AE1258" s="22">
        <f t="shared" si="199"/>
        <v>1</v>
      </c>
    </row>
    <row r="1259" spans="1:31" x14ac:dyDescent="0.25">
      <c r="A1259">
        <v>451</v>
      </c>
      <c r="B1259" s="1" t="s">
        <v>14686</v>
      </c>
      <c r="C1259">
        <v>1</v>
      </c>
      <c r="D1259" t="str">
        <f>VLOOKUP(C1259,'Currency Map'!$A$2:$B$16,2)</f>
        <v>India</v>
      </c>
      <c r="E1259" s="1" t="s">
        <v>824</v>
      </c>
      <c r="F1259" t="s">
        <v>14940</v>
      </c>
      <c r="G1259" t="s">
        <v>1034</v>
      </c>
      <c r="H1259" t="s">
        <v>1035</v>
      </c>
      <c r="I1259">
        <v>77.230142000000001</v>
      </c>
      <c r="J1259">
        <v>28.573545299999999</v>
      </c>
      <c r="K1259" t="s">
        <v>14688</v>
      </c>
      <c r="L1259" t="s">
        <v>208</v>
      </c>
      <c r="M1259" t="s">
        <v>26</v>
      </c>
      <c r="N1259" t="s">
        <v>27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>
        <v>3.9</v>
      </c>
      <c r="U1259" s="2" t="s">
        <v>21631</v>
      </c>
      <c r="V1259" s="17">
        <f t="shared" si="190"/>
        <v>41434</v>
      </c>
      <c r="W1259" s="11">
        <f t="shared" si="191"/>
        <v>2013</v>
      </c>
      <c r="X1259" s="11">
        <f t="shared" si="192"/>
        <v>6</v>
      </c>
      <c r="Y1259" s="11" t="str">
        <f t="shared" si="193"/>
        <v>June</v>
      </c>
      <c r="Z1259" s="18">
        <f t="shared" si="194"/>
        <v>2</v>
      </c>
      <c r="AA1259" s="19">
        <f t="shared" si="195"/>
        <v>41434</v>
      </c>
      <c r="AB1259" s="11">
        <f t="shared" si="196"/>
        <v>7</v>
      </c>
      <c r="AC1259" s="20">
        <f t="shared" si="197"/>
        <v>7</v>
      </c>
      <c r="AD1259" s="21">
        <f t="shared" si="198"/>
        <v>3</v>
      </c>
      <c r="AE1259" s="22">
        <f t="shared" si="199"/>
        <v>1</v>
      </c>
    </row>
    <row r="1260" spans="1:31" x14ac:dyDescent="0.25">
      <c r="A1260">
        <v>4919</v>
      </c>
      <c r="B1260" s="1" t="s">
        <v>14964</v>
      </c>
      <c r="C1260">
        <v>1</v>
      </c>
      <c r="D1260" t="str">
        <f>VLOOKUP(C1260,'Currency Map'!$A$2:$B$16,2)</f>
        <v>India</v>
      </c>
      <c r="E1260" s="1" t="s">
        <v>824</v>
      </c>
      <c r="F1260" t="s">
        <v>14965</v>
      </c>
      <c r="G1260" t="s">
        <v>13407</v>
      </c>
      <c r="H1260" t="s">
        <v>13408</v>
      </c>
      <c r="I1260">
        <v>77.15665989</v>
      </c>
      <c r="J1260">
        <v>28.54283324</v>
      </c>
      <c r="K1260" t="s">
        <v>4373</v>
      </c>
      <c r="L1260" t="s">
        <v>208</v>
      </c>
      <c r="M1260" t="s">
        <v>27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>
        <v>3.5</v>
      </c>
      <c r="U1260" s="2" t="s">
        <v>21326</v>
      </c>
      <c r="V1260" s="17">
        <f t="shared" si="190"/>
        <v>41804</v>
      </c>
      <c r="W1260" s="11">
        <f t="shared" si="191"/>
        <v>2014</v>
      </c>
      <c r="X1260" s="11">
        <f t="shared" si="192"/>
        <v>6</v>
      </c>
      <c r="Y1260" s="11" t="str">
        <f t="shared" si="193"/>
        <v>June</v>
      </c>
      <c r="Z1260" s="18">
        <f t="shared" si="194"/>
        <v>2</v>
      </c>
      <c r="AA1260" s="19">
        <f t="shared" si="195"/>
        <v>41804</v>
      </c>
      <c r="AB1260" s="11">
        <f t="shared" si="196"/>
        <v>6</v>
      </c>
      <c r="AC1260" s="20">
        <f t="shared" si="197"/>
        <v>6</v>
      </c>
      <c r="AD1260" s="21">
        <f t="shared" si="198"/>
        <v>3</v>
      </c>
      <c r="AE1260" s="22">
        <f t="shared" si="199"/>
        <v>1</v>
      </c>
    </row>
    <row r="1261" spans="1:31" x14ac:dyDescent="0.25">
      <c r="A1261">
        <v>9720</v>
      </c>
      <c r="B1261" s="1" t="s">
        <v>1551</v>
      </c>
      <c r="C1261">
        <v>1</v>
      </c>
      <c r="D1261" t="str">
        <f>VLOOKUP(C1261,'Currency Map'!$A$2:$B$16,2)</f>
        <v>India</v>
      </c>
      <c r="E1261" s="1" t="s">
        <v>824</v>
      </c>
      <c r="F1261" t="s">
        <v>14966</v>
      </c>
      <c r="G1261" t="s">
        <v>1074</v>
      </c>
      <c r="H1261" t="s">
        <v>1075</v>
      </c>
      <c r="I1261">
        <v>77.219223080000006</v>
      </c>
      <c r="J1261">
        <v>28.532302789999999</v>
      </c>
      <c r="K1261" t="s">
        <v>5237</v>
      </c>
      <c r="L1261" t="s">
        <v>208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>
        <v>3.5</v>
      </c>
      <c r="U1261" s="2" t="s">
        <v>21632</v>
      </c>
      <c r="V1261" s="17">
        <f t="shared" si="190"/>
        <v>40340</v>
      </c>
      <c r="W1261" s="11">
        <f t="shared" si="191"/>
        <v>2010</v>
      </c>
      <c r="X1261" s="11">
        <f t="shared" si="192"/>
        <v>6</v>
      </c>
      <c r="Y1261" s="11" t="str">
        <f t="shared" si="193"/>
        <v>June</v>
      </c>
      <c r="Z1261" s="18">
        <f t="shared" si="194"/>
        <v>2</v>
      </c>
      <c r="AA1261" s="19">
        <f t="shared" si="195"/>
        <v>40340</v>
      </c>
      <c r="AB1261" s="11">
        <f t="shared" si="196"/>
        <v>5</v>
      </c>
      <c r="AC1261" s="20">
        <f t="shared" si="197"/>
        <v>5</v>
      </c>
      <c r="AD1261" s="21">
        <f t="shared" si="198"/>
        <v>3</v>
      </c>
      <c r="AE1261" s="22">
        <f t="shared" si="199"/>
        <v>1</v>
      </c>
    </row>
    <row r="1262" spans="1:31" x14ac:dyDescent="0.25">
      <c r="A1262">
        <v>18034050</v>
      </c>
      <c r="B1262" s="1" t="s">
        <v>14978</v>
      </c>
      <c r="C1262">
        <v>1</v>
      </c>
      <c r="D1262" t="str">
        <f>VLOOKUP(C1262,'Currency Map'!$A$2:$B$16,2)</f>
        <v>India</v>
      </c>
      <c r="E1262" s="1" t="s">
        <v>824</v>
      </c>
      <c r="F1262" t="s">
        <v>14979</v>
      </c>
      <c r="G1262" t="s">
        <v>1126</v>
      </c>
      <c r="H1262" t="s">
        <v>1127</v>
      </c>
      <c r="I1262">
        <v>77.236294200000003</v>
      </c>
      <c r="J1262">
        <v>28.549614399999999</v>
      </c>
      <c r="K1262" t="s">
        <v>14980</v>
      </c>
      <c r="L1262" t="s">
        <v>208</v>
      </c>
      <c r="M1262" t="s">
        <v>26</v>
      </c>
      <c r="N1262" t="s">
        <v>26</v>
      </c>
      <c r="O1262" t="s">
        <v>27</v>
      </c>
      <c r="P1262" t="s">
        <v>27</v>
      </c>
      <c r="Q1262">
        <v>3</v>
      </c>
      <c r="R1262">
        <v>227</v>
      </c>
      <c r="S1262">
        <v>1500</v>
      </c>
      <c r="T1262">
        <v>3.8</v>
      </c>
      <c r="U1262" s="2" t="s">
        <v>21633</v>
      </c>
      <c r="V1262" s="17">
        <f t="shared" si="190"/>
        <v>41080</v>
      </c>
      <c r="W1262" s="11">
        <f t="shared" si="191"/>
        <v>2012</v>
      </c>
      <c r="X1262" s="11">
        <f t="shared" si="192"/>
        <v>6</v>
      </c>
      <c r="Y1262" s="11" t="str">
        <f t="shared" si="193"/>
        <v>June</v>
      </c>
      <c r="Z1262" s="18">
        <f t="shared" si="194"/>
        <v>2</v>
      </c>
      <c r="AA1262" s="19">
        <f t="shared" si="195"/>
        <v>41080</v>
      </c>
      <c r="AB1262" s="11">
        <f t="shared" si="196"/>
        <v>3</v>
      </c>
      <c r="AC1262" s="20">
        <f t="shared" si="197"/>
        <v>3</v>
      </c>
      <c r="AD1262" s="21">
        <f t="shared" si="198"/>
        <v>3</v>
      </c>
      <c r="AE1262" s="22">
        <f t="shared" si="199"/>
        <v>1</v>
      </c>
    </row>
    <row r="1263" spans="1:31" x14ac:dyDescent="0.25">
      <c r="A1263">
        <v>18317517</v>
      </c>
      <c r="B1263" s="1" t="s">
        <v>14981</v>
      </c>
      <c r="C1263">
        <v>1</v>
      </c>
      <c r="D1263" t="str">
        <f>VLOOKUP(C1263,'Currency Map'!$A$2:$B$16,2)</f>
        <v>India</v>
      </c>
      <c r="E1263" s="1" t="s">
        <v>824</v>
      </c>
      <c r="F1263" t="s">
        <v>14982</v>
      </c>
      <c r="G1263" t="s">
        <v>1126</v>
      </c>
      <c r="H1263" t="s">
        <v>1127</v>
      </c>
      <c r="I1263">
        <v>77.234992000000005</v>
      </c>
      <c r="J1263">
        <v>28.550342199999999</v>
      </c>
      <c r="K1263" t="s">
        <v>14983</v>
      </c>
      <c r="L1263" t="s">
        <v>208</v>
      </c>
      <c r="M1263" t="s">
        <v>27</v>
      </c>
      <c r="N1263" t="s">
        <v>26</v>
      </c>
      <c r="O1263" t="s">
        <v>27</v>
      </c>
      <c r="P1263" t="s">
        <v>27</v>
      </c>
      <c r="Q1263">
        <v>3</v>
      </c>
      <c r="R1263">
        <v>105</v>
      </c>
      <c r="S1263">
        <v>1100</v>
      </c>
      <c r="T1263">
        <v>3.9</v>
      </c>
      <c r="U1263" s="2" t="s">
        <v>20631</v>
      </c>
      <c r="V1263" s="17">
        <f t="shared" si="190"/>
        <v>42901</v>
      </c>
      <c r="W1263" s="11">
        <f t="shared" si="191"/>
        <v>2017</v>
      </c>
      <c r="X1263" s="11">
        <f t="shared" si="192"/>
        <v>6</v>
      </c>
      <c r="Y1263" s="11" t="str">
        <f t="shared" si="193"/>
        <v>June</v>
      </c>
      <c r="Z1263" s="18">
        <f t="shared" si="194"/>
        <v>2</v>
      </c>
      <c r="AA1263" s="19">
        <f t="shared" si="195"/>
        <v>42901</v>
      </c>
      <c r="AB1263" s="11">
        <f t="shared" si="196"/>
        <v>4</v>
      </c>
      <c r="AC1263" s="20">
        <f t="shared" si="197"/>
        <v>4</v>
      </c>
      <c r="AD1263" s="21">
        <f t="shared" si="198"/>
        <v>3</v>
      </c>
      <c r="AE1263" s="22">
        <f t="shared" si="199"/>
        <v>1</v>
      </c>
    </row>
    <row r="1264" spans="1:31" x14ac:dyDescent="0.25">
      <c r="A1264">
        <v>18241531</v>
      </c>
      <c r="B1264" s="1" t="s">
        <v>14984</v>
      </c>
      <c r="C1264">
        <v>1</v>
      </c>
      <c r="D1264" t="str">
        <f>VLOOKUP(C1264,'Currency Map'!$A$2:$B$16,2)</f>
        <v>India</v>
      </c>
      <c r="E1264" s="1" t="s">
        <v>824</v>
      </c>
      <c r="F1264" t="s">
        <v>14985</v>
      </c>
      <c r="G1264" t="s">
        <v>1126</v>
      </c>
      <c r="H1264" t="s">
        <v>1127</v>
      </c>
      <c r="I1264">
        <v>77.235890100000006</v>
      </c>
      <c r="J1264">
        <v>28.549800099999999</v>
      </c>
      <c r="K1264" t="s">
        <v>14986</v>
      </c>
      <c r="L1264" t="s">
        <v>208</v>
      </c>
      <c r="M1264" t="s">
        <v>26</v>
      </c>
      <c r="N1264" t="s">
        <v>26</v>
      </c>
      <c r="O1264" t="s">
        <v>27</v>
      </c>
      <c r="P1264" t="s">
        <v>27</v>
      </c>
      <c r="Q1264">
        <v>3</v>
      </c>
      <c r="R1264">
        <v>244</v>
      </c>
      <c r="S1264">
        <v>1700</v>
      </c>
      <c r="T1264">
        <v>3.8</v>
      </c>
      <c r="U1264" s="2" t="s">
        <v>20884</v>
      </c>
      <c r="V1264" s="17">
        <f t="shared" si="190"/>
        <v>41449</v>
      </c>
      <c r="W1264" s="11">
        <f t="shared" si="191"/>
        <v>2013</v>
      </c>
      <c r="X1264" s="11">
        <f t="shared" si="192"/>
        <v>6</v>
      </c>
      <c r="Y1264" s="11" t="str">
        <f t="shared" si="193"/>
        <v>June</v>
      </c>
      <c r="Z1264" s="18">
        <f t="shared" si="194"/>
        <v>2</v>
      </c>
      <c r="AA1264" s="19">
        <f t="shared" si="195"/>
        <v>41449</v>
      </c>
      <c r="AB1264" s="11">
        <f t="shared" si="196"/>
        <v>1</v>
      </c>
      <c r="AC1264" s="20">
        <f t="shared" si="197"/>
        <v>1</v>
      </c>
      <c r="AD1264" s="21">
        <f t="shared" si="198"/>
        <v>3</v>
      </c>
      <c r="AE1264" s="22">
        <f t="shared" si="199"/>
        <v>1</v>
      </c>
    </row>
    <row r="1265" spans="1:31" x14ac:dyDescent="0.25">
      <c r="A1265">
        <v>310776</v>
      </c>
      <c r="B1265" s="1" t="s">
        <v>14987</v>
      </c>
      <c r="C1265">
        <v>1</v>
      </c>
      <c r="D1265" t="str">
        <f>VLOOKUP(C1265,'Currency Map'!$A$2:$B$16,2)</f>
        <v>India</v>
      </c>
      <c r="E1265" s="1" t="s">
        <v>824</v>
      </c>
      <c r="F1265" t="s">
        <v>14988</v>
      </c>
      <c r="G1265" t="s">
        <v>1126</v>
      </c>
      <c r="H1265" t="s">
        <v>1127</v>
      </c>
      <c r="I1265">
        <v>77.235081800000003</v>
      </c>
      <c r="J1265">
        <v>28.5503508</v>
      </c>
      <c r="K1265" t="s">
        <v>14989</v>
      </c>
      <c r="L1265" t="s">
        <v>208</v>
      </c>
      <c r="M1265" t="s">
        <v>26</v>
      </c>
      <c r="N1265" t="s">
        <v>26</v>
      </c>
      <c r="O1265" t="s">
        <v>27</v>
      </c>
      <c r="P1265" t="s">
        <v>27</v>
      </c>
      <c r="Q1265">
        <v>3</v>
      </c>
      <c r="R1265">
        <v>826</v>
      </c>
      <c r="S1265">
        <v>1400</v>
      </c>
      <c r="T1265">
        <v>4.0999999999999996</v>
      </c>
      <c r="U1265" s="2" t="s">
        <v>21632</v>
      </c>
      <c r="V1265" s="17">
        <f t="shared" si="190"/>
        <v>40340</v>
      </c>
      <c r="W1265" s="11">
        <f t="shared" si="191"/>
        <v>2010</v>
      </c>
      <c r="X1265" s="11">
        <f t="shared" si="192"/>
        <v>6</v>
      </c>
      <c r="Y1265" s="11" t="str">
        <f t="shared" si="193"/>
        <v>June</v>
      </c>
      <c r="Z1265" s="18">
        <f t="shared" si="194"/>
        <v>2</v>
      </c>
      <c r="AA1265" s="19">
        <f t="shared" si="195"/>
        <v>40340</v>
      </c>
      <c r="AB1265" s="11">
        <f t="shared" si="196"/>
        <v>5</v>
      </c>
      <c r="AC1265" s="20">
        <f t="shared" si="197"/>
        <v>5</v>
      </c>
      <c r="AD1265" s="21">
        <f t="shared" si="198"/>
        <v>3</v>
      </c>
      <c r="AE1265" s="22">
        <f t="shared" si="199"/>
        <v>1</v>
      </c>
    </row>
    <row r="1266" spans="1:31" x14ac:dyDescent="0.25">
      <c r="A1266">
        <v>65</v>
      </c>
      <c r="B1266" s="1" t="s">
        <v>15003</v>
      </c>
      <c r="C1266">
        <v>1</v>
      </c>
      <c r="D1266" t="str">
        <f>VLOOKUP(C1266,'Currency Map'!$A$2:$B$16,2)</f>
        <v>India</v>
      </c>
      <c r="E1266" s="1" t="s">
        <v>824</v>
      </c>
      <c r="F1266" t="s">
        <v>15004</v>
      </c>
      <c r="G1266" t="s">
        <v>1162</v>
      </c>
      <c r="H1266" t="s">
        <v>1163</v>
      </c>
      <c r="I1266">
        <v>77.205934200000002</v>
      </c>
      <c r="J1266">
        <v>28.558018100000002</v>
      </c>
      <c r="K1266" t="s">
        <v>15005</v>
      </c>
      <c r="L1266" t="s">
        <v>208</v>
      </c>
      <c r="M1266" t="s">
        <v>26</v>
      </c>
      <c r="N1266" t="s">
        <v>26</v>
      </c>
      <c r="O1266" t="s">
        <v>27</v>
      </c>
      <c r="P1266" t="s">
        <v>27</v>
      </c>
      <c r="Q1266">
        <v>3</v>
      </c>
      <c r="R1266">
        <v>234</v>
      </c>
      <c r="S1266">
        <v>1800</v>
      </c>
      <c r="T1266">
        <v>3.5</v>
      </c>
      <c r="U1266" s="2" t="s">
        <v>21634</v>
      </c>
      <c r="V1266" s="17">
        <f t="shared" si="190"/>
        <v>40709</v>
      </c>
      <c r="W1266" s="11">
        <f t="shared" si="191"/>
        <v>2011</v>
      </c>
      <c r="X1266" s="11">
        <f t="shared" si="192"/>
        <v>6</v>
      </c>
      <c r="Y1266" s="11" t="str">
        <f t="shared" si="193"/>
        <v>June</v>
      </c>
      <c r="Z1266" s="18">
        <f t="shared" si="194"/>
        <v>2</v>
      </c>
      <c r="AA1266" s="19">
        <f t="shared" si="195"/>
        <v>40709</v>
      </c>
      <c r="AB1266" s="11">
        <f t="shared" si="196"/>
        <v>3</v>
      </c>
      <c r="AC1266" s="20">
        <f t="shared" si="197"/>
        <v>3</v>
      </c>
      <c r="AD1266" s="21">
        <f t="shared" si="198"/>
        <v>3</v>
      </c>
      <c r="AE1266" s="22">
        <f t="shared" si="199"/>
        <v>1</v>
      </c>
    </row>
    <row r="1267" spans="1:31" x14ac:dyDescent="0.25">
      <c r="A1267">
        <v>301574</v>
      </c>
      <c r="B1267" s="1" t="s">
        <v>15031</v>
      </c>
      <c r="C1267">
        <v>1</v>
      </c>
      <c r="D1267" t="str">
        <f>VLOOKUP(C1267,'Currency Map'!$A$2:$B$16,2)</f>
        <v>India</v>
      </c>
      <c r="E1267" s="1" t="s">
        <v>824</v>
      </c>
      <c r="F1267" t="s">
        <v>15032</v>
      </c>
      <c r="G1267" t="s">
        <v>7081</v>
      </c>
      <c r="H1267" t="s">
        <v>7082</v>
      </c>
      <c r="I1267">
        <v>77.194129099999998</v>
      </c>
      <c r="J1267">
        <v>28.5534325</v>
      </c>
      <c r="K1267" t="s">
        <v>4506</v>
      </c>
      <c r="L1267" t="s">
        <v>208</v>
      </c>
      <c r="M1267" t="s">
        <v>27</v>
      </c>
      <c r="N1267" t="s">
        <v>26</v>
      </c>
      <c r="O1267" t="s">
        <v>27</v>
      </c>
      <c r="P1267" t="s">
        <v>27</v>
      </c>
      <c r="Q1267">
        <v>3</v>
      </c>
      <c r="R1267">
        <v>552</v>
      </c>
      <c r="S1267">
        <v>1200</v>
      </c>
      <c r="T1267">
        <v>3.9</v>
      </c>
      <c r="U1267" s="2" t="s">
        <v>21635</v>
      </c>
      <c r="V1267" s="17">
        <f t="shared" si="190"/>
        <v>40333</v>
      </c>
      <c r="W1267" s="11">
        <f t="shared" si="191"/>
        <v>2010</v>
      </c>
      <c r="X1267" s="11">
        <f t="shared" si="192"/>
        <v>6</v>
      </c>
      <c r="Y1267" s="11" t="str">
        <f t="shared" si="193"/>
        <v>June</v>
      </c>
      <c r="Z1267" s="18">
        <f t="shared" si="194"/>
        <v>2</v>
      </c>
      <c r="AA1267" s="19">
        <f t="shared" si="195"/>
        <v>40333</v>
      </c>
      <c r="AB1267" s="11">
        <f t="shared" si="196"/>
        <v>5</v>
      </c>
      <c r="AC1267" s="20">
        <f t="shared" si="197"/>
        <v>5</v>
      </c>
      <c r="AD1267" s="21">
        <f t="shared" si="198"/>
        <v>3</v>
      </c>
      <c r="AE1267" s="22">
        <f t="shared" si="199"/>
        <v>1</v>
      </c>
    </row>
    <row r="1268" spans="1:31" x14ac:dyDescent="0.25">
      <c r="A1268">
        <v>308463</v>
      </c>
      <c r="B1268" s="1" t="s">
        <v>15033</v>
      </c>
      <c r="C1268">
        <v>1</v>
      </c>
      <c r="D1268" t="str">
        <f>VLOOKUP(C1268,'Currency Map'!$A$2:$B$16,2)</f>
        <v>India</v>
      </c>
      <c r="E1268" s="1" t="s">
        <v>824</v>
      </c>
      <c r="F1268" t="s">
        <v>15034</v>
      </c>
      <c r="G1268" t="s">
        <v>7081</v>
      </c>
      <c r="H1268" t="s">
        <v>7082</v>
      </c>
      <c r="I1268">
        <v>77.194310900000005</v>
      </c>
      <c r="J1268">
        <v>28.5540646</v>
      </c>
      <c r="K1268" t="s">
        <v>15035</v>
      </c>
      <c r="L1268" t="s">
        <v>208</v>
      </c>
      <c r="M1268" t="s">
        <v>26</v>
      </c>
      <c r="N1268" t="s">
        <v>27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>
        <v>3.8</v>
      </c>
      <c r="U1268" s="2" t="s">
        <v>21636</v>
      </c>
      <c r="V1268" s="17">
        <f t="shared" si="190"/>
        <v>42183</v>
      </c>
      <c r="W1268" s="11">
        <f t="shared" si="191"/>
        <v>2015</v>
      </c>
      <c r="X1268" s="11">
        <f t="shared" si="192"/>
        <v>6</v>
      </c>
      <c r="Y1268" s="11" t="str">
        <f t="shared" si="193"/>
        <v>June</v>
      </c>
      <c r="Z1268" s="18">
        <f t="shared" si="194"/>
        <v>2</v>
      </c>
      <c r="AA1268" s="19">
        <f t="shared" si="195"/>
        <v>42183</v>
      </c>
      <c r="AB1268" s="11">
        <f t="shared" si="196"/>
        <v>7</v>
      </c>
      <c r="AC1268" s="20">
        <f t="shared" si="197"/>
        <v>7</v>
      </c>
      <c r="AD1268" s="21">
        <f t="shared" si="198"/>
        <v>3</v>
      </c>
      <c r="AE1268" s="22">
        <f t="shared" si="199"/>
        <v>1</v>
      </c>
    </row>
    <row r="1269" spans="1:31" x14ac:dyDescent="0.25">
      <c r="A1269">
        <v>307360</v>
      </c>
      <c r="B1269" s="1" t="s">
        <v>15038</v>
      </c>
      <c r="C1269">
        <v>1</v>
      </c>
      <c r="D1269" t="str">
        <f>VLOOKUP(C1269,'Currency Map'!$A$2:$B$16,2)</f>
        <v>India</v>
      </c>
      <c r="E1269" s="1" t="s">
        <v>824</v>
      </c>
      <c r="F1269" t="s">
        <v>15039</v>
      </c>
      <c r="G1269" t="s">
        <v>7081</v>
      </c>
      <c r="H1269" t="s">
        <v>7082</v>
      </c>
      <c r="I1269">
        <v>77.194174899999993</v>
      </c>
      <c r="J1269">
        <v>28.554100900000002</v>
      </c>
      <c r="K1269" t="s">
        <v>15040</v>
      </c>
      <c r="L1269" t="s">
        <v>208</v>
      </c>
      <c r="M1269" t="s">
        <v>26</v>
      </c>
      <c r="N1269" t="s">
        <v>26</v>
      </c>
      <c r="O1269" t="s">
        <v>27</v>
      </c>
      <c r="P1269" t="s">
        <v>27</v>
      </c>
      <c r="Q1269">
        <v>3</v>
      </c>
      <c r="R1269">
        <v>969</v>
      </c>
      <c r="S1269">
        <v>1700</v>
      </c>
      <c r="T1269">
        <v>4</v>
      </c>
      <c r="U1269" s="2" t="s">
        <v>21637</v>
      </c>
      <c r="V1269" s="17">
        <f t="shared" si="190"/>
        <v>41074</v>
      </c>
      <c r="W1269" s="11">
        <f t="shared" si="191"/>
        <v>2012</v>
      </c>
      <c r="X1269" s="11">
        <f t="shared" si="192"/>
        <v>6</v>
      </c>
      <c r="Y1269" s="11" t="str">
        <f t="shared" si="193"/>
        <v>June</v>
      </c>
      <c r="Z1269" s="18">
        <f t="shared" si="194"/>
        <v>2</v>
      </c>
      <c r="AA1269" s="19">
        <f t="shared" si="195"/>
        <v>41074</v>
      </c>
      <c r="AB1269" s="11">
        <f t="shared" si="196"/>
        <v>4</v>
      </c>
      <c r="AC1269" s="20">
        <f t="shared" si="197"/>
        <v>4</v>
      </c>
      <c r="AD1269" s="21">
        <f t="shared" si="198"/>
        <v>3</v>
      </c>
      <c r="AE1269" s="22">
        <f t="shared" si="199"/>
        <v>1</v>
      </c>
    </row>
    <row r="1270" spans="1:31" x14ac:dyDescent="0.25">
      <c r="A1270">
        <v>18168125</v>
      </c>
      <c r="B1270" s="1" t="s">
        <v>15070</v>
      </c>
      <c r="C1270">
        <v>1</v>
      </c>
      <c r="D1270" t="str">
        <f>VLOOKUP(C1270,'Currency Map'!$A$2:$B$16,2)</f>
        <v>India</v>
      </c>
      <c r="E1270" s="1" t="s">
        <v>824</v>
      </c>
      <c r="F1270" t="s">
        <v>15071</v>
      </c>
      <c r="G1270" t="s">
        <v>1286</v>
      </c>
      <c r="H1270" t="s">
        <v>1287</v>
      </c>
      <c r="I1270">
        <v>77.220457999999994</v>
      </c>
      <c r="J1270">
        <v>28.627044000000001</v>
      </c>
      <c r="K1270" t="s">
        <v>15072</v>
      </c>
      <c r="L1270" t="s">
        <v>208</v>
      </c>
      <c r="M1270" t="s">
        <v>26</v>
      </c>
      <c r="N1270" t="s">
        <v>27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>
        <v>3.9</v>
      </c>
      <c r="U1270" s="2" t="s">
        <v>21638</v>
      </c>
      <c r="V1270" s="17">
        <f t="shared" si="190"/>
        <v>40346</v>
      </c>
      <c r="W1270" s="11">
        <f t="shared" si="191"/>
        <v>2010</v>
      </c>
      <c r="X1270" s="11">
        <f t="shared" si="192"/>
        <v>6</v>
      </c>
      <c r="Y1270" s="11" t="str">
        <f t="shared" si="193"/>
        <v>June</v>
      </c>
      <c r="Z1270" s="18">
        <f t="shared" si="194"/>
        <v>2</v>
      </c>
      <c r="AA1270" s="19">
        <f t="shared" si="195"/>
        <v>40346</v>
      </c>
      <c r="AB1270" s="11">
        <f t="shared" si="196"/>
        <v>4</v>
      </c>
      <c r="AC1270" s="20">
        <f t="shared" si="197"/>
        <v>4</v>
      </c>
      <c r="AD1270" s="21">
        <f t="shared" si="198"/>
        <v>3</v>
      </c>
      <c r="AE1270" s="22">
        <f t="shared" si="199"/>
        <v>1</v>
      </c>
    </row>
    <row r="1271" spans="1:31" x14ac:dyDescent="0.25">
      <c r="A1271">
        <v>18441798</v>
      </c>
      <c r="B1271" s="1" t="s">
        <v>15081</v>
      </c>
      <c r="C1271">
        <v>1</v>
      </c>
      <c r="D1271" t="str">
        <f>VLOOKUP(C1271,'Currency Map'!$A$2:$B$16,2)</f>
        <v>India</v>
      </c>
      <c r="E1271" s="1" t="s">
        <v>824</v>
      </c>
      <c r="F1271" t="s">
        <v>15082</v>
      </c>
      <c r="G1271" t="s">
        <v>1300</v>
      </c>
      <c r="H1271" t="s">
        <v>1301</v>
      </c>
      <c r="I1271">
        <v>77.241278600000001</v>
      </c>
      <c r="J1271">
        <v>28.5526433</v>
      </c>
      <c r="K1271" t="s">
        <v>15083</v>
      </c>
      <c r="L1271" t="s">
        <v>208</v>
      </c>
      <c r="M1271" t="s">
        <v>26</v>
      </c>
      <c r="N1271" t="s">
        <v>27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>
        <v>4.3</v>
      </c>
      <c r="U1271" s="2" t="s">
        <v>21639</v>
      </c>
      <c r="V1271" s="17">
        <f t="shared" si="190"/>
        <v>43279</v>
      </c>
      <c r="W1271" s="11">
        <f t="shared" si="191"/>
        <v>2018</v>
      </c>
      <c r="X1271" s="11">
        <f t="shared" si="192"/>
        <v>6</v>
      </c>
      <c r="Y1271" s="11" t="str">
        <f t="shared" si="193"/>
        <v>June</v>
      </c>
      <c r="Z1271" s="18">
        <f t="shared" si="194"/>
        <v>2</v>
      </c>
      <c r="AA1271" s="19">
        <f t="shared" si="195"/>
        <v>43279</v>
      </c>
      <c r="AB1271" s="11">
        <f t="shared" si="196"/>
        <v>4</v>
      </c>
      <c r="AC1271" s="20">
        <f t="shared" si="197"/>
        <v>4</v>
      </c>
      <c r="AD1271" s="21">
        <f t="shared" si="198"/>
        <v>3</v>
      </c>
      <c r="AE1271" s="22">
        <f t="shared" si="199"/>
        <v>1</v>
      </c>
    </row>
    <row r="1272" spans="1:31" x14ac:dyDescent="0.25">
      <c r="A1272">
        <v>307822</v>
      </c>
      <c r="B1272" s="1" t="s">
        <v>15122</v>
      </c>
      <c r="C1272">
        <v>1</v>
      </c>
      <c r="D1272" t="str">
        <f>VLOOKUP(C1272,'Currency Map'!$A$2:$B$16,2)</f>
        <v>India</v>
      </c>
      <c r="E1272" s="1" t="s">
        <v>824</v>
      </c>
      <c r="F1272" t="s">
        <v>15123</v>
      </c>
      <c r="G1272" t="s">
        <v>1377</v>
      </c>
      <c r="H1272" t="s">
        <v>1378</v>
      </c>
      <c r="I1272">
        <v>77.227378999999999</v>
      </c>
      <c r="J1272">
        <v>28.600711499999999</v>
      </c>
      <c r="K1272" t="s">
        <v>13057</v>
      </c>
      <c r="L1272" t="s">
        <v>208</v>
      </c>
      <c r="M1272" t="s">
        <v>27</v>
      </c>
      <c r="N1272" t="s">
        <v>26</v>
      </c>
      <c r="O1272" t="s">
        <v>27</v>
      </c>
      <c r="P1272" t="s">
        <v>27</v>
      </c>
      <c r="Q1272">
        <v>3</v>
      </c>
      <c r="R1272">
        <v>454</v>
      </c>
      <c r="S1272">
        <v>1400</v>
      </c>
      <c r="T1272">
        <v>3.9</v>
      </c>
      <c r="U1272" s="2" t="s">
        <v>21640</v>
      </c>
      <c r="V1272" s="17">
        <f t="shared" si="190"/>
        <v>43262</v>
      </c>
      <c r="W1272" s="11">
        <f t="shared" si="191"/>
        <v>2018</v>
      </c>
      <c r="X1272" s="11">
        <f t="shared" si="192"/>
        <v>6</v>
      </c>
      <c r="Y1272" s="11" t="str">
        <f t="shared" si="193"/>
        <v>June</v>
      </c>
      <c r="Z1272" s="18">
        <f t="shared" si="194"/>
        <v>2</v>
      </c>
      <c r="AA1272" s="19">
        <f t="shared" si="195"/>
        <v>43262</v>
      </c>
      <c r="AB1272" s="11">
        <f t="shared" si="196"/>
        <v>1</v>
      </c>
      <c r="AC1272" s="20">
        <f t="shared" si="197"/>
        <v>1</v>
      </c>
      <c r="AD1272" s="21">
        <f t="shared" si="198"/>
        <v>3</v>
      </c>
      <c r="AE1272" s="22">
        <f t="shared" si="199"/>
        <v>1</v>
      </c>
    </row>
    <row r="1273" spans="1:31" x14ac:dyDescent="0.25">
      <c r="A1273">
        <v>4830</v>
      </c>
      <c r="B1273" s="1" t="s">
        <v>291</v>
      </c>
      <c r="C1273">
        <v>1</v>
      </c>
      <c r="D1273" t="str">
        <f>VLOOKUP(C1273,'Currency Map'!$A$2:$B$16,2)</f>
        <v>India</v>
      </c>
      <c r="E1273" s="1" t="s">
        <v>824</v>
      </c>
      <c r="F1273" t="s">
        <v>15245</v>
      </c>
      <c r="G1273" t="s">
        <v>3703</v>
      </c>
      <c r="H1273" t="s">
        <v>3704</v>
      </c>
      <c r="I1273">
        <v>77.220082199999993</v>
      </c>
      <c r="J1273">
        <v>28.529380199999999</v>
      </c>
      <c r="K1273" t="s">
        <v>295</v>
      </c>
      <c r="L1273" t="s">
        <v>208</v>
      </c>
      <c r="M1273" t="s">
        <v>27</v>
      </c>
      <c r="N1273" t="s">
        <v>26</v>
      </c>
      <c r="O1273" t="s">
        <v>27</v>
      </c>
      <c r="P1273" t="s">
        <v>27</v>
      </c>
      <c r="Q1273">
        <v>3</v>
      </c>
      <c r="R1273">
        <v>565</v>
      </c>
      <c r="S1273">
        <v>1100</v>
      </c>
      <c r="T1273">
        <v>3.8</v>
      </c>
      <c r="U1273" s="2" t="s">
        <v>21321</v>
      </c>
      <c r="V1273" s="17">
        <f t="shared" si="190"/>
        <v>41065</v>
      </c>
      <c r="W1273" s="11">
        <f t="shared" si="191"/>
        <v>2012</v>
      </c>
      <c r="X1273" s="11">
        <f t="shared" si="192"/>
        <v>6</v>
      </c>
      <c r="Y1273" s="11" t="str">
        <f t="shared" si="193"/>
        <v>June</v>
      </c>
      <c r="Z1273" s="18">
        <f t="shared" si="194"/>
        <v>2</v>
      </c>
      <c r="AA1273" s="19">
        <f t="shared" si="195"/>
        <v>41065</v>
      </c>
      <c r="AB1273" s="11">
        <f t="shared" si="196"/>
        <v>2</v>
      </c>
      <c r="AC1273" s="20">
        <f t="shared" si="197"/>
        <v>2</v>
      </c>
      <c r="AD1273" s="21">
        <f t="shared" si="198"/>
        <v>3</v>
      </c>
      <c r="AE1273" s="22">
        <f t="shared" si="199"/>
        <v>1</v>
      </c>
    </row>
    <row r="1274" spans="1:31" x14ac:dyDescent="0.25">
      <c r="A1274">
        <v>6196</v>
      </c>
      <c r="B1274" s="1" t="s">
        <v>15246</v>
      </c>
      <c r="C1274">
        <v>1</v>
      </c>
      <c r="D1274" t="str">
        <f>VLOOKUP(C1274,'Currency Map'!$A$2:$B$16,2)</f>
        <v>India</v>
      </c>
      <c r="E1274" s="1" t="s">
        <v>824</v>
      </c>
      <c r="F1274" t="s">
        <v>15247</v>
      </c>
      <c r="G1274" t="s">
        <v>1536</v>
      </c>
      <c r="H1274" t="s">
        <v>1537</v>
      </c>
      <c r="I1274">
        <v>77.191425100000004</v>
      </c>
      <c r="J1274">
        <v>28.708444400000001</v>
      </c>
      <c r="K1274" t="s">
        <v>313</v>
      </c>
      <c r="L1274" t="s">
        <v>208</v>
      </c>
      <c r="M1274" t="s">
        <v>27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>
        <v>2.7</v>
      </c>
      <c r="U1274" s="2" t="s">
        <v>21641</v>
      </c>
      <c r="V1274" s="17">
        <f t="shared" si="190"/>
        <v>43273</v>
      </c>
      <c r="W1274" s="11">
        <f t="shared" si="191"/>
        <v>2018</v>
      </c>
      <c r="X1274" s="11">
        <f t="shared" si="192"/>
        <v>6</v>
      </c>
      <c r="Y1274" s="11" t="str">
        <f t="shared" si="193"/>
        <v>June</v>
      </c>
      <c r="Z1274" s="18">
        <f t="shared" si="194"/>
        <v>2</v>
      </c>
      <c r="AA1274" s="19">
        <f t="shared" si="195"/>
        <v>43273</v>
      </c>
      <c r="AB1274" s="11">
        <f t="shared" si="196"/>
        <v>5</v>
      </c>
      <c r="AC1274" s="20">
        <f t="shared" si="197"/>
        <v>5</v>
      </c>
      <c r="AD1274" s="21">
        <f t="shared" si="198"/>
        <v>3</v>
      </c>
      <c r="AE1274" s="22">
        <f t="shared" si="199"/>
        <v>1</v>
      </c>
    </row>
    <row r="1275" spans="1:31" x14ac:dyDescent="0.25">
      <c r="A1275">
        <v>1185</v>
      </c>
      <c r="B1275" s="1" t="s">
        <v>15281</v>
      </c>
      <c r="C1275">
        <v>1</v>
      </c>
      <c r="D1275" t="str">
        <f>VLOOKUP(C1275,'Currency Map'!$A$2:$B$16,2)</f>
        <v>India</v>
      </c>
      <c r="E1275" s="1" t="s">
        <v>824</v>
      </c>
      <c r="F1275" t="s">
        <v>15282</v>
      </c>
      <c r="G1275" t="s">
        <v>1640</v>
      </c>
      <c r="H1275" t="s">
        <v>1641</v>
      </c>
      <c r="I1275">
        <v>77.250977399999996</v>
      </c>
      <c r="J1275">
        <v>28.5501583</v>
      </c>
      <c r="K1275" t="s">
        <v>15283</v>
      </c>
      <c r="L1275" t="s">
        <v>208</v>
      </c>
      <c r="M1275" t="s">
        <v>26</v>
      </c>
      <c r="N1275" t="s">
        <v>27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>
        <v>2.8</v>
      </c>
      <c r="U1275" s="2" t="s">
        <v>21642</v>
      </c>
      <c r="V1275" s="17">
        <f t="shared" si="190"/>
        <v>41801</v>
      </c>
      <c r="W1275" s="11">
        <f t="shared" si="191"/>
        <v>2014</v>
      </c>
      <c r="X1275" s="11">
        <f t="shared" si="192"/>
        <v>6</v>
      </c>
      <c r="Y1275" s="11" t="str">
        <f t="shared" si="193"/>
        <v>June</v>
      </c>
      <c r="Z1275" s="18">
        <f t="shared" si="194"/>
        <v>2</v>
      </c>
      <c r="AA1275" s="19">
        <f t="shared" si="195"/>
        <v>41801</v>
      </c>
      <c r="AB1275" s="11">
        <f t="shared" si="196"/>
        <v>3</v>
      </c>
      <c r="AC1275" s="20">
        <f t="shared" si="197"/>
        <v>3</v>
      </c>
      <c r="AD1275" s="21">
        <f t="shared" si="198"/>
        <v>3</v>
      </c>
      <c r="AE1275" s="22">
        <f t="shared" si="199"/>
        <v>1</v>
      </c>
    </row>
    <row r="1276" spans="1:31" x14ac:dyDescent="0.25">
      <c r="A1276">
        <v>18198465</v>
      </c>
      <c r="B1276" s="1" t="s">
        <v>15329</v>
      </c>
      <c r="C1276">
        <v>1</v>
      </c>
      <c r="D1276" t="str">
        <f>VLOOKUP(C1276,'Currency Map'!$A$2:$B$16,2)</f>
        <v>India</v>
      </c>
      <c r="E1276" s="1" t="s">
        <v>824</v>
      </c>
      <c r="F1276" t="s">
        <v>15330</v>
      </c>
      <c r="G1276" t="s">
        <v>1661</v>
      </c>
      <c r="H1276" t="s">
        <v>1662</v>
      </c>
      <c r="I1276">
        <v>77.21764829</v>
      </c>
      <c r="J1276">
        <v>28.645692629999999</v>
      </c>
      <c r="K1276" t="s">
        <v>1844</v>
      </c>
      <c r="L1276" t="s">
        <v>208</v>
      </c>
      <c r="M1276" t="s">
        <v>26</v>
      </c>
      <c r="N1276" t="s">
        <v>27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>
        <v>3.1</v>
      </c>
      <c r="U1276" s="2" t="s">
        <v>20643</v>
      </c>
      <c r="V1276" s="17">
        <f t="shared" si="190"/>
        <v>40710</v>
      </c>
      <c r="W1276" s="11">
        <f t="shared" si="191"/>
        <v>2011</v>
      </c>
      <c r="X1276" s="11">
        <f t="shared" si="192"/>
        <v>6</v>
      </c>
      <c r="Y1276" s="11" t="str">
        <f t="shared" si="193"/>
        <v>June</v>
      </c>
      <c r="Z1276" s="18">
        <f t="shared" si="194"/>
        <v>2</v>
      </c>
      <c r="AA1276" s="19">
        <f t="shared" si="195"/>
        <v>40710</v>
      </c>
      <c r="AB1276" s="11">
        <f t="shared" si="196"/>
        <v>4</v>
      </c>
      <c r="AC1276" s="20">
        <f t="shared" si="197"/>
        <v>4</v>
      </c>
      <c r="AD1276" s="21">
        <f t="shared" si="198"/>
        <v>3</v>
      </c>
      <c r="AE1276" s="22">
        <f t="shared" si="199"/>
        <v>1</v>
      </c>
    </row>
    <row r="1277" spans="1:31" x14ac:dyDescent="0.25">
      <c r="A1277">
        <v>476</v>
      </c>
      <c r="B1277" s="1" t="s">
        <v>3257</v>
      </c>
      <c r="C1277">
        <v>1</v>
      </c>
      <c r="D1277" t="str">
        <f>VLOOKUP(C1277,'Currency Map'!$A$2:$B$16,2)</f>
        <v>India</v>
      </c>
      <c r="E1277" s="1" t="s">
        <v>824</v>
      </c>
      <c r="F1277" t="s">
        <v>15393</v>
      </c>
      <c r="G1277" t="s">
        <v>1746</v>
      </c>
      <c r="H1277" t="s">
        <v>1747</v>
      </c>
      <c r="I1277">
        <v>77.134155820000004</v>
      </c>
      <c r="J1277">
        <v>28.671035280000002</v>
      </c>
      <c r="K1277" t="s">
        <v>313</v>
      </c>
      <c r="L1277" t="s">
        <v>208</v>
      </c>
      <c r="M1277" t="s">
        <v>26</v>
      </c>
      <c r="N1277" t="s">
        <v>26</v>
      </c>
      <c r="O1277" t="s">
        <v>27</v>
      </c>
      <c r="P1277" t="s">
        <v>27</v>
      </c>
      <c r="Q1277">
        <v>3</v>
      </c>
      <c r="R1277">
        <v>70</v>
      </c>
      <c r="S1277">
        <v>1200</v>
      </c>
      <c r="T1277">
        <v>2.5</v>
      </c>
      <c r="U1277" s="2" t="s">
        <v>21643</v>
      </c>
      <c r="V1277" s="17">
        <f t="shared" si="190"/>
        <v>42888</v>
      </c>
      <c r="W1277" s="11">
        <f t="shared" si="191"/>
        <v>2017</v>
      </c>
      <c r="X1277" s="11">
        <f t="shared" si="192"/>
        <v>6</v>
      </c>
      <c r="Y1277" s="11" t="str">
        <f t="shared" si="193"/>
        <v>June</v>
      </c>
      <c r="Z1277" s="18">
        <f t="shared" si="194"/>
        <v>2</v>
      </c>
      <c r="AA1277" s="19">
        <f t="shared" si="195"/>
        <v>42888</v>
      </c>
      <c r="AB1277" s="11">
        <f t="shared" si="196"/>
        <v>5</v>
      </c>
      <c r="AC1277" s="20">
        <f t="shared" si="197"/>
        <v>5</v>
      </c>
      <c r="AD1277" s="21">
        <f t="shared" si="198"/>
        <v>3</v>
      </c>
      <c r="AE1277" s="22">
        <f t="shared" si="199"/>
        <v>1</v>
      </c>
    </row>
    <row r="1278" spans="1:31" x14ac:dyDescent="0.25">
      <c r="A1278">
        <v>18198459</v>
      </c>
      <c r="B1278" s="1" t="s">
        <v>15396</v>
      </c>
      <c r="C1278">
        <v>1</v>
      </c>
      <c r="D1278" t="str">
        <f>VLOOKUP(C1278,'Currency Map'!$A$2:$B$16,2)</f>
        <v>India</v>
      </c>
      <c r="E1278" s="1" t="s">
        <v>824</v>
      </c>
      <c r="F1278" t="s">
        <v>15397</v>
      </c>
      <c r="G1278" t="s">
        <v>1746</v>
      </c>
      <c r="H1278" t="s">
        <v>1747</v>
      </c>
      <c r="I1278">
        <v>77.127351390000001</v>
      </c>
      <c r="J1278">
        <v>28.66624083</v>
      </c>
      <c r="K1278" t="s">
        <v>15398</v>
      </c>
      <c r="L1278" t="s">
        <v>208</v>
      </c>
      <c r="M1278" t="s">
        <v>26</v>
      </c>
      <c r="N1278" t="s">
        <v>27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>
        <v>3.8</v>
      </c>
      <c r="U1278" s="2" t="s">
        <v>21644</v>
      </c>
      <c r="V1278" s="17">
        <f t="shared" si="190"/>
        <v>42158</v>
      </c>
      <c r="W1278" s="11">
        <f t="shared" si="191"/>
        <v>2015</v>
      </c>
      <c r="X1278" s="11">
        <f t="shared" si="192"/>
        <v>6</v>
      </c>
      <c r="Y1278" s="11" t="str">
        <f t="shared" si="193"/>
        <v>June</v>
      </c>
      <c r="Z1278" s="18">
        <f t="shared" si="194"/>
        <v>2</v>
      </c>
      <c r="AA1278" s="19">
        <f t="shared" si="195"/>
        <v>42158</v>
      </c>
      <c r="AB1278" s="11">
        <f t="shared" si="196"/>
        <v>3</v>
      </c>
      <c r="AC1278" s="20">
        <f t="shared" si="197"/>
        <v>3</v>
      </c>
      <c r="AD1278" s="21">
        <f t="shared" si="198"/>
        <v>3</v>
      </c>
      <c r="AE1278" s="22">
        <f t="shared" si="199"/>
        <v>1</v>
      </c>
    </row>
    <row r="1279" spans="1:31" x14ac:dyDescent="0.25">
      <c r="A1279">
        <v>18306545</v>
      </c>
      <c r="B1279" s="1" t="s">
        <v>15473</v>
      </c>
      <c r="C1279">
        <v>1</v>
      </c>
      <c r="D1279" t="str">
        <f>VLOOKUP(C1279,'Currency Map'!$A$2:$B$16,2)</f>
        <v>India</v>
      </c>
      <c r="E1279" s="1" t="s">
        <v>824</v>
      </c>
      <c r="F1279" t="s">
        <v>15474</v>
      </c>
      <c r="G1279" t="s">
        <v>1927</v>
      </c>
      <c r="H1279" t="s">
        <v>1928</v>
      </c>
      <c r="I1279">
        <v>77.215501200000006</v>
      </c>
      <c r="J1279">
        <v>28.546604599999998</v>
      </c>
      <c r="K1279" t="s">
        <v>14910</v>
      </c>
      <c r="L1279" t="s">
        <v>208</v>
      </c>
      <c r="M1279" t="s">
        <v>27</v>
      </c>
      <c r="N1279" t="s">
        <v>26</v>
      </c>
      <c r="O1279" t="s">
        <v>27</v>
      </c>
      <c r="P1279" t="s">
        <v>27</v>
      </c>
      <c r="Q1279">
        <v>3</v>
      </c>
      <c r="R1279">
        <v>56</v>
      </c>
      <c r="S1279">
        <v>1100</v>
      </c>
      <c r="T1279">
        <v>3.8</v>
      </c>
      <c r="U1279" s="2" t="s">
        <v>21645</v>
      </c>
      <c r="V1279" s="17">
        <f t="shared" si="190"/>
        <v>40706</v>
      </c>
      <c r="W1279" s="11">
        <f t="shared" si="191"/>
        <v>2011</v>
      </c>
      <c r="X1279" s="11">
        <f t="shared" si="192"/>
        <v>6</v>
      </c>
      <c r="Y1279" s="11" t="str">
        <f t="shared" si="193"/>
        <v>June</v>
      </c>
      <c r="Z1279" s="18">
        <f t="shared" si="194"/>
        <v>2</v>
      </c>
      <c r="AA1279" s="19">
        <f t="shared" si="195"/>
        <v>40706</v>
      </c>
      <c r="AB1279" s="11">
        <f t="shared" si="196"/>
        <v>7</v>
      </c>
      <c r="AC1279" s="20">
        <f t="shared" si="197"/>
        <v>7</v>
      </c>
      <c r="AD1279" s="21">
        <f t="shared" si="198"/>
        <v>3</v>
      </c>
      <c r="AE1279" s="22">
        <f t="shared" si="199"/>
        <v>1</v>
      </c>
    </row>
    <row r="1280" spans="1:31" x14ac:dyDescent="0.25">
      <c r="A1280">
        <v>2702</v>
      </c>
      <c r="B1280" s="1" t="s">
        <v>15537</v>
      </c>
      <c r="C1280">
        <v>1</v>
      </c>
      <c r="D1280" t="str">
        <f>VLOOKUP(C1280,'Currency Map'!$A$2:$B$16,2)</f>
        <v>India</v>
      </c>
      <c r="E1280" s="1" t="s">
        <v>824</v>
      </c>
      <c r="F1280" t="s">
        <v>7626</v>
      </c>
      <c r="G1280" t="s">
        <v>7627</v>
      </c>
      <c r="H1280" t="s">
        <v>7628</v>
      </c>
      <c r="I1280">
        <v>77.170399500000002</v>
      </c>
      <c r="J1280">
        <v>28.594549199999999</v>
      </c>
      <c r="K1280" t="s">
        <v>290</v>
      </c>
      <c r="L1280" t="s">
        <v>208</v>
      </c>
      <c r="M1280" t="s">
        <v>27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>
        <v>4</v>
      </c>
      <c r="U1280" s="2" t="s">
        <v>20629</v>
      </c>
      <c r="V1280" s="17">
        <f t="shared" si="190"/>
        <v>43274</v>
      </c>
      <c r="W1280" s="11">
        <f t="shared" si="191"/>
        <v>2018</v>
      </c>
      <c r="X1280" s="11">
        <f t="shared" si="192"/>
        <v>6</v>
      </c>
      <c r="Y1280" s="11" t="str">
        <f t="shared" si="193"/>
        <v>June</v>
      </c>
      <c r="Z1280" s="18">
        <f t="shared" si="194"/>
        <v>2</v>
      </c>
      <c r="AA1280" s="19">
        <f t="shared" si="195"/>
        <v>43274</v>
      </c>
      <c r="AB1280" s="11">
        <f t="shared" si="196"/>
        <v>6</v>
      </c>
      <c r="AC1280" s="20">
        <f t="shared" si="197"/>
        <v>6</v>
      </c>
      <c r="AD1280" s="21">
        <f t="shared" si="198"/>
        <v>3</v>
      </c>
      <c r="AE1280" s="22">
        <f t="shared" si="199"/>
        <v>1</v>
      </c>
    </row>
    <row r="1281" spans="1:31" x14ac:dyDescent="0.25">
      <c r="A1281">
        <v>313200</v>
      </c>
      <c r="B1281" s="1" t="s">
        <v>15538</v>
      </c>
      <c r="C1281">
        <v>1</v>
      </c>
      <c r="D1281" t="str">
        <f>VLOOKUP(C1281,'Currency Map'!$A$2:$B$16,2)</f>
        <v>India</v>
      </c>
      <c r="E1281" s="1" t="s">
        <v>824</v>
      </c>
      <c r="F1281" t="s">
        <v>12497</v>
      </c>
      <c r="G1281" t="s">
        <v>12498</v>
      </c>
      <c r="H1281" t="s">
        <v>12499</v>
      </c>
      <c r="I1281">
        <v>77.213190999999995</v>
      </c>
      <c r="J1281">
        <v>28.5523566</v>
      </c>
      <c r="K1281" t="s">
        <v>11701</v>
      </c>
      <c r="L1281" t="s">
        <v>208</v>
      </c>
      <c r="M1281" t="s">
        <v>26</v>
      </c>
      <c r="N1281" t="s">
        <v>27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>
        <v>3.8</v>
      </c>
      <c r="U1281" s="2" t="s">
        <v>21646</v>
      </c>
      <c r="V1281" s="17">
        <f t="shared" si="190"/>
        <v>42168</v>
      </c>
      <c r="W1281" s="11">
        <f t="shared" si="191"/>
        <v>2015</v>
      </c>
      <c r="X1281" s="11">
        <f t="shared" si="192"/>
        <v>6</v>
      </c>
      <c r="Y1281" s="11" t="str">
        <f t="shared" si="193"/>
        <v>June</v>
      </c>
      <c r="Z1281" s="18">
        <f t="shared" si="194"/>
        <v>2</v>
      </c>
      <c r="AA1281" s="19">
        <f t="shared" si="195"/>
        <v>42168</v>
      </c>
      <c r="AB1281" s="11">
        <f t="shared" si="196"/>
        <v>6</v>
      </c>
      <c r="AC1281" s="20">
        <f t="shared" si="197"/>
        <v>6</v>
      </c>
      <c r="AD1281" s="21">
        <f t="shared" si="198"/>
        <v>3</v>
      </c>
      <c r="AE1281" s="22">
        <f t="shared" si="199"/>
        <v>1</v>
      </c>
    </row>
    <row r="1282" spans="1:31" x14ac:dyDescent="0.25">
      <c r="A1282">
        <v>18395381</v>
      </c>
      <c r="B1282" s="1" t="s">
        <v>13309</v>
      </c>
      <c r="C1282">
        <v>1</v>
      </c>
      <c r="D1282" t="str">
        <f>VLOOKUP(C1282,'Currency Map'!$A$2:$B$16,2)</f>
        <v>India</v>
      </c>
      <c r="E1282" s="1" t="s">
        <v>824</v>
      </c>
      <c r="F1282" t="s">
        <v>13310</v>
      </c>
      <c r="G1282" t="s">
        <v>865</v>
      </c>
      <c r="H1282" t="s">
        <v>866</v>
      </c>
      <c r="I1282">
        <v>77.224374699999998</v>
      </c>
      <c r="J1282">
        <v>28.562282499999998</v>
      </c>
      <c r="K1282" t="s">
        <v>13311</v>
      </c>
      <c r="L1282" t="s">
        <v>208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>
        <v>4.0999999999999996</v>
      </c>
      <c r="U1282" s="2" t="s">
        <v>20901</v>
      </c>
      <c r="V1282" s="17">
        <f t="shared" si="190"/>
        <v>42517</v>
      </c>
      <c r="W1282" s="11">
        <f t="shared" si="191"/>
        <v>2016</v>
      </c>
      <c r="X1282" s="11">
        <f t="shared" si="192"/>
        <v>5</v>
      </c>
      <c r="Y1282" s="11" t="str">
        <f t="shared" si="193"/>
        <v>May</v>
      </c>
      <c r="Z1282" s="18">
        <f t="shared" si="194"/>
        <v>2</v>
      </c>
      <c r="AA1282" s="19">
        <f t="shared" si="195"/>
        <v>42517</v>
      </c>
      <c r="AB1282" s="11">
        <f t="shared" si="196"/>
        <v>5</v>
      </c>
      <c r="AC1282" s="20">
        <f t="shared" si="197"/>
        <v>5</v>
      </c>
      <c r="AD1282" s="21">
        <f t="shared" si="198"/>
        <v>2</v>
      </c>
      <c r="AE1282" s="22">
        <f t="shared" si="199"/>
        <v>1</v>
      </c>
    </row>
    <row r="1283" spans="1:31" x14ac:dyDescent="0.25">
      <c r="A1283">
        <v>3936</v>
      </c>
      <c r="B1283" s="1" t="s">
        <v>13322</v>
      </c>
      <c r="C1283">
        <v>1</v>
      </c>
      <c r="D1283" t="str">
        <f>VLOOKUP(C1283,'Currency Map'!$A$2:$B$16,2)</f>
        <v>India</v>
      </c>
      <c r="E1283" s="1" t="s">
        <v>824</v>
      </c>
      <c r="F1283" t="s">
        <v>13323</v>
      </c>
      <c r="G1283" t="s">
        <v>5121</v>
      </c>
      <c r="H1283" t="s">
        <v>5122</v>
      </c>
      <c r="I1283">
        <v>77.179924400000004</v>
      </c>
      <c r="J1283">
        <v>28.696327700000001</v>
      </c>
      <c r="K1283" t="s">
        <v>211</v>
      </c>
      <c r="L1283" t="s">
        <v>208</v>
      </c>
      <c r="M1283" t="s">
        <v>26</v>
      </c>
      <c r="N1283" t="s">
        <v>26</v>
      </c>
      <c r="O1283" t="s">
        <v>27</v>
      </c>
      <c r="P1283" t="s">
        <v>27</v>
      </c>
      <c r="Q1283">
        <v>3</v>
      </c>
      <c r="R1283">
        <v>158</v>
      </c>
      <c r="S1283">
        <v>1100</v>
      </c>
      <c r="T1283">
        <v>3.6</v>
      </c>
      <c r="U1283" s="2" t="s">
        <v>21647</v>
      </c>
      <c r="V1283" s="17">
        <f t="shared" ref="V1283:V1346" si="200">VALUE(SUBSTITUTE(U1283,"_","/"))</f>
        <v>42870</v>
      </c>
      <c r="W1283" s="11">
        <f t="shared" ref="W1283:W1346" si="201">YEAR(V1283)</f>
        <v>2017</v>
      </c>
      <c r="X1283" s="11">
        <f t="shared" ref="X1283:X1346" si="202">MONTH(V1283)</f>
        <v>5</v>
      </c>
      <c r="Y1283" s="11" t="str">
        <f t="shared" ref="Y1283:Y1346" si="203">TEXT(V1283,"MMMM")</f>
        <v>May</v>
      </c>
      <c r="Z1283" s="18">
        <f t="shared" ref="Z1283:Z1346" si="204">ROUNDUP(MONTH(V1283)/3,0)</f>
        <v>2</v>
      </c>
      <c r="AA1283" s="19">
        <f t="shared" ref="AA1283:AA1346" si="205">V1283</f>
        <v>42870</v>
      </c>
      <c r="AB1283" s="11">
        <f t="shared" ref="AB1283:AB1346" si="206">WEEKDAY(V1283,11)</f>
        <v>1</v>
      </c>
      <c r="AC1283" s="20">
        <f t="shared" ref="AC1283:AC1346" si="207">AB1283</f>
        <v>1</v>
      </c>
      <c r="AD1283" s="21">
        <f t="shared" ref="AD1283:AD1346" si="208">CHOOSE(MONTH(V1283),10,11,12,1,2,3,4,5,6,7,8,9)</f>
        <v>2</v>
      </c>
      <c r="AE1283" s="22">
        <f t="shared" ref="AE1283:AE1346" si="209">ROUNDUP(AD1283/3,0)</f>
        <v>1</v>
      </c>
    </row>
    <row r="1284" spans="1:31" x14ac:dyDescent="0.25">
      <c r="A1284">
        <v>18332009</v>
      </c>
      <c r="B1284" s="1" t="s">
        <v>13402</v>
      </c>
      <c r="C1284">
        <v>1</v>
      </c>
      <c r="D1284" t="str">
        <f>VLOOKUP(C1284,'Currency Map'!$A$2:$B$16,2)</f>
        <v>India</v>
      </c>
      <c r="E1284" s="1" t="s">
        <v>824</v>
      </c>
      <c r="F1284" t="s">
        <v>13403</v>
      </c>
      <c r="G1284" t="s">
        <v>7006</v>
      </c>
      <c r="H1284" t="s">
        <v>7007</v>
      </c>
      <c r="I1284">
        <v>77.081525600000006</v>
      </c>
      <c r="J1284">
        <v>28.629820200000001</v>
      </c>
      <c r="K1284" t="s">
        <v>13404</v>
      </c>
      <c r="L1284" t="s">
        <v>208</v>
      </c>
      <c r="M1284" t="s">
        <v>26</v>
      </c>
      <c r="N1284" t="s">
        <v>26</v>
      </c>
      <c r="O1284" t="s">
        <v>27</v>
      </c>
      <c r="P1284" t="s">
        <v>27</v>
      </c>
      <c r="Q1284">
        <v>3</v>
      </c>
      <c r="R1284">
        <v>35</v>
      </c>
      <c r="S1284">
        <v>1200</v>
      </c>
      <c r="T1284">
        <v>3.4</v>
      </c>
      <c r="U1284" s="2" t="s">
        <v>21648</v>
      </c>
      <c r="V1284" s="17">
        <f t="shared" si="200"/>
        <v>40318</v>
      </c>
      <c r="W1284" s="11">
        <f t="shared" si="201"/>
        <v>2010</v>
      </c>
      <c r="X1284" s="11">
        <f t="shared" si="202"/>
        <v>5</v>
      </c>
      <c r="Y1284" s="11" t="str">
        <f t="shared" si="203"/>
        <v>May</v>
      </c>
      <c r="Z1284" s="18">
        <f t="shared" si="204"/>
        <v>2</v>
      </c>
      <c r="AA1284" s="19">
        <f t="shared" si="205"/>
        <v>40318</v>
      </c>
      <c r="AB1284" s="11">
        <f t="shared" si="206"/>
        <v>4</v>
      </c>
      <c r="AC1284" s="20">
        <f t="shared" si="207"/>
        <v>4</v>
      </c>
      <c r="AD1284" s="21">
        <f t="shared" si="208"/>
        <v>2</v>
      </c>
      <c r="AE1284" s="22">
        <f t="shared" si="209"/>
        <v>1</v>
      </c>
    </row>
    <row r="1285" spans="1:31" x14ac:dyDescent="0.25">
      <c r="A1285">
        <v>4921</v>
      </c>
      <c r="B1285" s="1" t="s">
        <v>13405</v>
      </c>
      <c r="C1285">
        <v>1</v>
      </c>
      <c r="D1285" t="str">
        <f>VLOOKUP(C1285,'Currency Map'!$A$2:$B$16,2)</f>
        <v>India</v>
      </c>
      <c r="E1285" s="1" t="s">
        <v>824</v>
      </c>
      <c r="F1285" t="s">
        <v>13406</v>
      </c>
      <c r="G1285" t="s">
        <v>13407</v>
      </c>
      <c r="H1285" t="s">
        <v>13408</v>
      </c>
      <c r="I1285">
        <v>77.15718493</v>
      </c>
      <c r="J1285">
        <v>28.54370415</v>
      </c>
      <c r="K1285" t="s">
        <v>13409</v>
      </c>
      <c r="L1285" t="s">
        <v>208</v>
      </c>
      <c r="M1285" t="s">
        <v>26</v>
      </c>
      <c r="N1285" t="s">
        <v>27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>
        <v>3.8</v>
      </c>
      <c r="U1285" s="2" t="s">
        <v>21328</v>
      </c>
      <c r="V1285" s="17">
        <f t="shared" si="200"/>
        <v>41784</v>
      </c>
      <c r="W1285" s="11">
        <f t="shared" si="201"/>
        <v>2014</v>
      </c>
      <c r="X1285" s="11">
        <f t="shared" si="202"/>
        <v>5</v>
      </c>
      <c r="Y1285" s="11" t="str">
        <f t="shared" si="203"/>
        <v>May</v>
      </c>
      <c r="Z1285" s="18">
        <f t="shared" si="204"/>
        <v>2</v>
      </c>
      <c r="AA1285" s="19">
        <f t="shared" si="205"/>
        <v>41784</v>
      </c>
      <c r="AB1285" s="11">
        <f t="shared" si="206"/>
        <v>7</v>
      </c>
      <c r="AC1285" s="20">
        <f t="shared" si="207"/>
        <v>7</v>
      </c>
      <c r="AD1285" s="21">
        <f t="shared" si="208"/>
        <v>2</v>
      </c>
      <c r="AE1285" s="22">
        <f t="shared" si="209"/>
        <v>1</v>
      </c>
    </row>
    <row r="1286" spans="1:31" x14ac:dyDescent="0.25">
      <c r="A1286">
        <v>308018</v>
      </c>
      <c r="B1286" s="1" t="s">
        <v>13457</v>
      </c>
      <c r="C1286">
        <v>1</v>
      </c>
      <c r="D1286" t="str">
        <f>VLOOKUP(C1286,'Currency Map'!$A$2:$B$16,2)</f>
        <v>India</v>
      </c>
      <c r="E1286" s="1" t="s">
        <v>824</v>
      </c>
      <c r="F1286" t="s">
        <v>13458</v>
      </c>
      <c r="G1286" t="s">
        <v>1142</v>
      </c>
      <c r="H1286" t="s">
        <v>1143</v>
      </c>
      <c r="I1286">
        <v>77.242033000000006</v>
      </c>
      <c r="J1286">
        <v>28.5335584</v>
      </c>
      <c r="K1286" t="s">
        <v>9839</v>
      </c>
      <c r="L1286" t="s">
        <v>208</v>
      </c>
      <c r="M1286" t="s">
        <v>27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>
        <v>3.7</v>
      </c>
      <c r="U1286" s="2" t="s">
        <v>21649</v>
      </c>
      <c r="V1286" s="17">
        <f t="shared" si="200"/>
        <v>41035</v>
      </c>
      <c r="W1286" s="11">
        <f t="shared" si="201"/>
        <v>2012</v>
      </c>
      <c r="X1286" s="11">
        <f t="shared" si="202"/>
        <v>5</v>
      </c>
      <c r="Y1286" s="11" t="str">
        <f t="shared" si="203"/>
        <v>May</v>
      </c>
      <c r="Z1286" s="18">
        <f t="shared" si="204"/>
        <v>2</v>
      </c>
      <c r="AA1286" s="19">
        <f t="shared" si="205"/>
        <v>41035</v>
      </c>
      <c r="AB1286" s="11">
        <f t="shared" si="206"/>
        <v>7</v>
      </c>
      <c r="AC1286" s="20">
        <f t="shared" si="207"/>
        <v>7</v>
      </c>
      <c r="AD1286" s="21">
        <f t="shared" si="208"/>
        <v>2</v>
      </c>
      <c r="AE1286" s="22">
        <f t="shared" si="209"/>
        <v>1</v>
      </c>
    </row>
    <row r="1287" spans="1:31" x14ac:dyDescent="0.25">
      <c r="A1287">
        <v>18463997</v>
      </c>
      <c r="B1287" s="1" t="s">
        <v>13464</v>
      </c>
      <c r="C1287">
        <v>1</v>
      </c>
      <c r="D1287" t="str">
        <f>VLOOKUP(C1287,'Currency Map'!$A$2:$B$16,2)</f>
        <v>India</v>
      </c>
      <c r="E1287" s="1" t="s">
        <v>824</v>
      </c>
      <c r="F1287" t="s">
        <v>13465</v>
      </c>
      <c r="G1287" t="s">
        <v>1181</v>
      </c>
      <c r="H1287" t="s">
        <v>1182</v>
      </c>
      <c r="I1287">
        <v>77.204182399999993</v>
      </c>
      <c r="J1287">
        <v>28.694710000000001</v>
      </c>
      <c r="K1287" t="s">
        <v>207</v>
      </c>
      <c r="L1287" t="s">
        <v>208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>
        <v>3.2</v>
      </c>
      <c r="U1287" s="2" t="s">
        <v>21650</v>
      </c>
      <c r="V1287" s="17">
        <f t="shared" si="200"/>
        <v>40312</v>
      </c>
      <c r="W1287" s="11">
        <f t="shared" si="201"/>
        <v>2010</v>
      </c>
      <c r="X1287" s="11">
        <f t="shared" si="202"/>
        <v>5</v>
      </c>
      <c r="Y1287" s="11" t="str">
        <f t="shared" si="203"/>
        <v>May</v>
      </c>
      <c r="Z1287" s="18">
        <f t="shared" si="204"/>
        <v>2</v>
      </c>
      <c r="AA1287" s="19">
        <f t="shared" si="205"/>
        <v>40312</v>
      </c>
      <c r="AB1287" s="11">
        <f t="shared" si="206"/>
        <v>5</v>
      </c>
      <c r="AC1287" s="20">
        <f t="shared" si="207"/>
        <v>5</v>
      </c>
      <c r="AD1287" s="21">
        <f t="shared" si="208"/>
        <v>2</v>
      </c>
      <c r="AE1287" s="22">
        <f t="shared" si="209"/>
        <v>1</v>
      </c>
    </row>
    <row r="1288" spans="1:31" x14ac:dyDescent="0.25">
      <c r="A1288">
        <v>5030</v>
      </c>
      <c r="B1288" s="1" t="s">
        <v>3559</v>
      </c>
      <c r="C1288">
        <v>1</v>
      </c>
      <c r="D1288" t="str">
        <f>VLOOKUP(C1288,'Currency Map'!$A$2:$B$16,2)</f>
        <v>India</v>
      </c>
      <c r="E1288" s="1" t="s">
        <v>824</v>
      </c>
      <c r="F1288" t="s">
        <v>13485</v>
      </c>
      <c r="G1288" t="s">
        <v>7081</v>
      </c>
      <c r="H1288" t="s">
        <v>7082</v>
      </c>
      <c r="I1288">
        <v>77.194482399999998</v>
      </c>
      <c r="J1288">
        <v>28.554176600000002</v>
      </c>
      <c r="K1288" t="s">
        <v>13486</v>
      </c>
      <c r="L1288" t="s">
        <v>208</v>
      </c>
      <c r="M1288" t="s">
        <v>26</v>
      </c>
      <c r="N1288" t="s">
        <v>27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>
        <v>3.7</v>
      </c>
      <c r="U1288" s="2" t="s">
        <v>21651</v>
      </c>
      <c r="V1288" s="17">
        <f t="shared" si="200"/>
        <v>42132</v>
      </c>
      <c r="W1288" s="11">
        <f t="shared" si="201"/>
        <v>2015</v>
      </c>
      <c r="X1288" s="11">
        <f t="shared" si="202"/>
        <v>5</v>
      </c>
      <c r="Y1288" s="11" t="str">
        <f t="shared" si="203"/>
        <v>May</v>
      </c>
      <c r="Z1288" s="18">
        <f t="shared" si="204"/>
        <v>2</v>
      </c>
      <c r="AA1288" s="19">
        <f t="shared" si="205"/>
        <v>42132</v>
      </c>
      <c r="AB1288" s="11">
        <f t="shared" si="206"/>
        <v>5</v>
      </c>
      <c r="AC1288" s="20">
        <f t="shared" si="207"/>
        <v>5</v>
      </c>
      <c r="AD1288" s="21">
        <f t="shared" si="208"/>
        <v>2</v>
      </c>
      <c r="AE1288" s="22">
        <f t="shared" si="209"/>
        <v>1</v>
      </c>
    </row>
    <row r="1289" spans="1:31" x14ac:dyDescent="0.25">
      <c r="A1289">
        <v>18250020</v>
      </c>
      <c r="B1289" s="1" t="s">
        <v>13574</v>
      </c>
      <c r="C1289">
        <v>1</v>
      </c>
      <c r="D1289" t="str">
        <f>VLOOKUP(C1289,'Currency Map'!$A$2:$B$16,2)</f>
        <v>India</v>
      </c>
      <c r="E1289" s="1" t="s">
        <v>824</v>
      </c>
      <c r="F1289" t="s">
        <v>13575</v>
      </c>
      <c r="G1289" t="s">
        <v>1341</v>
      </c>
      <c r="H1289" t="s">
        <v>1342</v>
      </c>
      <c r="I1289">
        <v>77.307959199999999</v>
      </c>
      <c r="J1289">
        <v>28.652825199999999</v>
      </c>
      <c r="K1289" t="s">
        <v>13576</v>
      </c>
      <c r="L1289" t="s">
        <v>208</v>
      </c>
      <c r="M1289" t="s">
        <v>26</v>
      </c>
      <c r="N1289" t="s">
        <v>26</v>
      </c>
      <c r="O1289" t="s">
        <v>27</v>
      </c>
      <c r="P1289" t="s">
        <v>27</v>
      </c>
      <c r="Q1289">
        <v>3</v>
      </c>
      <c r="R1289">
        <v>213</v>
      </c>
      <c r="S1289">
        <v>1600</v>
      </c>
      <c r="T1289">
        <v>3.7</v>
      </c>
      <c r="U1289" s="2" t="s">
        <v>20904</v>
      </c>
      <c r="V1289" s="17">
        <f t="shared" si="200"/>
        <v>42856</v>
      </c>
      <c r="W1289" s="11">
        <f t="shared" si="201"/>
        <v>2017</v>
      </c>
      <c r="X1289" s="11">
        <f t="shared" si="202"/>
        <v>5</v>
      </c>
      <c r="Y1289" s="11" t="str">
        <f t="shared" si="203"/>
        <v>May</v>
      </c>
      <c r="Z1289" s="18">
        <f t="shared" si="204"/>
        <v>2</v>
      </c>
      <c r="AA1289" s="19">
        <f t="shared" si="205"/>
        <v>42856</v>
      </c>
      <c r="AB1289" s="11">
        <f t="shared" si="206"/>
        <v>1</v>
      </c>
      <c r="AC1289" s="20">
        <f t="shared" si="207"/>
        <v>1</v>
      </c>
      <c r="AD1289" s="21">
        <f t="shared" si="208"/>
        <v>2</v>
      </c>
      <c r="AE1289" s="22">
        <f t="shared" si="209"/>
        <v>1</v>
      </c>
    </row>
    <row r="1290" spans="1:31" x14ac:dyDescent="0.25">
      <c r="A1290">
        <v>18419910</v>
      </c>
      <c r="B1290" s="1" t="s">
        <v>13589</v>
      </c>
      <c r="C1290">
        <v>1</v>
      </c>
      <c r="D1290" t="str">
        <f>VLOOKUP(C1290,'Currency Map'!$A$2:$B$16,2)</f>
        <v>India</v>
      </c>
      <c r="E1290" s="1" t="s">
        <v>824</v>
      </c>
      <c r="F1290" t="s">
        <v>13590</v>
      </c>
      <c r="G1290" t="s">
        <v>1377</v>
      </c>
      <c r="H1290" t="s">
        <v>1378</v>
      </c>
      <c r="I1290">
        <v>77.227357699999999</v>
      </c>
      <c r="J1290">
        <v>28.600256900000002</v>
      </c>
      <c r="K1290" t="s">
        <v>13591</v>
      </c>
      <c r="L1290" t="s">
        <v>208</v>
      </c>
      <c r="M1290" t="s">
        <v>26</v>
      </c>
      <c r="N1290" t="s">
        <v>27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>
        <v>4.2</v>
      </c>
      <c r="U1290" s="2" t="s">
        <v>21649</v>
      </c>
      <c r="V1290" s="17">
        <f t="shared" si="200"/>
        <v>41035</v>
      </c>
      <c r="W1290" s="11">
        <f t="shared" si="201"/>
        <v>2012</v>
      </c>
      <c r="X1290" s="11">
        <f t="shared" si="202"/>
        <v>5</v>
      </c>
      <c r="Y1290" s="11" t="str">
        <f t="shared" si="203"/>
        <v>May</v>
      </c>
      <c r="Z1290" s="18">
        <f t="shared" si="204"/>
        <v>2</v>
      </c>
      <c r="AA1290" s="19">
        <f t="shared" si="205"/>
        <v>41035</v>
      </c>
      <c r="AB1290" s="11">
        <f t="shared" si="206"/>
        <v>7</v>
      </c>
      <c r="AC1290" s="20">
        <f t="shared" si="207"/>
        <v>7</v>
      </c>
      <c r="AD1290" s="21">
        <f t="shared" si="208"/>
        <v>2</v>
      </c>
      <c r="AE1290" s="22">
        <f t="shared" si="209"/>
        <v>1</v>
      </c>
    </row>
    <row r="1291" spans="1:31" x14ac:dyDescent="0.25">
      <c r="A1291">
        <v>309788</v>
      </c>
      <c r="B1291" s="1" t="s">
        <v>13592</v>
      </c>
      <c r="C1291">
        <v>1</v>
      </c>
      <c r="D1291" t="str">
        <f>VLOOKUP(C1291,'Currency Map'!$A$2:$B$16,2)</f>
        <v>India</v>
      </c>
      <c r="E1291" s="1" t="s">
        <v>824</v>
      </c>
      <c r="F1291" t="s">
        <v>13593</v>
      </c>
      <c r="G1291" t="s">
        <v>1377</v>
      </c>
      <c r="H1291" t="s">
        <v>1378</v>
      </c>
      <c r="I1291">
        <v>77.2262463</v>
      </c>
      <c r="J1291">
        <v>28.600010600000001</v>
      </c>
      <c r="K1291" t="s">
        <v>13594</v>
      </c>
      <c r="L1291" t="s">
        <v>208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>
        <v>4.2</v>
      </c>
      <c r="U1291" s="2" t="s">
        <v>21652</v>
      </c>
      <c r="V1291" s="17">
        <f t="shared" si="200"/>
        <v>42861</v>
      </c>
      <c r="W1291" s="11">
        <f t="shared" si="201"/>
        <v>2017</v>
      </c>
      <c r="X1291" s="11">
        <f t="shared" si="202"/>
        <v>5</v>
      </c>
      <c r="Y1291" s="11" t="str">
        <f t="shared" si="203"/>
        <v>May</v>
      </c>
      <c r="Z1291" s="18">
        <f t="shared" si="204"/>
        <v>2</v>
      </c>
      <c r="AA1291" s="19">
        <f t="shared" si="205"/>
        <v>42861</v>
      </c>
      <c r="AB1291" s="11">
        <f t="shared" si="206"/>
        <v>6</v>
      </c>
      <c r="AC1291" s="20">
        <f t="shared" si="207"/>
        <v>6</v>
      </c>
      <c r="AD1291" s="21">
        <f t="shared" si="208"/>
        <v>2</v>
      </c>
      <c r="AE1291" s="22">
        <f t="shared" si="209"/>
        <v>1</v>
      </c>
    </row>
    <row r="1292" spans="1:31" x14ac:dyDescent="0.25">
      <c r="A1292">
        <v>8346</v>
      </c>
      <c r="B1292" s="1" t="s">
        <v>13660</v>
      </c>
      <c r="C1292">
        <v>1</v>
      </c>
      <c r="D1292" t="str">
        <f>VLOOKUP(C1292,'Currency Map'!$A$2:$B$16,2)</f>
        <v>India</v>
      </c>
      <c r="E1292" s="1" t="s">
        <v>824</v>
      </c>
      <c r="F1292" t="s">
        <v>13661</v>
      </c>
      <c r="G1292" t="s">
        <v>1482</v>
      </c>
      <c r="H1292" t="s">
        <v>1483</v>
      </c>
      <c r="I1292">
        <v>77.200063200000002</v>
      </c>
      <c r="J1292">
        <v>28.532072700000001</v>
      </c>
      <c r="K1292" t="s">
        <v>13662</v>
      </c>
      <c r="L1292" t="s">
        <v>208</v>
      </c>
      <c r="M1292" t="s">
        <v>27</v>
      </c>
      <c r="N1292" t="s">
        <v>26</v>
      </c>
      <c r="O1292" t="s">
        <v>27</v>
      </c>
      <c r="P1292" t="s">
        <v>27</v>
      </c>
      <c r="Q1292">
        <v>3</v>
      </c>
      <c r="R1292">
        <v>148</v>
      </c>
      <c r="S1292">
        <v>1500</v>
      </c>
      <c r="T1292">
        <v>3.6</v>
      </c>
      <c r="U1292" s="2" t="s">
        <v>21653</v>
      </c>
      <c r="V1292" s="17">
        <f t="shared" si="200"/>
        <v>42501</v>
      </c>
      <c r="W1292" s="11">
        <f t="shared" si="201"/>
        <v>2016</v>
      </c>
      <c r="X1292" s="11">
        <f t="shared" si="202"/>
        <v>5</v>
      </c>
      <c r="Y1292" s="11" t="str">
        <f t="shared" si="203"/>
        <v>May</v>
      </c>
      <c r="Z1292" s="18">
        <f t="shared" si="204"/>
        <v>2</v>
      </c>
      <c r="AA1292" s="19">
        <f t="shared" si="205"/>
        <v>42501</v>
      </c>
      <c r="AB1292" s="11">
        <f t="shared" si="206"/>
        <v>3</v>
      </c>
      <c r="AC1292" s="20">
        <f t="shared" si="207"/>
        <v>3</v>
      </c>
      <c r="AD1292" s="21">
        <f t="shared" si="208"/>
        <v>2</v>
      </c>
      <c r="AE1292" s="22">
        <f t="shared" si="209"/>
        <v>1</v>
      </c>
    </row>
    <row r="1293" spans="1:31" x14ac:dyDescent="0.25">
      <c r="A1293">
        <v>18288199</v>
      </c>
      <c r="B1293" s="1" t="s">
        <v>13751</v>
      </c>
      <c r="C1293">
        <v>1</v>
      </c>
      <c r="D1293" t="str">
        <f>VLOOKUP(C1293,'Currency Map'!$A$2:$B$16,2)</f>
        <v>India</v>
      </c>
      <c r="E1293" s="1" t="s">
        <v>824</v>
      </c>
      <c r="F1293" t="s">
        <v>13752</v>
      </c>
      <c r="G1293" t="s">
        <v>1632</v>
      </c>
      <c r="H1293" t="s">
        <v>1633</v>
      </c>
      <c r="I1293">
        <v>77.135441700000001</v>
      </c>
      <c r="J1293">
        <v>28.626862299999999</v>
      </c>
      <c r="K1293" t="s">
        <v>13753</v>
      </c>
      <c r="L1293" t="s">
        <v>208</v>
      </c>
      <c r="M1293" t="s">
        <v>26</v>
      </c>
      <c r="N1293" t="s">
        <v>27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>
        <v>3.1</v>
      </c>
      <c r="U1293" s="2" t="s">
        <v>21335</v>
      </c>
      <c r="V1293" s="17">
        <f t="shared" si="200"/>
        <v>41408</v>
      </c>
      <c r="W1293" s="11">
        <f t="shared" si="201"/>
        <v>2013</v>
      </c>
      <c r="X1293" s="11">
        <f t="shared" si="202"/>
        <v>5</v>
      </c>
      <c r="Y1293" s="11" t="str">
        <f t="shared" si="203"/>
        <v>May</v>
      </c>
      <c r="Z1293" s="18">
        <f t="shared" si="204"/>
        <v>2</v>
      </c>
      <c r="AA1293" s="19">
        <f t="shared" si="205"/>
        <v>41408</v>
      </c>
      <c r="AB1293" s="11">
        <f t="shared" si="206"/>
        <v>2</v>
      </c>
      <c r="AC1293" s="20">
        <f t="shared" si="207"/>
        <v>2</v>
      </c>
      <c r="AD1293" s="21">
        <f t="shared" si="208"/>
        <v>2</v>
      </c>
      <c r="AE1293" s="22">
        <f t="shared" si="209"/>
        <v>1</v>
      </c>
    </row>
    <row r="1294" spans="1:31" x14ac:dyDescent="0.25">
      <c r="A1294">
        <v>18138443</v>
      </c>
      <c r="B1294" s="1" t="s">
        <v>13884</v>
      </c>
      <c r="C1294">
        <v>1</v>
      </c>
      <c r="D1294" t="str">
        <f>VLOOKUP(C1294,'Currency Map'!$A$2:$B$16,2)</f>
        <v>India</v>
      </c>
      <c r="E1294" s="1" t="s">
        <v>824</v>
      </c>
      <c r="F1294" t="s">
        <v>13885</v>
      </c>
      <c r="G1294" t="s">
        <v>1838</v>
      </c>
      <c r="H1294" t="s">
        <v>1839</v>
      </c>
      <c r="I1294">
        <v>77.197028810000006</v>
      </c>
      <c r="J1294">
        <v>28.559523039999998</v>
      </c>
      <c r="K1294" t="s">
        <v>13886</v>
      </c>
      <c r="L1294" t="s">
        <v>208</v>
      </c>
      <c r="M1294" t="s">
        <v>26</v>
      </c>
      <c r="N1294" t="s">
        <v>26</v>
      </c>
      <c r="O1294" t="s">
        <v>27</v>
      </c>
      <c r="P1294" t="s">
        <v>27</v>
      </c>
      <c r="Q1294">
        <v>3</v>
      </c>
      <c r="R1294">
        <v>420</v>
      </c>
      <c r="S1294">
        <v>1800</v>
      </c>
      <c r="T1294">
        <v>4.2</v>
      </c>
      <c r="U1294" s="2" t="s">
        <v>21328</v>
      </c>
      <c r="V1294" s="17">
        <f t="shared" si="200"/>
        <v>41784</v>
      </c>
      <c r="W1294" s="11">
        <f t="shared" si="201"/>
        <v>2014</v>
      </c>
      <c r="X1294" s="11">
        <f t="shared" si="202"/>
        <v>5</v>
      </c>
      <c r="Y1294" s="11" t="str">
        <f t="shared" si="203"/>
        <v>May</v>
      </c>
      <c r="Z1294" s="18">
        <f t="shared" si="204"/>
        <v>2</v>
      </c>
      <c r="AA1294" s="19">
        <f t="shared" si="205"/>
        <v>41784</v>
      </c>
      <c r="AB1294" s="11">
        <f t="shared" si="206"/>
        <v>7</v>
      </c>
      <c r="AC1294" s="20">
        <f t="shared" si="207"/>
        <v>7</v>
      </c>
      <c r="AD1294" s="21">
        <f t="shared" si="208"/>
        <v>2</v>
      </c>
      <c r="AE1294" s="22">
        <f t="shared" si="209"/>
        <v>1</v>
      </c>
    </row>
    <row r="1295" spans="1:31" x14ac:dyDescent="0.25">
      <c r="A1295">
        <v>18034053</v>
      </c>
      <c r="B1295" s="1" t="s">
        <v>13904</v>
      </c>
      <c r="C1295">
        <v>1</v>
      </c>
      <c r="D1295" t="str">
        <f>VLOOKUP(C1295,'Currency Map'!$A$2:$B$16,2)</f>
        <v>India</v>
      </c>
      <c r="E1295" s="1" t="s">
        <v>824</v>
      </c>
      <c r="F1295" t="s">
        <v>13905</v>
      </c>
      <c r="G1295" t="s">
        <v>3953</v>
      </c>
      <c r="H1295" t="s">
        <v>3954</v>
      </c>
      <c r="I1295">
        <v>77.1734996</v>
      </c>
      <c r="J1295">
        <v>28.571681000000002</v>
      </c>
      <c r="K1295" t="s">
        <v>13906</v>
      </c>
      <c r="L1295" t="s">
        <v>208</v>
      </c>
      <c r="M1295" t="s">
        <v>26</v>
      </c>
      <c r="N1295" t="s">
        <v>27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>
        <v>4.0999999999999996</v>
      </c>
      <c r="U1295" s="2" t="s">
        <v>21654</v>
      </c>
      <c r="V1295" s="17">
        <f t="shared" si="200"/>
        <v>41779</v>
      </c>
      <c r="W1295" s="11">
        <f t="shared" si="201"/>
        <v>2014</v>
      </c>
      <c r="X1295" s="11">
        <f t="shared" si="202"/>
        <v>5</v>
      </c>
      <c r="Y1295" s="11" t="str">
        <f t="shared" si="203"/>
        <v>May</v>
      </c>
      <c r="Z1295" s="18">
        <f t="shared" si="204"/>
        <v>2</v>
      </c>
      <c r="AA1295" s="19">
        <f t="shared" si="205"/>
        <v>41779</v>
      </c>
      <c r="AB1295" s="11">
        <f t="shared" si="206"/>
        <v>2</v>
      </c>
      <c r="AC1295" s="20">
        <f t="shared" si="207"/>
        <v>2</v>
      </c>
      <c r="AD1295" s="21">
        <f t="shared" si="208"/>
        <v>2</v>
      </c>
      <c r="AE1295" s="22">
        <f t="shared" si="209"/>
        <v>1</v>
      </c>
    </row>
    <row r="1296" spans="1:31" x14ac:dyDescent="0.25">
      <c r="A1296">
        <v>312772</v>
      </c>
      <c r="B1296" s="1" t="s">
        <v>13920</v>
      </c>
      <c r="C1296">
        <v>1</v>
      </c>
      <c r="D1296" t="str">
        <f>VLOOKUP(C1296,'Currency Map'!$A$2:$B$16,2)</f>
        <v>India</v>
      </c>
      <c r="E1296" s="1" t="s">
        <v>824</v>
      </c>
      <c r="F1296" t="s">
        <v>13921</v>
      </c>
      <c r="G1296" t="s">
        <v>1873</v>
      </c>
      <c r="H1296" t="s">
        <v>1874</v>
      </c>
      <c r="I1296">
        <v>77.167016399999994</v>
      </c>
      <c r="J1296">
        <v>28.5876339</v>
      </c>
      <c r="K1296" t="s">
        <v>13922</v>
      </c>
      <c r="L1296" t="s">
        <v>208</v>
      </c>
      <c r="M1296" t="s">
        <v>26</v>
      </c>
      <c r="N1296" t="s">
        <v>27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>
        <v>3.9</v>
      </c>
      <c r="U1296" s="2" t="s">
        <v>21655</v>
      </c>
      <c r="V1296" s="17">
        <f t="shared" si="200"/>
        <v>41411</v>
      </c>
      <c r="W1296" s="11">
        <f t="shared" si="201"/>
        <v>2013</v>
      </c>
      <c r="X1296" s="11">
        <f t="shared" si="202"/>
        <v>5</v>
      </c>
      <c r="Y1296" s="11" t="str">
        <f t="shared" si="203"/>
        <v>May</v>
      </c>
      <c r="Z1296" s="18">
        <f t="shared" si="204"/>
        <v>2</v>
      </c>
      <c r="AA1296" s="19">
        <f t="shared" si="205"/>
        <v>41411</v>
      </c>
      <c r="AB1296" s="11">
        <f t="shared" si="206"/>
        <v>5</v>
      </c>
      <c r="AC1296" s="20">
        <f t="shared" si="207"/>
        <v>5</v>
      </c>
      <c r="AD1296" s="21">
        <f t="shared" si="208"/>
        <v>2</v>
      </c>
      <c r="AE1296" s="22">
        <f t="shared" si="209"/>
        <v>1</v>
      </c>
    </row>
    <row r="1297" spans="1:31" x14ac:dyDescent="0.25">
      <c r="A1297">
        <v>18268720</v>
      </c>
      <c r="B1297" s="1" t="s">
        <v>13943</v>
      </c>
      <c r="C1297">
        <v>1</v>
      </c>
      <c r="D1297" t="str">
        <f>VLOOKUP(C1297,'Currency Map'!$A$2:$B$16,2)</f>
        <v>India</v>
      </c>
      <c r="E1297" s="1" t="s">
        <v>824</v>
      </c>
      <c r="F1297" t="s">
        <v>13944</v>
      </c>
      <c r="G1297" t="s">
        <v>1901</v>
      </c>
      <c r="H1297" t="s">
        <v>1902</v>
      </c>
      <c r="I1297">
        <v>77.219254930000005</v>
      </c>
      <c r="J1297">
        <v>28.528601630000001</v>
      </c>
      <c r="K1297" t="s">
        <v>762</v>
      </c>
      <c r="L1297" t="s">
        <v>208</v>
      </c>
      <c r="M1297" t="s">
        <v>26</v>
      </c>
      <c r="N1297" t="s">
        <v>27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>
        <v>4</v>
      </c>
      <c r="U1297" s="2" t="s">
        <v>21656</v>
      </c>
      <c r="V1297" s="17">
        <f t="shared" si="200"/>
        <v>41773</v>
      </c>
      <c r="W1297" s="11">
        <f t="shared" si="201"/>
        <v>2014</v>
      </c>
      <c r="X1297" s="11">
        <f t="shared" si="202"/>
        <v>5</v>
      </c>
      <c r="Y1297" s="11" t="str">
        <f t="shared" si="203"/>
        <v>May</v>
      </c>
      <c r="Z1297" s="18">
        <f t="shared" si="204"/>
        <v>2</v>
      </c>
      <c r="AA1297" s="19">
        <f t="shared" si="205"/>
        <v>41773</v>
      </c>
      <c r="AB1297" s="11">
        <f t="shared" si="206"/>
        <v>3</v>
      </c>
      <c r="AC1297" s="20">
        <f t="shared" si="207"/>
        <v>3</v>
      </c>
      <c r="AD1297" s="21">
        <f t="shared" si="208"/>
        <v>2</v>
      </c>
      <c r="AE1297" s="22">
        <f t="shared" si="209"/>
        <v>1</v>
      </c>
    </row>
    <row r="1298" spans="1:31" x14ac:dyDescent="0.25">
      <c r="A1298">
        <v>743</v>
      </c>
      <c r="B1298" s="1" t="s">
        <v>13987</v>
      </c>
      <c r="C1298">
        <v>1</v>
      </c>
      <c r="D1298" t="str">
        <f>VLOOKUP(C1298,'Currency Map'!$A$2:$B$16,2)</f>
        <v>India</v>
      </c>
      <c r="E1298" s="1" t="s">
        <v>824</v>
      </c>
      <c r="F1298" t="s">
        <v>13988</v>
      </c>
      <c r="G1298" t="s">
        <v>1953</v>
      </c>
      <c r="H1298" t="s">
        <v>1954</v>
      </c>
      <c r="I1298">
        <v>77.219992399999995</v>
      </c>
      <c r="J1298">
        <v>28.5680075</v>
      </c>
      <c r="K1298" t="s">
        <v>8584</v>
      </c>
      <c r="L1298" t="s">
        <v>208</v>
      </c>
      <c r="M1298" t="s">
        <v>27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>
        <v>3.5</v>
      </c>
      <c r="U1298" s="2" t="s">
        <v>21657</v>
      </c>
      <c r="V1298" s="17">
        <f t="shared" si="200"/>
        <v>41405</v>
      </c>
      <c r="W1298" s="11">
        <f t="shared" si="201"/>
        <v>2013</v>
      </c>
      <c r="X1298" s="11">
        <f t="shared" si="202"/>
        <v>5</v>
      </c>
      <c r="Y1298" s="11" t="str">
        <f t="shared" si="203"/>
        <v>May</v>
      </c>
      <c r="Z1298" s="18">
        <f t="shared" si="204"/>
        <v>2</v>
      </c>
      <c r="AA1298" s="19">
        <f t="shared" si="205"/>
        <v>41405</v>
      </c>
      <c r="AB1298" s="11">
        <f t="shared" si="206"/>
        <v>6</v>
      </c>
      <c r="AC1298" s="20">
        <f t="shared" si="207"/>
        <v>6</v>
      </c>
      <c r="AD1298" s="21">
        <f t="shared" si="208"/>
        <v>2</v>
      </c>
      <c r="AE1298" s="22">
        <f t="shared" si="209"/>
        <v>1</v>
      </c>
    </row>
    <row r="1299" spans="1:31" x14ac:dyDescent="0.25">
      <c r="A1299">
        <v>5227</v>
      </c>
      <c r="B1299" s="1" t="s">
        <v>11778</v>
      </c>
      <c r="C1299">
        <v>1</v>
      </c>
      <c r="D1299" t="str">
        <f>VLOOKUP(C1299,'Currency Map'!$A$2:$B$16,2)</f>
        <v>India</v>
      </c>
      <c r="E1299" s="1" t="s">
        <v>824</v>
      </c>
      <c r="F1299" t="s">
        <v>11779</v>
      </c>
      <c r="G1299" t="s">
        <v>11780</v>
      </c>
      <c r="H1299" t="s">
        <v>11781</v>
      </c>
      <c r="I1299">
        <v>77.127168499999996</v>
      </c>
      <c r="J1299">
        <v>28.548826500000001</v>
      </c>
      <c r="K1299" t="s">
        <v>793</v>
      </c>
      <c r="L1299" t="s">
        <v>208</v>
      </c>
      <c r="M1299" t="s">
        <v>26</v>
      </c>
      <c r="N1299" t="s">
        <v>27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>
        <v>2.7</v>
      </c>
      <c r="U1299" s="2" t="s">
        <v>21128</v>
      </c>
      <c r="V1299" s="17">
        <f t="shared" si="200"/>
        <v>40282</v>
      </c>
      <c r="W1299" s="11">
        <f t="shared" si="201"/>
        <v>2010</v>
      </c>
      <c r="X1299" s="11">
        <f t="shared" si="202"/>
        <v>4</v>
      </c>
      <c r="Y1299" s="11" t="str">
        <f t="shared" si="203"/>
        <v>April</v>
      </c>
      <c r="Z1299" s="18">
        <f t="shared" si="204"/>
        <v>2</v>
      </c>
      <c r="AA1299" s="19">
        <f t="shared" si="205"/>
        <v>40282</v>
      </c>
      <c r="AB1299" s="11">
        <f t="shared" si="206"/>
        <v>3</v>
      </c>
      <c r="AC1299" s="20">
        <f t="shared" si="207"/>
        <v>3</v>
      </c>
      <c r="AD1299" s="21">
        <f t="shared" si="208"/>
        <v>1</v>
      </c>
      <c r="AE1299" s="22">
        <f t="shared" si="209"/>
        <v>1</v>
      </c>
    </row>
    <row r="1300" spans="1:31" x14ac:dyDescent="0.25">
      <c r="A1300">
        <v>18245298</v>
      </c>
      <c r="B1300" s="1" t="s">
        <v>11817</v>
      </c>
      <c r="C1300">
        <v>1</v>
      </c>
      <c r="D1300" t="str">
        <f>VLOOKUP(C1300,'Currency Map'!$A$2:$B$16,2)</f>
        <v>India</v>
      </c>
      <c r="E1300" s="1" t="s">
        <v>824</v>
      </c>
      <c r="F1300" t="s">
        <v>11818</v>
      </c>
      <c r="G1300" t="s">
        <v>205</v>
      </c>
      <c r="H1300" t="s">
        <v>946</v>
      </c>
      <c r="I1300">
        <v>77.225291900000002</v>
      </c>
      <c r="J1300">
        <v>28.676753699999999</v>
      </c>
      <c r="K1300" t="s">
        <v>11819</v>
      </c>
      <c r="L1300" t="s">
        <v>208</v>
      </c>
      <c r="M1300" t="s">
        <v>26</v>
      </c>
      <c r="N1300" t="s">
        <v>27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>
        <v>4</v>
      </c>
      <c r="U1300" s="2" t="s">
        <v>21658</v>
      </c>
      <c r="V1300" s="17">
        <f t="shared" si="200"/>
        <v>41012</v>
      </c>
      <c r="W1300" s="11">
        <f t="shared" si="201"/>
        <v>2012</v>
      </c>
      <c r="X1300" s="11">
        <f t="shared" si="202"/>
        <v>4</v>
      </c>
      <c r="Y1300" s="11" t="str">
        <f t="shared" si="203"/>
        <v>April</v>
      </c>
      <c r="Z1300" s="18">
        <f t="shared" si="204"/>
        <v>2</v>
      </c>
      <c r="AA1300" s="19">
        <f t="shared" si="205"/>
        <v>41012</v>
      </c>
      <c r="AB1300" s="11">
        <f t="shared" si="206"/>
        <v>5</v>
      </c>
      <c r="AC1300" s="20">
        <f t="shared" si="207"/>
        <v>5</v>
      </c>
      <c r="AD1300" s="21">
        <f t="shared" si="208"/>
        <v>1</v>
      </c>
      <c r="AE1300" s="22">
        <f t="shared" si="209"/>
        <v>1</v>
      </c>
    </row>
    <row r="1301" spans="1:31" x14ac:dyDescent="0.25">
      <c r="A1301">
        <v>305125</v>
      </c>
      <c r="B1301" s="1" t="s">
        <v>11920</v>
      </c>
      <c r="C1301">
        <v>1</v>
      </c>
      <c r="D1301" t="str">
        <f>VLOOKUP(C1301,'Currency Map'!$A$2:$B$16,2)</f>
        <v>India</v>
      </c>
      <c r="E1301" s="1" t="s">
        <v>824</v>
      </c>
      <c r="F1301" t="s">
        <v>11921</v>
      </c>
      <c r="G1301" t="s">
        <v>1142</v>
      </c>
      <c r="H1301" t="s">
        <v>1143</v>
      </c>
      <c r="I1301">
        <v>77.242766500000002</v>
      </c>
      <c r="J1301">
        <v>28.5322514</v>
      </c>
      <c r="K1301" t="s">
        <v>51</v>
      </c>
      <c r="L1301" t="s">
        <v>208</v>
      </c>
      <c r="M1301" t="s">
        <v>26</v>
      </c>
      <c r="N1301" t="s">
        <v>27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>
        <v>3.9</v>
      </c>
      <c r="U1301" s="2" t="s">
        <v>21659</v>
      </c>
      <c r="V1301" s="17">
        <f t="shared" si="200"/>
        <v>43207</v>
      </c>
      <c r="W1301" s="11">
        <f t="shared" si="201"/>
        <v>2018</v>
      </c>
      <c r="X1301" s="11">
        <f t="shared" si="202"/>
        <v>4</v>
      </c>
      <c r="Y1301" s="11" t="str">
        <f t="shared" si="203"/>
        <v>April</v>
      </c>
      <c r="Z1301" s="18">
        <f t="shared" si="204"/>
        <v>2</v>
      </c>
      <c r="AA1301" s="19">
        <f t="shared" si="205"/>
        <v>43207</v>
      </c>
      <c r="AB1301" s="11">
        <f t="shared" si="206"/>
        <v>2</v>
      </c>
      <c r="AC1301" s="20">
        <f t="shared" si="207"/>
        <v>2</v>
      </c>
      <c r="AD1301" s="21">
        <f t="shared" si="208"/>
        <v>1</v>
      </c>
      <c r="AE1301" s="22">
        <f t="shared" si="209"/>
        <v>1</v>
      </c>
    </row>
    <row r="1302" spans="1:31" x14ac:dyDescent="0.25">
      <c r="A1302">
        <v>8689</v>
      </c>
      <c r="B1302" s="1" t="s">
        <v>11923</v>
      </c>
      <c r="C1302">
        <v>1</v>
      </c>
      <c r="D1302" t="str">
        <f>VLOOKUP(C1302,'Currency Map'!$A$2:$B$16,2)</f>
        <v>India</v>
      </c>
      <c r="E1302" s="1" t="s">
        <v>824</v>
      </c>
      <c r="F1302" t="s">
        <v>11924</v>
      </c>
      <c r="G1302" t="s">
        <v>1142</v>
      </c>
      <c r="H1302" t="s">
        <v>1143</v>
      </c>
      <c r="I1302">
        <v>77.243464799999998</v>
      </c>
      <c r="J1302">
        <v>28.532893600000001</v>
      </c>
      <c r="K1302" t="s">
        <v>211</v>
      </c>
      <c r="L1302" t="s">
        <v>208</v>
      </c>
      <c r="M1302" t="s">
        <v>26</v>
      </c>
      <c r="N1302" t="s">
        <v>27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>
        <v>3.5</v>
      </c>
      <c r="U1302" s="2" t="s">
        <v>20914</v>
      </c>
      <c r="V1302" s="17">
        <f t="shared" si="200"/>
        <v>41753</v>
      </c>
      <c r="W1302" s="11">
        <f t="shared" si="201"/>
        <v>2014</v>
      </c>
      <c r="X1302" s="11">
        <f t="shared" si="202"/>
        <v>4</v>
      </c>
      <c r="Y1302" s="11" t="str">
        <f t="shared" si="203"/>
        <v>April</v>
      </c>
      <c r="Z1302" s="18">
        <f t="shared" si="204"/>
        <v>2</v>
      </c>
      <c r="AA1302" s="19">
        <f t="shared" si="205"/>
        <v>41753</v>
      </c>
      <c r="AB1302" s="11">
        <f t="shared" si="206"/>
        <v>4</v>
      </c>
      <c r="AC1302" s="20">
        <f t="shared" si="207"/>
        <v>4</v>
      </c>
      <c r="AD1302" s="21">
        <f t="shared" si="208"/>
        <v>1</v>
      </c>
      <c r="AE1302" s="22">
        <f t="shared" si="209"/>
        <v>1</v>
      </c>
    </row>
    <row r="1303" spans="1:31" x14ac:dyDescent="0.25">
      <c r="A1303">
        <v>304027</v>
      </c>
      <c r="B1303" s="1" t="s">
        <v>11937</v>
      </c>
      <c r="C1303">
        <v>1</v>
      </c>
      <c r="D1303" t="str">
        <f>VLOOKUP(C1303,'Currency Map'!$A$2:$B$16,2)</f>
        <v>India</v>
      </c>
      <c r="E1303" s="1" t="s">
        <v>824</v>
      </c>
      <c r="F1303" t="s">
        <v>11938</v>
      </c>
      <c r="G1303" t="s">
        <v>7081</v>
      </c>
      <c r="H1303" t="s">
        <v>7082</v>
      </c>
      <c r="I1303">
        <v>77.194058400000003</v>
      </c>
      <c r="J1303">
        <v>28.554149599999999</v>
      </c>
      <c r="K1303" t="s">
        <v>11939</v>
      </c>
      <c r="L1303" t="s">
        <v>208</v>
      </c>
      <c r="M1303" t="s">
        <v>26</v>
      </c>
      <c r="N1303" t="s">
        <v>26</v>
      </c>
      <c r="O1303" t="s">
        <v>27</v>
      </c>
      <c r="P1303" t="s">
        <v>27</v>
      </c>
      <c r="Q1303">
        <v>3</v>
      </c>
      <c r="R1303">
        <v>384</v>
      </c>
      <c r="S1303">
        <v>1200</v>
      </c>
      <c r="T1303">
        <v>3.5</v>
      </c>
      <c r="U1303" s="2" t="s">
        <v>21660</v>
      </c>
      <c r="V1303" s="17">
        <f t="shared" si="200"/>
        <v>42116</v>
      </c>
      <c r="W1303" s="11">
        <f t="shared" si="201"/>
        <v>2015</v>
      </c>
      <c r="X1303" s="11">
        <f t="shared" si="202"/>
        <v>4</v>
      </c>
      <c r="Y1303" s="11" t="str">
        <f t="shared" si="203"/>
        <v>April</v>
      </c>
      <c r="Z1303" s="18">
        <f t="shared" si="204"/>
        <v>2</v>
      </c>
      <c r="AA1303" s="19">
        <f t="shared" si="205"/>
        <v>42116</v>
      </c>
      <c r="AB1303" s="11">
        <f t="shared" si="206"/>
        <v>3</v>
      </c>
      <c r="AC1303" s="20">
        <f t="shared" si="207"/>
        <v>3</v>
      </c>
      <c r="AD1303" s="21">
        <f t="shared" si="208"/>
        <v>1</v>
      </c>
      <c r="AE1303" s="22">
        <f t="shared" si="209"/>
        <v>1</v>
      </c>
    </row>
    <row r="1304" spans="1:31" x14ac:dyDescent="0.25">
      <c r="A1304">
        <v>8911</v>
      </c>
      <c r="B1304" s="1" t="s">
        <v>1551</v>
      </c>
      <c r="C1304">
        <v>1</v>
      </c>
      <c r="D1304" t="str">
        <f>VLOOKUP(C1304,'Currency Map'!$A$2:$B$16,2)</f>
        <v>India</v>
      </c>
      <c r="E1304" s="1" t="s">
        <v>824</v>
      </c>
      <c r="F1304" t="s">
        <v>11992</v>
      </c>
      <c r="G1304" t="s">
        <v>1286</v>
      </c>
      <c r="H1304" t="s">
        <v>1287</v>
      </c>
      <c r="I1304">
        <v>77.21962843</v>
      </c>
      <c r="J1304">
        <v>28.62913863</v>
      </c>
      <c r="K1304" t="s">
        <v>1553</v>
      </c>
      <c r="L1304" t="s">
        <v>208</v>
      </c>
      <c r="M1304" t="s">
        <v>26</v>
      </c>
      <c r="N1304" t="s">
        <v>27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>
        <v>3.6</v>
      </c>
      <c r="U1304" s="2" t="s">
        <v>21661</v>
      </c>
      <c r="V1304" s="17">
        <f t="shared" si="200"/>
        <v>40290</v>
      </c>
      <c r="W1304" s="11">
        <f t="shared" si="201"/>
        <v>2010</v>
      </c>
      <c r="X1304" s="11">
        <f t="shared" si="202"/>
        <v>4</v>
      </c>
      <c r="Y1304" s="11" t="str">
        <f t="shared" si="203"/>
        <v>April</v>
      </c>
      <c r="Z1304" s="18">
        <f t="shared" si="204"/>
        <v>2</v>
      </c>
      <c r="AA1304" s="19">
        <f t="shared" si="205"/>
        <v>40290</v>
      </c>
      <c r="AB1304" s="11">
        <f t="shared" si="206"/>
        <v>4</v>
      </c>
      <c r="AC1304" s="20">
        <f t="shared" si="207"/>
        <v>4</v>
      </c>
      <c r="AD1304" s="21">
        <f t="shared" si="208"/>
        <v>1</v>
      </c>
      <c r="AE1304" s="22">
        <f t="shared" si="209"/>
        <v>1</v>
      </c>
    </row>
    <row r="1305" spans="1:31" x14ac:dyDescent="0.25">
      <c r="A1305">
        <v>307415</v>
      </c>
      <c r="B1305" s="1" t="s">
        <v>12025</v>
      </c>
      <c r="C1305">
        <v>1</v>
      </c>
      <c r="D1305" t="str">
        <f>VLOOKUP(C1305,'Currency Map'!$A$2:$B$16,2)</f>
        <v>India</v>
      </c>
      <c r="E1305" s="1" t="s">
        <v>824</v>
      </c>
      <c r="F1305" t="s">
        <v>12026</v>
      </c>
      <c r="G1305" t="s">
        <v>1325</v>
      </c>
      <c r="H1305" t="s">
        <v>1326</v>
      </c>
      <c r="I1305">
        <v>77.201262799999995</v>
      </c>
      <c r="J1305">
        <v>28.683548900000002</v>
      </c>
      <c r="K1305" t="s">
        <v>12027</v>
      </c>
      <c r="L1305" t="s">
        <v>208</v>
      </c>
      <c r="M1305" t="s">
        <v>26</v>
      </c>
      <c r="N1305" t="s">
        <v>27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>
        <v>3.6</v>
      </c>
      <c r="U1305" s="2" t="s">
        <v>20673</v>
      </c>
      <c r="V1305" s="17">
        <f t="shared" si="200"/>
        <v>40651</v>
      </c>
      <c r="W1305" s="11">
        <f t="shared" si="201"/>
        <v>2011</v>
      </c>
      <c r="X1305" s="11">
        <f t="shared" si="202"/>
        <v>4</v>
      </c>
      <c r="Y1305" s="11" t="str">
        <f t="shared" si="203"/>
        <v>April</v>
      </c>
      <c r="Z1305" s="18">
        <f t="shared" si="204"/>
        <v>2</v>
      </c>
      <c r="AA1305" s="19">
        <f t="shared" si="205"/>
        <v>40651</v>
      </c>
      <c r="AB1305" s="11">
        <f t="shared" si="206"/>
        <v>1</v>
      </c>
      <c r="AC1305" s="20">
        <f t="shared" si="207"/>
        <v>1</v>
      </c>
      <c r="AD1305" s="21">
        <f t="shared" si="208"/>
        <v>1</v>
      </c>
      <c r="AE1305" s="22">
        <f t="shared" si="209"/>
        <v>1</v>
      </c>
    </row>
    <row r="1306" spans="1:31" x14ac:dyDescent="0.25">
      <c r="A1306">
        <v>18138437</v>
      </c>
      <c r="B1306" s="1" t="s">
        <v>12033</v>
      </c>
      <c r="C1306">
        <v>1</v>
      </c>
      <c r="D1306" t="str">
        <f>VLOOKUP(C1306,'Currency Map'!$A$2:$B$16,2)</f>
        <v>India</v>
      </c>
      <c r="E1306" s="1" t="s">
        <v>824</v>
      </c>
      <c r="F1306" t="s">
        <v>12034</v>
      </c>
      <c r="G1306" t="s">
        <v>1345</v>
      </c>
      <c r="H1306" t="s">
        <v>1346</v>
      </c>
      <c r="I1306">
        <v>77.198220000000006</v>
      </c>
      <c r="J1306">
        <v>28.6488288</v>
      </c>
      <c r="K1306" t="s">
        <v>12035</v>
      </c>
      <c r="L1306" t="s">
        <v>208</v>
      </c>
      <c r="M1306" t="s">
        <v>26</v>
      </c>
      <c r="N1306" t="s">
        <v>27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>
        <v>3.2</v>
      </c>
      <c r="U1306" s="2" t="s">
        <v>21552</v>
      </c>
      <c r="V1306" s="17">
        <f t="shared" si="200"/>
        <v>40287</v>
      </c>
      <c r="W1306" s="11">
        <f t="shared" si="201"/>
        <v>2010</v>
      </c>
      <c r="X1306" s="11">
        <f t="shared" si="202"/>
        <v>4</v>
      </c>
      <c r="Y1306" s="11" t="str">
        <f t="shared" si="203"/>
        <v>April</v>
      </c>
      <c r="Z1306" s="18">
        <f t="shared" si="204"/>
        <v>2</v>
      </c>
      <c r="AA1306" s="19">
        <f t="shared" si="205"/>
        <v>40287</v>
      </c>
      <c r="AB1306" s="11">
        <f t="shared" si="206"/>
        <v>1</v>
      </c>
      <c r="AC1306" s="20">
        <f t="shared" si="207"/>
        <v>1</v>
      </c>
      <c r="AD1306" s="21">
        <f t="shared" si="208"/>
        <v>1</v>
      </c>
      <c r="AE1306" s="22">
        <f t="shared" si="209"/>
        <v>1</v>
      </c>
    </row>
    <row r="1307" spans="1:31" x14ac:dyDescent="0.25">
      <c r="A1307">
        <v>309227</v>
      </c>
      <c r="B1307" s="1" t="s">
        <v>12145</v>
      </c>
      <c r="C1307">
        <v>1</v>
      </c>
      <c r="D1307" t="str">
        <f>VLOOKUP(C1307,'Currency Map'!$A$2:$B$16,2)</f>
        <v>India</v>
      </c>
      <c r="E1307" s="1" t="s">
        <v>824</v>
      </c>
      <c r="F1307" t="s">
        <v>12146</v>
      </c>
      <c r="G1307" t="s">
        <v>1501</v>
      </c>
      <c r="H1307" t="s">
        <v>1502</v>
      </c>
      <c r="I1307">
        <v>77.293835299999998</v>
      </c>
      <c r="J1307">
        <v>28.6078005</v>
      </c>
      <c r="K1307" t="s">
        <v>1275</v>
      </c>
      <c r="L1307" t="s">
        <v>208</v>
      </c>
      <c r="M1307" t="s">
        <v>26</v>
      </c>
      <c r="N1307" t="s">
        <v>26</v>
      </c>
      <c r="O1307" t="s">
        <v>27</v>
      </c>
      <c r="P1307" t="s">
        <v>27</v>
      </c>
      <c r="Q1307">
        <v>3</v>
      </c>
      <c r="R1307">
        <v>51</v>
      </c>
      <c r="S1307">
        <v>1100</v>
      </c>
      <c r="T1307">
        <v>3.2</v>
      </c>
      <c r="U1307" s="2" t="s">
        <v>21662</v>
      </c>
      <c r="V1307" s="17">
        <f t="shared" si="200"/>
        <v>42484</v>
      </c>
      <c r="W1307" s="11">
        <f t="shared" si="201"/>
        <v>2016</v>
      </c>
      <c r="X1307" s="11">
        <f t="shared" si="202"/>
        <v>4</v>
      </c>
      <c r="Y1307" s="11" t="str">
        <f t="shared" si="203"/>
        <v>April</v>
      </c>
      <c r="Z1307" s="18">
        <f t="shared" si="204"/>
        <v>2</v>
      </c>
      <c r="AA1307" s="19">
        <f t="shared" si="205"/>
        <v>42484</v>
      </c>
      <c r="AB1307" s="11">
        <f t="shared" si="206"/>
        <v>7</v>
      </c>
      <c r="AC1307" s="20">
        <f t="shared" si="207"/>
        <v>7</v>
      </c>
      <c r="AD1307" s="21">
        <f t="shared" si="208"/>
        <v>1</v>
      </c>
      <c r="AE1307" s="22">
        <f t="shared" si="209"/>
        <v>1</v>
      </c>
    </row>
    <row r="1308" spans="1:31" x14ac:dyDescent="0.25">
      <c r="A1308">
        <v>7066</v>
      </c>
      <c r="B1308" s="1" t="s">
        <v>291</v>
      </c>
      <c r="C1308">
        <v>1</v>
      </c>
      <c r="D1308" t="str">
        <f>VLOOKUP(C1308,'Currency Map'!$A$2:$B$16,2)</f>
        <v>India</v>
      </c>
      <c r="E1308" s="1" t="s">
        <v>824</v>
      </c>
      <c r="F1308" t="s">
        <v>12196</v>
      </c>
      <c r="G1308" t="s">
        <v>1547</v>
      </c>
      <c r="H1308" t="s">
        <v>1548</v>
      </c>
      <c r="I1308">
        <v>77.146726299999997</v>
      </c>
      <c r="J1308">
        <v>28.656857899999999</v>
      </c>
      <c r="K1308" t="s">
        <v>295</v>
      </c>
      <c r="L1308" t="s">
        <v>208</v>
      </c>
      <c r="M1308" t="s">
        <v>27</v>
      </c>
      <c r="N1308" t="s">
        <v>26</v>
      </c>
      <c r="O1308" t="s">
        <v>27</v>
      </c>
      <c r="P1308" t="s">
        <v>27</v>
      </c>
      <c r="Q1308">
        <v>3</v>
      </c>
      <c r="R1308">
        <v>120</v>
      </c>
      <c r="S1308">
        <v>1100</v>
      </c>
      <c r="T1308">
        <v>3.5</v>
      </c>
      <c r="U1308" s="2" t="s">
        <v>21663</v>
      </c>
      <c r="V1308" s="17">
        <f t="shared" si="200"/>
        <v>42096</v>
      </c>
      <c r="W1308" s="11">
        <f t="shared" si="201"/>
        <v>2015</v>
      </c>
      <c r="X1308" s="11">
        <f t="shared" si="202"/>
        <v>4</v>
      </c>
      <c r="Y1308" s="11" t="str">
        <f t="shared" si="203"/>
        <v>April</v>
      </c>
      <c r="Z1308" s="18">
        <f t="shared" si="204"/>
        <v>2</v>
      </c>
      <c r="AA1308" s="19">
        <f t="shared" si="205"/>
        <v>42096</v>
      </c>
      <c r="AB1308" s="11">
        <f t="shared" si="206"/>
        <v>4</v>
      </c>
      <c r="AC1308" s="20">
        <f t="shared" si="207"/>
        <v>4</v>
      </c>
      <c r="AD1308" s="21">
        <f t="shared" si="208"/>
        <v>1</v>
      </c>
      <c r="AE1308" s="22">
        <f t="shared" si="209"/>
        <v>1</v>
      </c>
    </row>
    <row r="1309" spans="1:31" x14ac:dyDescent="0.25">
      <c r="A1309">
        <v>311623</v>
      </c>
      <c r="B1309" s="1" t="s">
        <v>12261</v>
      </c>
      <c r="C1309">
        <v>1</v>
      </c>
      <c r="D1309" t="str">
        <f>VLOOKUP(C1309,'Currency Map'!$A$2:$B$16,2)</f>
        <v>India</v>
      </c>
      <c r="E1309" s="1" t="s">
        <v>824</v>
      </c>
      <c r="F1309" t="s">
        <v>12262</v>
      </c>
      <c r="G1309" t="s">
        <v>1643</v>
      </c>
      <c r="H1309" t="s">
        <v>1644</v>
      </c>
      <c r="I1309">
        <v>77.148381499999999</v>
      </c>
      <c r="J1309">
        <v>28.691688800000001</v>
      </c>
      <c r="K1309" t="s">
        <v>664</v>
      </c>
      <c r="L1309" t="s">
        <v>208</v>
      </c>
      <c r="M1309" t="s">
        <v>26</v>
      </c>
      <c r="N1309" t="s">
        <v>27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>
        <v>2.8</v>
      </c>
      <c r="U1309" s="2" t="s">
        <v>21664</v>
      </c>
      <c r="V1309" s="17">
        <f t="shared" si="200"/>
        <v>41010</v>
      </c>
      <c r="W1309" s="11">
        <f t="shared" si="201"/>
        <v>2012</v>
      </c>
      <c r="X1309" s="11">
        <f t="shared" si="202"/>
        <v>4</v>
      </c>
      <c r="Y1309" s="11" t="str">
        <f t="shared" si="203"/>
        <v>April</v>
      </c>
      <c r="Z1309" s="18">
        <f t="shared" si="204"/>
        <v>2</v>
      </c>
      <c r="AA1309" s="19">
        <f t="shared" si="205"/>
        <v>41010</v>
      </c>
      <c r="AB1309" s="11">
        <f t="shared" si="206"/>
        <v>3</v>
      </c>
      <c r="AC1309" s="20">
        <f t="shared" si="207"/>
        <v>3</v>
      </c>
      <c r="AD1309" s="21">
        <f t="shared" si="208"/>
        <v>1</v>
      </c>
      <c r="AE1309" s="22">
        <f t="shared" si="209"/>
        <v>1</v>
      </c>
    </row>
    <row r="1310" spans="1:31" x14ac:dyDescent="0.25">
      <c r="A1310">
        <v>112</v>
      </c>
      <c r="B1310" s="1" t="s">
        <v>12274</v>
      </c>
      <c r="C1310">
        <v>1</v>
      </c>
      <c r="D1310" t="str">
        <f>VLOOKUP(C1310,'Currency Map'!$A$2:$B$16,2)</f>
        <v>India</v>
      </c>
      <c r="E1310" s="1" t="s">
        <v>824</v>
      </c>
      <c r="F1310" t="s">
        <v>12275</v>
      </c>
      <c r="G1310" t="s">
        <v>1654</v>
      </c>
      <c r="H1310" t="s">
        <v>1655</v>
      </c>
      <c r="I1310">
        <v>77.270475739999995</v>
      </c>
      <c r="J1310">
        <v>28.561640619999999</v>
      </c>
      <c r="K1310" t="s">
        <v>12276</v>
      </c>
      <c r="L1310" t="s">
        <v>208</v>
      </c>
      <c r="M1310" t="s">
        <v>26</v>
      </c>
      <c r="N1310" t="s">
        <v>26</v>
      </c>
      <c r="O1310" t="s">
        <v>27</v>
      </c>
      <c r="P1310" t="s">
        <v>27</v>
      </c>
      <c r="Q1310">
        <v>3</v>
      </c>
      <c r="R1310">
        <v>391</v>
      </c>
      <c r="S1310">
        <v>1800</v>
      </c>
      <c r="T1310">
        <v>4.2</v>
      </c>
      <c r="U1310" s="2" t="s">
        <v>21203</v>
      </c>
      <c r="V1310" s="17">
        <f t="shared" si="200"/>
        <v>41733</v>
      </c>
      <c r="W1310" s="11">
        <f t="shared" si="201"/>
        <v>2014</v>
      </c>
      <c r="X1310" s="11">
        <f t="shared" si="202"/>
        <v>4</v>
      </c>
      <c r="Y1310" s="11" t="str">
        <f t="shared" si="203"/>
        <v>April</v>
      </c>
      <c r="Z1310" s="18">
        <f t="shared" si="204"/>
        <v>2</v>
      </c>
      <c r="AA1310" s="19">
        <f t="shared" si="205"/>
        <v>41733</v>
      </c>
      <c r="AB1310" s="11">
        <f t="shared" si="206"/>
        <v>5</v>
      </c>
      <c r="AC1310" s="20">
        <f t="shared" si="207"/>
        <v>5</v>
      </c>
      <c r="AD1310" s="21">
        <f t="shared" si="208"/>
        <v>1</v>
      </c>
      <c r="AE1310" s="22">
        <f t="shared" si="209"/>
        <v>1</v>
      </c>
    </row>
    <row r="1311" spans="1:31" x14ac:dyDescent="0.25">
      <c r="A1311">
        <v>803</v>
      </c>
      <c r="B1311" s="1" t="s">
        <v>12298</v>
      </c>
      <c r="C1311">
        <v>1</v>
      </c>
      <c r="D1311" t="str">
        <f>VLOOKUP(C1311,'Currency Map'!$A$2:$B$16,2)</f>
        <v>India</v>
      </c>
      <c r="E1311" s="1" t="s">
        <v>824</v>
      </c>
      <c r="F1311" t="s">
        <v>12299</v>
      </c>
      <c r="G1311" t="s">
        <v>1693</v>
      </c>
      <c r="H1311" t="s">
        <v>1692</v>
      </c>
      <c r="I1311">
        <v>77.2300185</v>
      </c>
      <c r="J1311">
        <v>28.607976499999999</v>
      </c>
      <c r="K1311" t="s">
        <v>313</v>
      </c>
      <c r="L1311" t="s">
        <v>208</v>
      </c>
      <c r="M1311" t="s">
        <v>26</v>
      </c>
      <c r="N1311" t="s">
        <v>26</v>
      </c>
      <c r="O1311" t="s">
        <v>27</v>
      </c>
      <c r="P1311" t="s">
        <v>27</v>
      </c>
      <c r="Q1311">
        <v>3</v>
      </c>
      <c r="R1311">
        <v>337</v>
      </c>
      <c r="S1311">
        <v>1700</v>
      </c>
      <c r="T1311">
        <v>3.8</v>
      </c>
      <c r="U1311" s="2" t="s">
        <v>20680</v>
      </c>
      <c r="V1311" s="17">
        <f t="shared" si="200"/>
        <v>42481</v>
      </c>
      <c r="W1311" s="11">
        <f t="shared" si="201"/>
        <v>2016</v>
      </c>
      <c r="X1311" s="11">
        <f t="shared" si="202"/>
        <v>4</v>
      </c>
      <c r="Y1311" s="11" t="str">
        <f t="shared" si="203"/>
        <v>April</v>
      </c>
      <c r="Z1311" s="18">
        <f t="shared" si="204"/>
        <v>2</v>
      </c>
      <c r="AA1311" s="19">
        <f t="shared" si="205"/>
        <v>42481</v>
      </c>
      <c r="AB1311" s="11">
        <f t="shared" si="206"/>
        <v>4</v>
      </c>
      <c r="AC1311" s="20">
        <f t="shared" si="207"/>
        <v>4</v>
      </c>
      <c r="AD1311" s="21">
        <f t="shared" si="208"/>
        <v>1</v>
      </c>
      <c r="AE1311" s="22">
        <f t="shared" si="209"/>
        <v>1</v>
      </c>
    </row>
    <row r="1312" spans="1:31" x14ac:dyDescent="0.25">
      <c r="A1312">
        <v>18153553</v>
      </c>
      <c r="B1312" s="1" t="s">
        <v>12341</v>
      </c>
      <c r="C1312">
        <v>1</v>
      </c>
      <c r="D1312" t="str">
        <f>VLOOKUP(C1312,'Currency Map'!$A$2:$B$16,2)</f>
        <v>India</v>
      </c>
      <c r="E1312" s="1" t="s">
        <v>824</v>
      </c>
      <c r="F1312" t="s">
        <v>12342</v>
      </c>
      <c r="G1312" t="s">
        <v>1746</v>
      </c>
      <c r="H1312" t="s">
        <v>1747</v>
      </c>
      <c r="I1312">
        <v>77.125564699999998</v>
      </c>
      <c r="J1312">
        <v>28.666181699999999</v>
      </c>
      <c r="K1312" t="s">
        <v>12343</v>
      </c>
      <c r="L1312" t="s">
        <v>208</v>
      </c>
      <c r="M1312" t="s">
        <v>26</v>
      </c>
      <c r="N1312" t="s">
        <v>26</v>
      </c>
      <c r="O1312" t="s">
        <v>27</v>
      </c>
      <c r="P1312" t="s">
        <v>27</v>
      </c>
      <c r="Q1312">
        <v>3</v>
      </c>
      <c r="R1312">
        <v>198</v>
      </c>
      <c r="S1312">
        <v>1300</v>
      </c>
      <c r="T1312">
        <v>3.4</v>
      </c>
      <c r="U1312" s="2" t="s">
        <v>21665</v>
      </c>
      <c r="V1312" s="17">
        <f t="shared" si="200"/>
        <v>41746</v>
      </c>
      <c r="W1312" s="11">
        <f t="shared" si="201"/>
        <v>2014</v>
      </c>
      <c r="X1312" s="11">
        <f t="shared" si="202"/>
        <v>4</v>
      </c>
      <c r="Y1312" s="11" t="str">
        <f t="shared" si="203"/>
        <v>April</v>
      </c>
      <c r="Z1312" s="18">
        <f t="shared" si="204"/>
        <v>2</v>
      </c>
      <c r="AA1312" s="19">
        <f t="shared" si="205"/>
        <v>41746</v>
      </c>
      <c r="AB1312" s="11">
        <f t="shared" si="206"/>
        <v>4</v>
      </c>
      <c r="AC1312" s="20">
        <f t="shared" si="207"/>
        <v>4</v>
      </c>
      <c r="AD1312" s="21">
        <f t="shared" si="208"/>
        <v>1</v>
      </c>
      <c r="AE1312" s="22">
        <f t="shared" si="209"/>
        <v>1</v>
      </c>
    </row>
    <row r="1313" spans="1:31" x14ac:dyDescent="0.25">
      <c r="A1313">
        <v>307138</v>
      </c>
      <c r="B1313" s="1" t="s">
        <v>12371</v>
      </c>
      <c r="C1313">
        <v>1</v>
      </c>
      <c r="D1313" t="str">
        <f>VLOOKUP(C1313,'Currency Map'!$A$2:$B$16,2)</f>
        <v>India</v>
      </c>
      <c r="E1313" s="1" t="s">
        <v>824</v>
      </c>
      <c r="F1313" t="s">
        <v>1802</v>
      </c>
      <c r="G1313" t="s">
        <v>1801</v>
      </c>
      <c r="H1313" t="s">
        <v>1802</v>
      </c>
      <c r="I1313">
        <v>77.123269500000006</v>
      </c>
      <c r="J1313">
        <v>28.6522668</v>
      </c>
      <c r="K1313" t="s">
        <v>793</v>
      </c>
      <c r="L1313" t="s">
        <v>208</v>
      </c>
      <c r="M1313" t="s">
        <v>27</v>
      </c>
      <c r="N1313" t="s">
        <v>26</v>
      </c>
      <c r="O1313" t="s">
        <v>27</v>
      </c>
      <c r="P1313" t="s">
        <v>27</v>
      </c>
      <c r="Q1313">
        <v>3</v>
      </c>
      <c r="R1313">
        <v>224</v>
      </c>
      <c r="S1313">
        <v>1100</v>
      </c>
      <c r="T1313">
        <v>3.4</v>
      </c>
      <c r="U1313" s="2" t="s">
        <v>21666</v>
      </c>
      <c r="V1313" s="17">
        <f t="shared" si="200"/>
        <v>42469</v>
      </c>
      <c r="W1313" s="11">
        <f t="shared" si="201"/>
        <v>2016</v>
      </c>
      <c r="X1313" s="11">
        <f t="shared" si="202"/>
        <v>4</v>
      </c>
      <c r="Y1313" s="11" t="str">
        <f t="shared" si="203"/>
        <v>April</v>
      </c>
      <c r="Z1313" s="18">
        <f t="shared" si="204"/>
        <v>2</v>
      </c>
      <c r="AA1313" s="19">
        <f t="shared" si="205"/>
        <v>42469</v>
      </c>
      <c r="AB1313" s="11">
        <f t="shared" si="206"/>
        <v>6</v>
      </c>
      <c r="AC1313" s="20">
        <f t="shared" si="207"/>
        <v>6</v>
      </c>
      <c r="AD1313" s="21">
        <f t="shared" si="208"/>
        <v>1</v>
      </c>
      <c r="AE1313" s="22">
        <f t="shared" si="209"/>
        <v>1</v>
      </c>
    </row>
    <row r="1314" spans="1:31" x14ac:dyDescent="0.25">
      <c r="A1314">
        <v>18441764</v>
      </c>
      <c r="B1314" s="1" t="s">
        <v>12379</v>
      </c>
      <c r="C1314">
        <v>1</v>
      </c>
      <c r="D1314" t="str">
        <f>VLOOKUP(C1314,'Currency Map'!$A$2:$B$16,2)</f>
        <v>India</v>
      </c>
      <c r="E1314" s="1" t="s">
        <v>824</v>
      </c>
      <c r="F1314" t="s">
        <v>12380</v>
      </c>
      <c r="G1314" t="s">
        <v>1801</v>
      </c>
      <c r="H1314" t="s">
        <v>1802</v>
      </c>
      <c r="I1314">
        <v>77.120102900000006</v>
      </c>
      <c r="J1314">
        <v>28.647860900000001</v>
      </c>
      <c r="K1314" t="s">
        <v>313</v>
      </c>
      <c r="L1314" t="s">
        <v>208</v>
      </c>
      <c r="M1314" t="s">
        <v>26</v>
      </c>
      <c r="N1314" t="s">
        <v>27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>
        <v>4</v>
      </c>
      <c r="U1314" s="2" t="s">
        <v>21369</v>
      </c>
      <c r="V1314" s="17">
        <f t="shared" si="200"/>
        <v>40657</v>
      </c>
      <c r="W1314" s="11">
        <f t="shared" si="201"/>
        <v>2011</v>
      </c>
      <c r="X1314" s="11">
        <f t="shared" si="202"/>
        <v>4</v>
      </c>
      <c r="Y1314" s="11" t="str">
        <f t="shared" si="203"/>
        <v>April</v>
      </c>
      <c r="Z1314" s="18">
        <f t="shared" si="204"/>
        <v>2</v>
      </c>
      <c r="AA1314" s="19">
        <f t="shared" si="205"/>
        <v>40657</v>
      </c>
      <c r="AB1314" s="11">
        <f t="shared" si="206"/>
        <v>7</v>
      </c>
      <c r="AC1314" s="20">
        <f t="shared" si="207"/>
        <v>7</v>
      </c>
      <c r="AD1314" s="21">
        <f t="shared" si="208"/>
        <v>1</v>
      </c>
      <c r="AE1314" s="22">
        <f t="shared" si="209"/>
        <v>1</v>
      </c>
    </row>
    <row r="1315" spans="1:31" x14ac:dyDescent="0.25">
      <c r="A1315">
        <v>309475</v>
      </c>
      <c r="B1315" s="1" t="s">
        <v>12401</v>
      </c>
      <c r="C1315">
        <v>1</v>
      </c>
      <c r="D1315" t="str">
        <f>VLOOKUP(C1315,'Currency Map'!$A$2:$B$16,2)</f>
        <v>India</v>
      </c>
      <c r="E1315" s="1" t="s">
        <v>824</v>
      </c>
      <c r="F1315" t="s">
        <v>12402</v>
      </c>
      <c r="G1315" t="s">
        <v>1838</v>
      </c>
      <c r="H1315" t="s">
        <v>1839</v>
      </c>
      <c r="I1315">
        <v>77.196110000000004</v>
      </c>
      <c r="J1315">
        <v>28.559764999999999</v>
      </c>
      <c r="K1315" t="s">
        <v>8900</v>
      </c>
      <c r="L1315" t="s">
        <v>208</v>
      </c>
      <c r="M1315" t="s">
        <v>26</v>
      </c>
      <c r="N1315" t="s">
        <v>26</v>
      </c>
      <c r="O1315" t="s">
        <v>27</v>
      </c>
      <c r="P1315" t="s">
        <v>27</v>
      </c>
      <c r="Q1315">
        <v>3</v>
      </c>
      <c r="R1315">
        <v>210</v>
      </c>
      <c r="S1315">
        <v>1300</v>
      </c>
      <c r="T1315">
        <v>3.7</v>
      </c>
      <c r="U1315" s="2" t="s">
        <v>21361</v>
      </c>
      <c r="V1315" s="17">
        <f t="shared" si="200"/>
        <v>42828</v>
      </c>
      <c r="W1315" s="11">
        <f t="shared" si="201"/>
        <v>2017</v>
      </c>
      <c r="X1315" s="11">
        <f t="shared" si="202"/>
        <v>4</v>
      </c>
      <c r="Y1315" s="11" t="str">
        <f t="shared" si="203"/>
        <v>April</v>
      </c>
      <c r="Z1315" s="18">
        <f t="shared" si="204"/>
        <v>2</v>
      </c>
      <c r="AA1315" s="19">
        <f t="shared" si="205"/>
        <v>42828</v>
      </c>
      <c r="AB1315" s="11">
        <f t="shared" si="206"/>
        <v>1</v>
      </c>
      <c r="AC1315" s="20">
        <f t="shared" si="207"/>
        <v>1</v>
      </c>
      <c r="AD1315" s="21">
        <f t="shared" si="208"/>
        <v>1</v>
      </c>
      <c r="AE1315" s="22">
        <f t="shared" si="209"/>
        <v>1</v>
      </c>
    </row>
    <row r="1316" spans="1:31" x14ac:dyDescent="0.25">
      <c r="A1316">
        <v>2786</v>
      </c>
      <c r="B1316" s="1" t="s">
        <v>7608</v>
      </c>
      <c r="C1316">
        <v>1</v>
      </c>
      <c r="D1316" t="str">
        <f>VLOOKUP(C1316,'Currency Map'!$A$2:$B$16,2)</f>
        <v>India</v>
      </c>
      <c r="E1316" s="1" t="s">
        <v>824</v>
      </c>
      <c r="F1316" t="s">
        <v>3988</v>
      </c>
      <c r="G1316" t="s">
        <v>1901</v>
      </c>
      <c r="H1316" t="s">
        <v>1902</v>
      </c>
      <c r="I1316">
        <v>77.21932769</v>
      </c>
      <c r="J1316">
        <v>28.52869471</v>
      </c>
      <c r="K1316" t="s">
        <v>211</v>
      </c>
      <c r="L1316" t="s">
        <v>208</v>
      </c>
      <c r="M1316" t="s">
        <v>26</v>
      </c>
      <c r="N1316" t="s">
        <v>26</v>
      </c>
      <c r="O1316" t="s">
        <v>27</v>
      </c>
      <c r="P1316" t="s">
        <v>27</v>
      </c>
      <c r="Q1316">
        <v>3</v>
      </c>
      <c r="R1316">
        <v>1971</v>
      </c>
      <c r="S1316">
        <v>1950</v>
      </c>
      <c r="T1316">
        <v>4.2</v>
      </c>
      <c r="U1316" s="2" t="s">
        <v>21667</v>
      </c>
      <c r="V1316" s="17">
        <f t="shared" si="200"/>
        <v>40654</v>
      </c>
      <c r="W1316" s="11">
        <f t="shared" si="201"/>
        <v>2011</v>
      </c>
      <c r="X1316" s="11">
        <f t="shared" si="202"/>
        <v>4</v>
      </c>
      <c r="Y1316" s="11" t="str">
        <f t="shared" si="203"/>
        <v>April</v>
      </c>
      <c r="Z1316" s="18">
        <f t="shared" si="204"/>
        <v>2</v>
      </c>
      <c r="AA1316" s="19">
        <f t="shared" si="205"/>
        <v>40654</v>
      </c>
      <c r="AB1316" s="11">
        <f t="shared" si="206"/>
        <v>4</v>
      </c>
      <c r="AC1316" s="20">
        <f t="shared" si="207"/>
        <v>4</v>
      </c>
      <c r="AD1316" s="21">
        <f t="shared" si="208"/>
        <v>1</v>
      </c>
      <c r="AE1316" s="22">
        <f t="shared" si="209"/>
        <v>1</v>
      </c>
    </row>
    <row r="1317" spans="1:31" x14ac:dyDescent="0.25">
      <c r="A1317">
        <v>18180080</v>
      </c>
      <c r="B1317" s="1" t="s">
        <v>12445</v>
      </c>
      <c r="C1317">
        <v>1</v>
      </c>
      <c r="D1317" t="str">
        <f>VLOOKUP(C1317,'Currency Map'!$A$2:$B$16,2)</f>
        <v>India</v>
      </c>
      <c r="E1317" s="1" t="s">
        <v>824</v>
      </c>
      <c r="F1317" t="s">
        <v>12446</v>
      </c>
      <c r="G1317" t="s">
        <v>1927</v>
      </c>
      <c r="H1317" t="s">
        <v>1928</v>
      </c>
      <c r="I1317">
        <v>77.213255500000002</v>
      </c>
      <c r="J1317">
        <v>28.548542000000001</v>
      </c>
      <c r="K1317" t="s">
        <v>290</v>
      </c>
      <c r="L1317" t="s">
        <v>208</v>
      </c>
      <c r="M1317" t="s">
        <v>27</v>
      </c>
      <c r="N1317" t="s">
        <v>26</v>
      </c>
      <c r="O1317" t="s">
        <v>27</v>
      </c>
      <c r="P1317" t="s">
        <v>27</v>
      </c>
      <c r="Q1317">
        <v>3</v>
      </c>
      <c r="R1317">
        <v>112</v>
      </c>
      <c r="S1317">
        <v>1100</v>
      </c>
      <c r="T1317">
        <v>4.5999999999999996</v>
      </c>
      <c r="U1317" s="2" t="s">
        <v>21668</v>
      </c>
      <c r="V1317" s="17">
        <f t="shared" si="200"/>
        <v>43212</v>
      </c>
      <c r="W1317" s="11">
        <f t="shared" si="201"/>
        <v>2018</v>
      </c>
      <c r="X1317" s="11">
        <f t="shared" si="202"/>
        <v>4</v>
      </c>
      <c r="Y1317" s="11" t="str">
        <f t="shared" si="203"/>
        <v>April</v>
      </c>
      <c r="Z1317" s="18">
        <f t="shared" si="204"/>
        <v>2</v>
      </c>
      <c r="AA1317" s="19">
        <f t="shared" si="205"/>
        <v>43212</v>
      </c>
      <c r="AB1317" s="11">
        <f t="shared" si="206"/>
        <v>7</v>
      </c>
      <c r="AC1317" s="20">
        <f t="shared" si="207"/>
        <v>7</v>
      </c>
      <c r="AD1317" s="21">
        <f t="shared" si="208"/>
        <v>1</v>
      </c>
      <c r="AE1317" s="22">
        <f t="shared" si="209"/>
        <v>1</v>
      </c>
    </row>
    <row r="1318" spans="1:31" x14ac:dyDescent="0.25">
      <c r="A1318">
        <v>18306530</v>
      </c>
      <c r="B1318" s="1" t="s">
        <v>407</v>
      </c>
      <c r="C1318">
        <v>1</v>
      </c>
      <c r="D1318" t="str">
        <f>VLOOKUP(C1318,'Currency Map'!$A$2:$B$16,2)</f>
        <v>India</v>
      </c>
      <c r="E1318" s="1" t="s">
        <v>824</v>
      </c>
      <c r="F1318" t="s">
        <v>12472</v>
      </c>
      <c r="G1318" t="s">
        <v>1953</v>
      </c>
      <c r="H1318" t="s">
        <v>1954</v>
      </c>
      <c r="I1318">
        <v>77.217477299999999</v>
      </c>
      <c r="J1318">
        <v>28.568664200000001</v>
      </c>
      <c r="K1318" t="s">
        <v>408</v>
      </c>
      <c r="L1318" t="s">
        <v>208</v>
      </c>
      <c r="M1318" t="s">
        <v>26</v>
      </c>
      <c r="N1318" t="s">
        <v>26</v>
      </c>
      <c r="O1318" t="s">
        <v>27</v>
      </c>
      <c r="P1318" t="s">
        <v>27</v>
      </c>
      <c r="Q1318">
        <v>3</v>
      </c>
      <c r="R1318">
        <v>489</v>
      </c>
      <c r="S1318">
        <v>1300</v>
      </c>
      <c r="T1318">
        <v>4</v>
      </c>
      <c r="U1318" s="2" t="s">
        <v>20917</v>
      </c>
      <c r="V1318" s="17">
        <f t="shared" si="200"/>
        <v>42831</v>
      </c>
      <c r="W1318" s="11">
        <f t="shared" si="201"/>
        <v>2017</v>
      </c>
      <c r="X1318" s="11">
        <f t="shared" si="202"/>
        <v>4</v>
      </c>
      <c r="Y1318" s="11" t="str">
        <f t="shared" si="203"/>
        <v>April</v>
      </c>
      <c r="Z1318" s="18">
        <f t="shared" si="204"/>
        <v>2</v>
      </c>
      <c r="AA1318" s="19">
        <f t="shared" si="205"/>
        <v>42831</v>
      </c>
      <c r="AB1318" s="11">
        <f t="shared" si="206"/>
        <v>4</v>
      </c>
      <c r="AC1318" s="20">
        <f t="shared" si="207"/>
        <v>4</v>
      </c>
      <c r="AD1318" s="21">
        <f t="shared" si="208"/>
        <v>1</v>
      </c>
      <c r="AE1318" s="22">
        <f t="shared" si="209"/>
        <v>1</v>
      </c>
    </row>
    <row r="1319" spans="1:31" x14ac:dyDescent="0.25">
      <c r="A1319">
        <v>8817</v>
      </c>
      <c r="B1319" s="1" t="s">
        <v>12493</v>
      </c>
      <c r="C1319">
        <v>1</v>
      </c>
      <c r="D1319" t="str">
        <f>VLOOKUP(C1319,'Currency Map'!$A$2:$B$16,2)</f>
        <v>India</v>
      </c>
      <c r="E1319" s="1" t="s">
        <v>824</v>
      </c>
      <c r="F1319" t="s">
        <v>7616</v>
      </c>
      <c r="G1319" t="s">
        <v>7617</v>
      </c>
      <c r="H1319" t="s">
        <v>7618</v>
      </c>
      <c r="I1319">
        <v>77.22762745</v>
      </c>
      <c r="J1319">
        <v>28.631132390000001</v>
      </c>
      <c r="K1319" t="s">
        <v>290</v>
      </c>
      <c r="L1319" t="s">
        <v>208</v>
      </c>
      <c r="M1319" t="s">
        <v>26</v>
      </c>
      <c r="N1319" t="s">
        <v>27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>
        <v>3.2</v>
      </c>
      <c r="U1319" s="2" t="s">
        <v>21669</v>
      </c>
      <c r="V1319" s="17">
        <f t="shared" si="200"/>
        <v>42117</v>
      </c>
      <c r="W1319" s="11">
        <f t="shared" si="201"/>
        <v>2015</v>
      </c>
      <c r="X1319" s="11">
        <f t="shared" si="202"/>
        <v>4</v>
      </c>
      <c r="Y1319" s="11" t="str">
        <f t="shared" si="203"/>
        <v>April</v>
      </c>
      <c r="Z1319" s="18">
        <f t="shared" si="204"/>
        <v>2</v>
      </c>
      <c r="AA1319" s="19">
        <f t="shared" si="205"/>
        <v>42117</v>
      </c>
      <c r="AB1319" s="11">
        <f t="shared" si="206"/>
        <v>4</v>
      </c>
      <c r="AC1319" s="20">
        <f t="shared" si="207"/>
        <v>4</v>
      </c>
      <c r="AD1319" s="21">
        <f t="shared" si="208"/>
        <v>1</v>
      </c>
      <c r="AE1319" s="22">
        <f t="shared" si="209"/>
        <v>1</v>
      </c>
    </row>
    <row r="1320" spans="1:31" x14ac:dyDescent="0.25">
      <c r="A1320">
        <v>3238</v>
      </c>
      <c r="B1320" s="1" t="s">
        <v>10115</v>
      </c>
      <c r="C1320">
        <v>1</v>
      </c>
      <c r="D1320" t="str">
        <f>VLOOKUP(C1320,'Currency Map'!$A$2:$B$16,2)</f>
        <v>India</v>
      </c>
      <c r="E1320" s="1" t="s">
        <v>824</v>
      </c>
      <c r="F1320" t="s">
        <v>10116</v>
      </c>
      <c r="G1320" t="s">
        <v>897</v>
      </c>
      <c r="H1320" t="s">
        <v>898</v>
      </c>
      <c r="I1320">
        <v>77.186013700000004</v>
      </c>
      <c r="J1320">
        <v>28.602146699999999</v>
      </c>
      <c r="K1320" t="s">
        <v>211</v>
      </c>
      <c r="L1320" t="s">
        <v>208</v>
      </c>
      <c r="M1320" t="s">
        <v>26</v>
      </c>
      <c r="N1320" t="s">
        <v>27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>
        <v>2.9</v>
      </c>
      <c r="U1320" s="2" t="s">
        <v>20692</v>
      </c>
      <c r="V1320" s="17">
        <f t="shared" si="200"/>
        <v>40979</v>
      </c>
      <c r="W1320" s="11">
        <f t="shared" si="201"/>
        <v>2012</v>
      </c>
      <c r="X1320" s="11">
        <f t="shared" si="202"/>
        <v>3</v>
      </c>
      <c r="Y1320" s="11" t="str">
        <f t="shared" si="203"/>
        <v>March</v>
      </c>
      <c r="Z1320" s="18">
        <f t="shared" si="204"/>
        <v>1</v>
      </c>
      <c r="AA1320" s="19">
        <f t="shared" si="205"/>
        <v>40979</v>
      </c>
      <c r="AB1320" s="11">
        <f t="shared" si="206"/>
        <v>7</v>
      </c>
      <c r="AC1320" s="20">
        <f t="shared" si="207"/>
        <v>7</v>
      </c>
      <c r="AD1320" s="21">
        <f t="shared" si="208"/>
        <v>12</v>
      </c>
      <c r="AE1320" s="22">
        <f t="shared" si="209"/>
        <v>4</v>
      </c>
    </row>
    <row r="1321" spans="1:31" x14ac:dyDescent="0.25">
      <c r="A1321">
        <v>1055</v>
      </c>
      <c r="B1321" s="1" t="s">
        <v>10140</v>
      </c>
      <c r="C1321">
        <v>1</v>
      </c>
      <c r="D1321" t="str">
        <f>VLOOKUP(C1321,'Currency Map'!$A$2:$B$16,2)</f>
        <v>India</v>
      </c>
      <c r="E1321" s="1" t="s">
        <v>824</v>
      </c>
      <c r="F1321" t="s">
        <v>10141</v>
      </c>
      <c r="G1321" t="s">
        <v>205</v>
      </c>
      <c r="H1321" t="s">
        <v>946</v>
      </c>
      <c r="I1321">
        <v>77.225202100000004</v>
      </c>
      <c r="J1321">
        <v>28.676655499999999</v>
      </c>
      <c r="K1321" t="s">
        <v>3084</v>
      </c>
      <c r="L1321" t="s">
        <v>208</v>
      </c>
      <c r="M1321" t="s">
        <v>26</v>
      </c>
      <c r="N1321" t="s">
        <v>26</v>
      </c>
      <c r="O1321" t="s">
        <v>27</v>
      </c>
      <c r="P1321" t="s">
        <v>27</v>
      </c>
      <c r="Q1321">
        <v>3</v>
      </c>
      <c r="R1321">
        <v>126</v>
      </c>
      <c r="S1321">
        <v>1200</v>
      </c>
      <c r="T1321">
        <v>3</v>
      </c>
      <c r="U1321" s="2" t="s">
        <v>21375</v>
      </c>
      <c r="V1321" s="17">
        <f t="shared" si="200"/>
        <v>42820</v>
      </c>
      <c r="W1321" s="11">
        <f t="shared" si="201"/>
        <v>2017</v>
      </c>
      <c r="X1321" s="11">
        <f t="shared" si="202"/>
        <v>3</v>
      </c>
      <c r="Y1321" s="11" t="str">
        <f t="shared" si="203"/>
        <v>March</v>
      </c>
      <c r="Z1321" s="18">
        <f t="shared" si="204"/>
        <v>1</v>
      </c>
      <c r="AA1321" s="19">
        <f t="shared" si="205"/>
        <v>42820</v>
      </c>
      <c r="AB1321" s="11">
        <f t="shared" si="206"/>
        <v>7</v>
      </c>
      <c r="AC1321" s="20">
        <f t="shared" si="207"/>
        <v>7</v>
      </c>
      <c r="AD1321" s="21">
        <f t="shared" si="208"/>
        <v>12</v>
      </c>
      <c r="AE1321" s="22">
        <f t="shared" si="209"/>
        <v>4</v>
      </c>
    </row>
    <row r="1322" spans="1:31" x14ac:dyDescent="0.25">
      <c r="A1322">
        <v>2437</v>
      </c>
      <c r="B1322" s="1" t="s">
        <v>10169</v>
      </c>
      <c r="C1322">
        <v>1</v>
      </c>
      <c r="D1322" t="str">
        <f>VLOOKUP(C1322,'Currency Map'!$A$2:$B$16,2)</f>
        <v>India</v>
      </c>
      <c r="E1322" s="1" t="s">
        <v>824</v>
      </c>
      <c r="F1322" t="s">
        <v>5218</v>
      </c>
      <c r="G1322" t="s">
        <v>1034</v>
      </c>
      <c r="H1322" t="s">
        <v>1035</v>
      </c>
      <c r="I1322">
        <v>77.230276799999999</v>
      </c>
      <c r="J1322">
        <v>28.572796199999999</v>
      </c>
      <c r="K1322" t="s">
        <v>51</v>
      </c>
      <c r="L1322" t="s">
        <v>208</v>
      </c>
      <c r="M1322" t="s">
        <v>26</v>
      </c>
      <c r="N1322" t="s">
        <v>26</v>
      </c>
      <c r="O1322" t="s">
        <v>27</v>
      </c>
      <c r="P1322" t="s">
        <v>27</v>
      </c>
      <c r="Q1322">
        <v>3</v>
      </c>
      <c r="R1322">
        <v>245</v>
      </c>
      <c r="S1322">
        <v>1500</v>
      </c>
      <c r="T1322">
        <v>3.9</v>
      </c>
      <c r="U1322" s="2" t="s">
        <v>21670</v>
      </c>
      <c r="V1322" s="17">
        <f t="shared" si="200"/>
        <v>41716</v>
      </c>
      <c r="W1322" s="11">
        <f t="shared" si="201"/>
        <v>2014</v>
      </c>
      <c r="X1322" s="11">
        <f t="shared" si="202"/>
        <v>3</v>
      </c>
      <c r="Y1322" s="11" t="str">
        <f t="shared" si="203"/>
        <v>March</v>
      </c>
      <c r="Z1322" s="18">
        <f t="shared" si="204"/>
        <v>1</v>
      </c>
      <c r="AA1322" s="19">
        <f t="shared" si="205"/>
        <v>41716</v>
      </c>
      <c r="AB1322" s="11">
        <f t="shared" si="206"/>
        <v>2</v>
      </c>
      <c r="AC1322" s="20">
        <f t="shared" si="207"/>
        <v>2</v>
      </c>
      <c r="AD1322" s="21">
        <f t="shared" si="208"/>
        <v>12</v>
      </c>
      <c r="AE1322" s="22">
        <f t="shared" si="209"/>
        <v>4</v>
      </c>
    </row>
    <row r="1323" spans="1:31" x14ac:dyDescent="0.25">
      <c r="A1323">
        <v>730</v>
      </c>
      <c r="B1323" s="1" t="s">
        <v>10170</v>
      </c>
      <c r="C1323">
        <v>1</v>
      </c>
      <c r="D1323" t="str">
        <f>VLOOKUP(C1323,'Currency Map'!$A$2:$B$16,2)</f>
        <v>India</v>
      </c>
      <c r="E1323" s="1" t="s">
        <v>824</v>
      </c>
      <c r="F1323" t="s">
        <v>6974</v>
      </c>
      <c r="G1323" t="s">
        <v>1034</v>
      </c>
      <c r="H1323" t="s">
        <v>1035</v>
      </c>
      <c r="I1323">
        <v>77.230411500000002</v>
      </c>
      <c r="J1323">
        <v>28.573212399999999</v>
      </c>
      <c r="K1323" t="s">
        <v>10171</v>
      </c>
      <c r="L1323" t="s">
        <v>208</v>
      </c>
      <c r="M1323" t="s">
        <v>26</v>
      </c>
      <c r="N1323" t="s">
        <v>26</v>
      </c>
      <c r="O1323" t="s">
        <v>27</v>
      </c>
      <c r="P1323" t="s">
        <v>27</v>
      </c>
      <c r="Q1323">
        <v>3</v>
      </c>
      <c r="R1323">
        <v>208</v>
      </c>
      <c r="S1323">
        <v>1500</v>
      </c>
      <c r="T1323">
        <v>3.5</v>
      </c>
      <c r="U1323" s="2" t="s">
        <v>21671</v>
      </c>
      <c r="V1323" s="17">
        <f t="shared" si="200"/>
        <v>42445</v>
      </c>
      <c r="W1323" s="11">
        <f t="shared" si="201"/>
        <v>2016</v>
      </c>
      <c r="X1323" s="11">
        <f t="shared" si="202"/>
        <v>3</v>
      </c>
      <c r="Y1323" s="11" t="str">
        <f t="shared" si="203"/>
        <v>March</v>
      </c>
      <c r="Z1323" s="18">
        <f t="shared" si="204"/>
        <v>1</v>
      </c>
      <c r="AA1323" s="19">
        <f t="shared" si="205"/>
        <v>42445</v>
      </c>
      <c r="AB1323" s="11">
        <f t="shared" si="206"/>
        <v>3</v>
      </c>
      <c r="AC1323" s="20">
        <f t="shared" si="207"/>
        <v>3</v>
      </c>
      <c r="AD1323" s="21">
        <f t="shared" si="208"/>
        <v>12</v>
      </c>
      <c r="AE1323" s="22">
        <f t="shared" si="209"/>
        <v>4</v>
      </c>
    </row>
    <row r="1324" spans="1:31" x14ac:dyDescent="0.25">
      <c r="A1324">
        <v>18350143</v>
      </c>
      <c r="B1324" s="1" t="s">
        <v>10174</v>
      </c>
      <c r="C1324">
        <v>1</v>
      </c>
      <c r="D1324" t="str">
        <f>VLOOKUP(C1324,'Currency Map'!$A$2:$B$16,2)</f>
        <v>India</v>
      </c>
      <c r="E1324" s="1" t="s">
        <v>824</v>
      </c>
      <c r="F1324" t="s">
        <v>10175</v>
      </c>
      <c r="G1324" t="s">
        <v>1034</v>
      </c>
      <c r="H1324" t="s">
        <v>1035</v>
      </c>
      <c r="I1324">
        <v>77.230142000000001</v>
      </c>
      <c r="J1324">
        <v>28.573814200000001</v>
      </c>
      <c r="K1324" t="s">
        <v>211</v>
      </c>
      <c r="L1324" t="s">
        <v>208</v>
      </c>
      <c r="M1324" t="s">
        <v>26</v>
      </c>
      <c r="N1324" t="s">
        <v>26</v>
      </c>
      <c r="O1324" t="s">
        <v>27</v>
      </c>
      <c r="P1324" t="s">
        <v>27</v>
      </c>
      <c r="Q1324">
        <v>3</v>
      </c>
      <c r="R1324">
        <v>183</v>
      </c>
      <c r="S1324">
        <v>1500</v>
      </c>
      <c r="T1324">
        <v>4</v>
      </c>
      <c r="U1324" s="2" t="s">
        <v>21672</v>
      </c>
      <c r="V1324" s="17">
        <f t="shared" si="200"/>
        <v>42083</v>
      </c>
      <c r="W1324" s="11">
        <f t="shared" si="201"/>
        <v>2015</v>
      </c>
      <c r="X1324" s="11">
        <f t="shared" si="202"/>
        <v>3</v>
      </c>
      <c r="Y1324" s="11" t="str">
        <f t="shared" si="203"/>
        <v>March</v>
      </c>
      <c r="Z1324" s="18">
        <f t="shared" si="204"/>
        <v>1</v>
      </c>
      <c r="AA1324" s="19">
        <f t="shared" si="205"/>
        <v>42083</v>
      </c>
      <c r="AB1324" s="11">
        <f t="shared" si="206"/>
        <v>5</v>
      </c>
      <c r="AC1324" s="20">
        <f t="shared" si="207"/>
        <v>5</v>
      </c>
      <c r="AD1324" s="21">
        <f t="shared" si="208"/>
        <v>12</v>
      </c>
      <c r="AE1324" s="22">
        <f t="shared" si="209"/>
        <v>4</v>
      </c>
    </row>
    <row r="1325" spans="1:31" x14ac:dyDescent="0.25">
      <c r="A1325">
        <v>312567</v>
      </c>
      <c r="B1325" s="1" t="s">
        <v>10176</v>
      </c>
      <c r="C1325">
        <v>1</v>
      </c>
      <c r="D1325" t="str">
        <f>VLOOKUP(C1325,'Currency Map'!$A$2:$B$16,2)</f>
        <v>India</v>
      </c>
      <c r="E1325" s="1" t="s">
        <v>824</v>
      </c>
      <c r="F1325" t="s">
        <v>5222</v>
      </c>
      <c r="G1325" t="s">
        <v>1034</v>
      </c>
      <c r="H1325" t="s">
        <v>1035</v>
      </c>
      <c r="I1325">
        <v>77.230366599999996</v>
      </c>
      <c r="J1325">
        <v>28.5732529</v>
      </c>
      <c r="K1325" t="s">
        <v>10177</v>
      </c>
      <c r="L1325" t="s">
        <v>208</v>
      </c>
      <c r="M1325" t="s">
        <v>26</v>
      </c>
      <c r="N1325" t="s">
        <v>26</v>
      </c>
      <c r="O1325" t="s">
        <v>27</v>
      </c>
      <c r="P1325" t="s">
        <v>27</v>
      </c>
      <c r="Q1325">
        <v>3</v>
      </c>
      <c r="R1325">
        <v>460</v>
      </c>
      <c r="S1325">
        <v>1650</v>
      </c>
      <c r="T1325">
        <v>4</v>
      </c>
      <c r="U1325" s="2" t="s">
        <v>21673</v>
      </c>
      <c r="V1325" s="17">
        <f t="shared" si="200"/>
        <v>42085</v>
      </c>
      <c r="W1325" s="11">
        <f t="shared" si="201"/>
        <v>2015</v>
      </c>
      <c r="X1325" s="11">
        <f t="shared" si="202"/>
        <v>3</v>
      </c>
      <c r="Y1325" s="11" t="str">
        <f t="shared" si="203"/>
        <v>March</v>
      </c>
      <c r="Z1325" s="18">
        <f t="shared" si="204"/>
        <v>1</v>
      </c>
      <c r="AA1325" s="19">
        <f t="shared" si="205"/>
        <v>42085</v>
      </c>
      <c r="AB1325" s="11">
        <f t="shared" si="206"/>
        <v>7</v>
      </c>
      <c r="AC1325" s="20">
        <f t="shared" si="207"/>
        <v>7</v>
      </c>
      <c r="AD1325" s="21">
        <f t="shared" si="208"/>
        <v>12</v>
      </c>
      <c r="AE1325" s="22">
        <f t="shared" si="209"/>
        <v>4</v>
      </c>
    </row>
    <row r="1326" spans="1:31" x14ac:dyDescent="0.25">
      <c r="A1326">
        <v>3192</v>
      </c>
      <c r="B1326" s="1" t="s">
        <v>3509</v>
      </c>
      <c r="C1326">
        <v>1</v>
      </c>
      <c r="D1326" t="str">
        <f>VLOOKUP(C1326,'Currency Map'!$A$2:$B$16,2)</f>
        <v>India</v>
      </c>
      <c r="E1326" s="1" t="s">
        <v>824</v>
      </c>
      <c r="F1326" t="s">
        <v>1075</v>
      </c>
      <c r="G1326" t="s">
        <v>1074</v>
      </c>
      <c r="H1326" t="s">
        <v>1075</v>
      </c>
      <c r="I1326">
        <v>77.217796149999998</v>
      </c>
      <c r="J1326">
        <v>28.528176269999999</v>
      </c>
      <c r="K1326" t="s">
        <v>3511</v>
      </c>
      <c r="L1326" t="s">
        <v>208</v>
      </c>
      <c r="M1326" t="s">
        <v>27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>
        <v>4.4000000000000004</v>
      </c>
      <c r="U1326" s="2" t="s">
        <v>21674</v>
      </c>
      <c r="V1326" s="17">
        <f t="shared" si="200"/>
        <v>42433</v>
      </c>
      <c r="W1326" s="11">
        <f t="shared" si="201"/>
        <v>2016</v>
      </c>
      <c r="X1326" s="11">
        <f t="shared" si="202"/>
        <v>3</v>
      </c>
      <c r="Y1326" s="11" t="str">
        <f t="shared" si="203"/>
        <v>March</v>
      </c>
      <c r="Z1326" s="18">
        <f t="shared" si="204"/>
        <v>1</v>
      </c>
      <c r="AA1326" s="19">
        <f t="shared" si="205"/>
        <v>42433</v>
      </c>
      <c r="AB1326" s="11">
        <f t="shared" si="206"/>
        <v>5</v>
      </c>
      <c r="AC1326" s="20">
        <f t="shared" si="207"/>
        <v>5</v>
      </c>
      <c r="AD1326" s="21">
        <f t="shared" si="208"/>
        <v>12</v>
      </c>
      <c r="AE1326" s="22">
        <f t="shared" si="209"/>
        <v>4</v>
      </c>
    </row>
    <row r="1327" spans="1:31" x14ac:dyDescent="0.25">
      <c r="A1327">
        <v>18128883</v>
      </c>
      <c r="B1327" s="1" t="s">
        <v>10222</v>
      </c>
      <c r="C1327">
        <v>1</v>
      </c>
      <c r="D1327" t="str">
        <f>VLOOKUP(C1327,'Currency Map'!$A$2:$B$16,2)</f>
        <v>India</v>
      </c>
      <c r="E1327" s="1" t="s">
        <v>824</v>
      </c>
      <c r="F1327" t="s">
        <v>8660</v>
      </c>
      <c r="G1327" t="s">
        <v>8661</v>
      </c>
      <c r="H1327" t="s">
        <v>8662</v>
      </c>
      <c r="I1327">
        <v>77.202182899999997</v>
      </c>
      <c r="J1327">
        <v>28.543632800000001</v>
      </c>
      <c r="K1327" t="s">
        <v>10223</v>
      </c>
      <c r="L1327" t="s">
        <v>208</v>
      </c>
      <c r="M1327" t="s">
        <v>26</v>
      </c>
      <c r="N1327" t="s">
        <v>27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>
        <v>3.7</v>
      </c>
      <c r="U1327" s="2" t="s">
        <v>21675</v>
      </c>
      <c r="V1327" s="17">
        <f t="shared" si="200"/>
        <v>41725</v>
      </c>
      <c r="W1327" s="11">
        <f t="shared" si="201"/>
        <v>2014</v>
      </c>
      <c r="X1327" s="11">
        <f t="shared" si="202"/>
        <v>3</v>
      </c>
      <c r="Y1327" s="11" t="str">
        <f t="shared" si="203"/>
        <v>March</v>
      </c>
      <c r="Z1327" s="18">
        <f t="shared" si="204"/>
        <v>1</v>
      </c>
      <c r="AA1327" s="19">
        <f t="shared" si="205"/>
        <v>41725</v>
      </c>
      <c r="AB1327" s="11">
        <f t="shared" si="206"/>
        <v>4</v>
      </c>
      <c r="AC1327" s="20">
        <f t="shared" si="207"/>
        <v>4</v>
      </c>
      <c r="AD1327" s="21">
        <f t="shared" si="208"/>
        <v>12</v>
      </c>
      <c r="AE1327" s="22">
        <f t="shared" si="209"/>
        <v>4</v>
      </c>
    </row>
    <row r="1328" spans="1:31" x14ac:dyDescent="0.25">
      <c r="A1328">
        <v>18386761</v>
      </c>
      <c r="B1328" s="1" t="s">
        <v>10229</v>
      </c>
      <c r="C1328">
        <v>1</v>
      </c>
      <c r="D1328" t="str">
        <f>VLOOKUP(C1328,'Currency Map'!$A$2:$B$16,2)</f>
        <v>India</v>
      </c>
      <c r="E1328" s="1" t="s">
        <v>824</v>
      </c>
      <c r="F1328" t="s">
        <v>10230</v>
      </c>
      <c r="G1328" t="s">
        <v>1126</v>
      </c>
      <c r="H1328" t="s">
        <v>1127</v>
      </c>
      <c r="I1328">
        <v>77.235620699999998</v>
      </c>
      <c r="J1328">
        <v>28.549774500000002</v>
      </c>
      <c r="K1328" t="s">
        <v>1015</v>
      </c>
      <c r="L1328" t="s">
        <v>208</v>
      </c>
      <c r="M1328" t="s">
        <v>26</v>
      </c>
      <c r="N1328" t="s">
        <v>26</v>
      </c>
      <c r="O1328" t="s">
        <v>27</v>
      </c>
      <c r="P1328" t="s">
        <v>27</v>
      </c>
      <c r="Q1328">
        <v>3</v>
      </c>
      <c r="R1328">
        <v>68</v>
      </c>
      <c r="S1328">
        <v>1400</v>
      </c>
      <c r="T1328">
        <v>4.0999999999999996</v>
      </c>
      <c r="U1328" s="2" t="s">
        <v>20927</v>
      </c>
      <c r="V1328" s="17">
        <f t="shared" si="200"/>
        <v>41709</v>
      </c>
      <c r="W1328" s="11">
        <f t="shared" si="201"/>
        <v>2014</v>
      </c>
      <c r="X1328" s="11">
        <f t="shared" si="202"/>
        <v>3</v>
      </c>
      <c r="Y1328" s="11" t="str">
        <f t="shared" si="203"/>
        <v>March</v>
      </c>
      <c r="Z1328" s="18">
        <f t="shared" si="204"/>
        <v>1</v>
      </c>
      <c r="AA1328" s="19">
        <f t="shared" si="205"/>
        <v>41709</v>
      </c>
      <c r="AB1328" s="11">
        <f t="shared" si="206"/>
        <v>2</v>
      </c>
      <c r="AC1328" s="20">
        <f t="shared" si="207"/>
        <v>2</v>
      </c>
      <c r="AD1328" s="21">
        <f t="shared" si="208"/>
        <v>12</v>
      </c>
      <c r="AE1328" s="22">
        <f t="shared" si="209"/>
        <v>4</v>
      </c>
    </row>
    <row r="1329" spans="1:31" x14ac:dyDescent="0.25">
      <c r="A1329">
        <v>306264</v>
      </c>
      <c r="B1329" s="1" t="s">
        <v>10233</v>
      </c>
      <c r="C1329">
        <v>1</v>
      </c>
      <c r="D1329" t="str">
        <f>VLOOKUP(C1329,'Currency Map'!$A$2:$B$16,2)</f>
        <v>India</v>
      </c>
      <c r="E1329" s="1" t="s">
        <v>824</v>
      </c>
      <c r="F1329" t="s">
        <v>10234</v>
      </c>
      <c r="G1329" t="s">
        <v>1142</v>
      </c>
      <c r="H1329" t="s">
        <v>1143</v>
      </c>
      <c r="I1329">
        <v>77.243288500000006</v>
      </c>
      <c r="J1329">
        <v>28.534323799999999</v>
      </c>
      <c r="K1329" t="s">
        <v>793</v>
      </c>
      <c r="L1329" t="s">
        <v>208</v>
      </c>
      <c r="M1329" t="s">
        <v>26</v>
      </c>
      <c r="N1329" t="s">
        <v>26</v>
      </c>
      <c r="O1329" t="s">
        <v>27</v>
      </c>
      <c r="P1329" t="s">
        <v>27</v>
      </c>
      <c r="Q1329">
        <v>3</v>
      </c>
      <c r="R1329">
        <v>148</v>
      </c>
      <c r="S1329">
        <v>1900</v>
      </c>
      <c r="T1329">
        <v>3.3</v>
      </c>
      <c r="U1329" s="2" t="s">
        <v>21676</v>
      </c>
      <c r="V1329" s="17">
        <f t="shared" si="200"/>
        <v>42067</v>
      </c>
      <c r="W1329" s="11">
        <f t="shared" si="201"/>
        <v>2015</v>
      </c>
      <c r="X1329" s="11">
        <f t="shared" si="202"/>
        <v>3</v>
      </c>
      <c r="Y1329" s="11" t="str">
        <f t="shared" si="203"/>
        <v>March</v>
      </c>
      <c r="Z1329" s="18">
        <f t="shared" si="204"/>
        <v>1</v>
      </c>
      <c r="AA1329" s="19">
        <f t="shared" si="205"/>
        <v>42067</v>
      </c>
      <c r="AB1329" s="11">
        <f t="shared" si="206"/>
        <v>3</v>
      </c>
      <c r="AC1329" s="20">
        <f t="shared" si="207"/>
        <v>3</v>
      </c>
      <c r="AD1329" s="21">
        <f t="shared" si="208"/>
        <v>12</v>
      </c>
      <c r="AE1329" s="22">
        <f t="shared" si="209"/>
        <v>4</v>
      </c>
    </row>
    <row r="1330" spans="1:31" x14ac:dyDescent="0.25">
      <c r="A1330">
        <v>309741</v>
      </c>
      <c r="B1330" s="1" t="s">
        <v>1551</v>
      </c>
      <c r="C1330">
        <v>1</v>
      </c>
      <c r="D1330" t="str">
        <f>VLOOKUP(C1330,'Currency Map'!$A$2:$B$16,2)</f>
        <v>India</v>
      </c>
      <c r="E1330" s="1" t="s">
        <v>824</v>
      </c>
      <c r="F1330" t="s">
        <v>10237</v>
      </c>
      <c r="G1330" t="s">
        <v>1142</v>
      </c>
      <c r="H1330" t="s">
        <v>1143</v>
      </c>
      <c r="I1330">
        <v>77.243515400000007</v>
      </c>
      <c r="J1330">
        <v>28.5341433</v>
      </c>
      <c r="K1330" t="s">
        <v>5237</v>
      </c>
      <c r="L1330" t="s">
        <v>208</v>
      </c>
      <c r="M1330" t="s">
        <v>26</v>
      </c>
      <c r="N1330" t="s">
        <v>27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>
        <v>3.4</v>
      </c>
      <c r="U1330" s="2" t="s">
        <v>21677</v>
      </c>
      <c r="V1330" s="17">
        <f t="shared" si="200"/>
        <v>42091</v>
      </c>
      <c r="W1330" s="11">
        <f t="shared" si="201"/>
        <v>2015</v>
      </c>
      <c r="X1330" s="11">
        <f t="shared" si="202"/>
        <v>3</v>
      </c>
      <c r="Y1330" s="11" t="str">
        <f t="shared" si="203"/>
        <v>March</v>
      </c>
      <c r="Z1330" s="18">
        <f t="shared" si="204"/>
        <v>1</v>
      </c>
      <c r="AA1330" s="19">
        <f t="shared" si="205"/>
        <v>42091</v>
      </c>
      <c r="AB1330" s="11">
        <f t="shared" si="206"/>
        <v>6</v>
      </c>
      <c r="AC1330" s="20">
        <f t="shared" si="207"/>
        <v>6</v>
      </c>
      <c r="AD1330" s="21">
        <f t="shared" si="208"/>
        <v>12</v>
      </c>
      <c r="AE1330" s="22">
        <f t="shared" si="209"/>
        <v>4</v>
      </c>
    </row>
    <row r="1331" spans="1:31" x14ac:dyDescent="0.25">
      <c r="A1331">
        <v>18435305</v>
      </c>
      <c r="B1331" s="1" t="s">
        <v>10246</v>
      </c>
      <c r="C1331">
        <v>1</v>
      </c>
      <c r="D1331" t="str">
        <f>VLOOKUP(C1331,'Currency Map'!$A$2:$B$16,2)</f>
        <v>India</v>
      </c>
      <c r="E1331" s="1" t="s">
        <v>824</v>
      </c>
      <c r="F1331" t="s">
        <v>10247</v>
      </c>
      <c r="G1331" t="s">
        <v>1142</v>
      </c>
      <c r="H1331" t="s">
        <v>1143</v>
      </c>
      <c r="I1331">
        <v>77.243418300000002</v>
      </c>
      <c r="J1331">
        <v>28.5336924</v>
      </c>
      <c r="K1331" t="s">
        <v>1929</v>
      </c>
      <c r="L1331" t="s">
        <v>208</v>
      </c>
      <c r="M1331" t="s">
        <v>26</v>
      </c>
      <c r="N1331" t="s">
        <v>27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>
        <v>4.4000000000000004</v>
      </c>
      <c r="U1331" s="2" t="s">
        <v>21678</v>
      </c>
      <c r="V1331" s="17">
        <f t="shared" si="200"/>
        <v>41347</v>
      </c>
      <c r="W1331" s="11">
        <f t="shared" si="201"/>
        <v>2013</v>
      </c>
      <c r="X1331" s="11">
        <f t="shared" si="202"/>
        <v>3</v>
      </c>
      <c r="Y1331" s="11" t="str">
        <f t="shared" si="203"/>
        <v>March</v>
      </c>
      <c r="Z1331" s="18">
        <f t="shared" si="204"/>
        <v>1</v>
      </c>
      <c r="AA1331" s="19">
        <f t="shared" si="205"/>
        <v>41347</v>
      </c>
      <c r="AB1331" s="11">
        <f t="shared" si="206"/>
        <v>4</v>
      </c>
      <c r="AC1331" s="20">
        <f t="shared" si="207"/>
        <v>4</v>
      </c>
      <c r="AD1331" s="21">
        <f t="shared" si="208"/>
        <v>12</v>
      </c>
      <c r="AE1331" s="22">
        <f t="shared" si="209"/>
        <v>4</v>
      </c>
    </row>
    <row r="1332" spans="1:31" x14ac:dyDescent="0.25">
      <c r="A1332">
        <v>18463949</v>
      </c>
      <c r="B1332" s="1" t="s">
        <v>10252</v>
      </c>
      <c r="C1332">
        <v>1</v>
      </c>
      <c r="D1332" t="str">
        <f>VLOOKUP(C1332,'Currency Map'!$A$2:$B$16,2)</f>
        <v>India</v>
      </c>
      <c r="E1332" s="1" t="s">
        <v>824</v>
      </c>
      <c r="F1332" t="s">
        <v>10253</v>
      </c>
      <c r="G1332" t="s">
        <v>1162</v>
      </c>
      <c r="H1332" t="s">
        <v>1163</v>
      </c>
      <c r="I1332">
        <v>0</v>
      </c>
      <c r="J1332">
        <v>0</v>
      </c>
      <c r="K1332" t="s">
        <v>10254</v>
      </c>
      <c r="L1332" t="s">
        <v>208</v>
      </c>
      <c r="M1332" t="s">
        <v>26</v>
      </c>
      <c r="N1332" t="s">
        <v>26</v>
      </c>
      <c r="O1332" t="s">
        <v>27</v>
      </c>
      <c r="P1332" t="s">
        <v>27</v>
      </c>
      <c r="Q1332">
        <v>3</v>
      </c>
      <c r="R1332">
        <v>31</v>
      </c>
      <c r="S1332">
        <v>1200</v>
      </c>
      <c r="T1332">
        <v>4.3</v>
      </c>
      <c r="U1332" s="2" t="s">
        <v>21679</v>
      </c>
      <c r="V1332" s="17">
        <f t="shared" si="200"/>
        <v>42809</v>
      </c>
      <c r="W1332" s="11">
        <f t="shared" si="201"/>
        <v>2017</v>
      </c>
      <c r="X1332" s="11">
        <f t="shared" si="202"/>
        <v>3</v>
      </c>
      <c r="Y1332" s="11" t="str">
        <f t="shared" si="203"/>
        <v>March</v>
      </c>
      <c r="Z1332" s="18">
        <f t="shared" si="204"/>
        <v>1</v>
      </c>
      <c r="AA1332" s="19">
        <f t="shared" si="205"/>
        <v>42809</v>
      </c>
      <c r="AB1332" s="11">
        <f t="shared" si="206"/>
        <v>3</v>
      </c>
      <c r="AC1332" s="20">
        <f t="shared" si="207"/>
        <v>3</v>
      </c>
      <c r="AD1332" s="21">
        <f t="shared" si="208"/>
        <v>12</v>
      </c>
      <c r="AE1332" s="22">
        <f t="shared" si="209"/>
        <v>4</v>
      </c>
    </row>
    <row r="1333" spans="1:31" x14ac:dyDescent="0.25">
      <c r="A1333">
        <v>807</v>
      </c>
      <c r="B1333" s="1" t="s">
        <v>10275</v>
      </c>
      <c r="C1333">
        <v>1</v>
      </c>
      <c r="D1333" t="str">
        <f>VLOOKUP(C1333,'Currency Map'!$A$2:$B$16,2)</f>
        <v>India</v>
      </c>
      <c r="E1333" s="1" t="s">
        <v>824</v>
      </c>
      <c r="F1333" t="s">
        <v>10276</v>
      </c>
      <c r="G1333" t="s">
        <v>1207</v>
      </c>
      <c r="H1333" t="s">
        <v>1208</v>
      </c>
      <c r="I1333">
        <v>77.204358200000001</v>
      </c>
      <c r="J1333">
        <v>28.551355600000001</v>
      </c>
      <c r="K1333" t="s">
        <v>313</v>
      </c>
      <c r="L1333" t="s">
        <v>208</v>
      </c>
      <c r="M1333" t="s">
        <v>26</v>
      </c>
      <c r="N1333" t="s">
        <v>26</v>
      </c>
      <c r="O1333" t="s">
        <v>27</v>
      </c>
      <c r="P1333" t="s">
        <v>27</v>
      </c>
      <c r="Q1333">
        <v>3</v>
      </c>
      <c r="R1333">
        <v>195</v>
      </c>
      <c r="S1333">
        <v>1100</v>
      </c>
      <c r="T1333">
        <v>3.4</v>
      </c>
      <c r="U1333" s="2" t="s">
        <v>21680</v>
      </c>
      <c r="V1333" s="17">
        <f t="shared" si="200"/>
        <v>42801</v>
      </c>
      <c r="W1333" s="11">
        <f t="shared" si="201"/>
        <v>2017</v>
      </c>
      <c r="X1333" s="11">
        <f t="shared" si="202"/>
        <v>3</v>
      </c>
      <c r="Y1333" s="11" t="str">
        <f t="shared" si="203"/>
        <v>March</v>
      </c>
      <c r="Z1333" s="18">
        <f t="shared" si="204"/>
        <v>1</v>
      </c>
      <c r="AA1333" s="19">
        <f t="shared" si="205"/>
        <v>42801</v>
      </c>
      <c r="AB1333" s="11">
        <f t="shared" si="206"/>
        <v>2</v>
      </c>
      <c r="AC1333" s="20">
        <f t="shared" si="207"/>
        <v>2</v>
      </c>
      <c r="AD1333" s="21">
        <f t="shared" si="208"/>
        <v>12</v>
      </c>
      <c r="AE1333" s="22">
        <f t="shared" si="209"/>
        <v>4</v>
      </c>
    </row>
    <row r="1334" spans="1:31" x14ac:dyDescent="0.25">
      <c r="A1334">
        <v>308322</v>
      </c>
      <c r="B1334" s="1" t="s">
        <v>10286</v>
      </c>
      <c r="C1334">
        <v>1</v>
      </c>
      <c r="D1334" t="str">
        <f>VLOOKUP(C1334,'Currency Map'!$A$2:$B$16,2)</f>
        <v>India</v>
      </c>
      <c r="E1334" s="1" t="s">
        <v>824</v>
      </c>
      <c r="F1334" t="s">
        <v>10287</v>
      </c>
      <c r="G1334" t="s">
        <v>7081</v>
      </c>
      <c r="H1334" t="s">
        <v>7082</v>
      </c>
      <c r="I1334">
        <v>77.194470600000002</v>
      </c>
      <c r="J1334">
        <v>28.554285100000001</v>
      </c>
      <c r="K1334" t="s">
        <v>415</v>
      </c>
      <c r="L1334" t="s">
        <v>208</v>
      </c>
      <c r="M1334" t="s">
        <v>26</v>
      </c>
      <c r="N1334" t="s">
        <v>26</v>
      </c>
      <c r="O1334" t="s">
        <v>27</v>
      </c>
      <c r="P1334" t="s">
        <v>27</v>
      </c>
      <c r="Q1334">
        <v>3</v>
      </c>
      <c r="R1334">
        <v>7931</v>
      </c>
      <c r="S1334">
        <v>1600</v>
      </c>
      <c r="T1334">
        <v>4.3</v>
      </c>
      <c r="U1334" s="2" t="s">
        <v>20686</v>
      </c>
      <c r="V1334" s="17">
        <f t="shared" si="200"/>
        <v>41346</v>
      </c>
      <c r="W1334" s="11">
        <f t="shared" si="201"/>
        <v>2013</v>
      </c>
      <c r="X1334" s="11">
        <f t="shared" si="202"/>
        <v>3</v>
      </c>
      <c r="Y1334" s="11" t="str">
        <f t="shared" si="203"/>
        <v>March</v>
      </c>
      <c r="Z1334" s="18">
        <f t="shared" si="204"/>
        <v>1</v>
      </c>
      <c r="AA1334" s="19">
        <f t="shared" si="205"/>
        <v>41346</v>
      </c>
      <c r="AB1334" s="11">
        <f t="shared" si="206"/>
        <v>3</v>
      </c>
      <c r="AC1334" s="20">
        <f t="shared" si="207"/>
        <v>3</v>
      </c>
      <c r="AD1334" s="21">
        <f t="shared" si="208"/>
        <v>12</v>
      </c>
      <c r="AE1334" s="22">
        <f t="shared" si="209"/>
        <v>4</v>
      </c>
    </row>
    <row r="1335" spans="1:31" x14ac:dyDescent="0.25">
      <c r="A1335">
        <v>309998</v>
      </c>
      <c r="B1335" s="1" t="s">
        <v>10406</v>
      </c>
      <c r="C1335">
        <v>1</v>
      </c>
      <c r="D1335" t="str">
        <f>VLOOKUP(C1335,'Currency Map'!$A$2:$B$16,2)</f>
        <v>India</v>
      </c>
      <c r="E1335" s="1" t="s">
        <v>824</v>
      </c>
      <c r="F1335" t="s">
        <v>10407</v>
      </c>
      <c r="G1335" t="s">
        <v>1385</v>
      </c>
      <c r="H1335" t="s">
        <v>1386</v>
      </c>
      <c r="I1335">
        <v>77.136256900000006</v>
      </c>
      <c r="J1335">
        <v>28.654351699999999</v>
      </c>
      <c r="K1335" t="s">
        <v>878</v>
      </c>
      <c r="L1335" t="s">
        <v>208</v>
      </c>
      <c r="M1335" t="s">
        <v>26</v>
      </c>
      <c r="N1335" t="s">
        <v>27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>
        <v>3.4</v>
      </c>
      <c r="U1335" s="2" t="s">
        <v>21681</v>
      </c>
      <c r="V1335" s="17">
        <f t="shared" si="200"/>
        <v>40243</v>
      </c>
      <c r="W1335" s="11">
        <f t="shared" si="201"/>
        <v>2010</v>
      </c>
      <c r="X1335" s="11">
        <f t="shared" si="202"/>
        <v>3</v>
      </c>
      <c r="Y1335" s="11" t="str">
        <f t="shared" si="203"/>
        <v>March</v>
      </c>
      <c r="Z1335" s="18">
        <f t="shared" si="204"/>
        <v>1</v>
      </c>
      <c r="AA1335" s="19">
        <f t="shared" si="205"/>
        <v>40243</v>
      </c>
      <c r="AB1335" s="11">
        <f t="shared" si="206"/>
        <v>6</v>
      </c>
      <c r="AC1335" s="20">
        <f t="shared" si="207"/>
        <v>6</v>
      </c>
      <c r="AD1335" s="21">
        <f t="shared" si="208"/>
        <v>12</v>
      </c>
      <c r="AE1335" s="22">
        <f t="shared" si="209"/>
        <v>4</v>
      </c>
    </row>
    <row r="1336" spans="1:31" x14ac:dyDescent="0.25">
      <c r="A1336">
        <v>18247031</v>
      </c>
      <c r="B1336" s="1" t="s">
        <v>10513</v>
      </c>
      <c r="C1336">
        <v>1</v>
      </c>
      <c r="D1336" t="str">
        <f>VLOOKUP(C1336,'Currency Map'!$A$2:$B$16,2)</f>
        <v>India</v>
      </c>
      <c r="E1336" s="1" t="s">
        <v>824</v>
      </c>
      <c r="F1336" t="s">
        <v>10514</v>
      </c>
      <c r="G1336" t="s">
        <v>1536</v>
      </c>
      <c r="H1336" t="s">
        <v>1537</v>
      </c>
      <c r="I1336">
        <v>77.190077400000007</v>
      </c>
      <c r="J1336">
        <v>28.705002</v>
      </c>
      <c r="K1336" t="s">
        <v>943</v>
      </c>
      <c r="L1336" t="s">
        <v>208</v>
      </c>
      <c r="M1336" t="s">
        <v>26</v>
      </c>
      <c r="N1336" t="s">
        <v>26</v>
      </c>
      <c r="O1336" t="s">
        <v>27</v>
      </c>
      <c r="P1336" t="s">
        <v>27</v>
      </c>
      <c r="Q1336">
        <v>3</v>
      </c>
      <c r="R1336">
        <v>155</v>
      </c>
      <c r="S1336">
        <v>1600</v>
      </c>
      <c r="T1336">
        <v>4.0999999999999996</v>
      </c>
      <c r="U1336" s="2" t="s">
        <v>21133</v>
      </c>
      <c r="V1336" s="17">
        <f t="shared" si="200"/>
        <v>40624</v>
      </c>
      <c r="W1336" s="11">
        <f t="shared" si="201"/>
        <v>2011</v>
      </c>
      <c r="X1336" s="11">
        <f t="shared" si="202"/>
        <v>3</v>
      </c>
      <c r="Y1336" s="11" t="str">
        <f t="shared" si="203"/>
        <v>March</v>
      </c>
      <c r="Z1336" s="18">
        <f t="shared" si="204"/>
        <v>1</v>
      </c>
      <c r="AA1336" s="19">
        <f t="shared" si="205"/>
        <v>40624</v>
      </c>
      <c r="AB1336" s="11">
        <f t="shared" si="206"/>
        <v>2</v>
      </c>
      <c r="AC1336" s="20">
        <f t="shared" si="207"/>
        <v>2</v>
      </c>
      <c r="AD1336" s="21">
        <f t="shared" si="208"/>
        <v>12</v>
      </c>
      <c r="AE1336" s="22">
        <f t="shared" si="209"/>
        <v>4</v>
      </c>
    </row>
    <row r="1337" spans="1:31" x14ac:dyDescent="0.25">
      <c r="A1337">
        <v>302242</v>
      </c>
      <c r="B1337" s="1" t="s">
        <v>10581</v>
      </c>
      <c r="C1337">
        <v>1</v>
      </c>
      <c r="D1337" t="str">
        <f>VLOOKUP(C1337,'Currency Map'!$A$2:$B$16,2)</f>
        <v>India</v>
      </c>
      <c r="E1337" s="1" t="s">
        <v>824</v>
      </c>
      <c r="F1337" t="s">
        <v>10582</v>
      </c>
      <c r="G1337" t="s">
        <v>1643</v>
      </c>
      <c r="H1337" t="s">
        <v>1644</v>
      </c>
      <c r="I1337">
        <v>77.150718299999994</v>
      </c>
      <c r="J1337">
        <v>28.691286399999999</v>
      </c>
      <c r="K1337" t="s">
        <v>10583</v>
      </c>
      <c r="L1337" t="s">
        <v>208</v>
      </c>
      <c r="M1337" t="s">
        <v>26</v>
      </c>
      <c r="N1337" t="s">
        <v>26</v>
      </c>
      <c r="O1337" t="s">
        <v>27</v>
      </c>
      <c r="P1337" t="s">
        <v>27</v>
      </c>
      <c r="Q1337">
        <v>3</v>
      </c>
      <c r="R1337">
        <v>277</v>
      </c>
      <c r="S1337">
        <v>1200</v>
      </c>
      <c r="T1337">
        <v>4</v>
      </c>
      <c r="U1337" s="2" t="s">
        <v>20924</v>
      </c>
      <c r="V1337" s="17">
        <f t="shared" si="200"/>
        <v>42079</v>
      </c>
      <c r="W1337" s="11">
        <f t="shared" si="201"/>
        <v>2015</v>
      </c>
      <c r="X1337" s="11">
        <f t="shared" si="202"/>
        <v>3</v>
      </c>
      <c r="Y1337" s="11" t="str">
        <f t="shared" si="203"/>
        <v>March</v>
      </c>
      <c r="Z1337" s="18">
        <f t="shared" si="204"/>
        <v>1</v>
      </c>
      <c r="AA1337" s="19">
        <f t="shared" si="205"/>
        <v>42079</v>
      </c>
      <c r="AB1337" s="11">
        <f t="shared" si="206"/>
        <v>1</v>
      </c>
      <c r="AC1337" s="20">
        <f t="shared" si="207"/>
        <v>1</v>
      </c>
      <c r="AD1337" s="21">
        <f t="shared" si="208"/>
        <v>12</v>
      </c>
      <c r="AE1337" s="22">
        <f t="shared" si="209"/>
        <v>4</v>
      </c>
    </row>
    <row r="1338" spans="1:31" x14ac:dyDescent="0.25">
      <c r="A1338">
        <v>5062</v>
      </c>
      <c r="B1338" s="1" t="s">
        <v>10603</v>
      </c>
      <c r="C1338">
        <v>1</v>
      </c>
      <c r="D1338" t="str">
        <f>VLOOKUP(C1338,'Currency Map'!$A$2:$B$16,2)</f>
        <v>India</v>
      </c>
      <c r="E1338" s="1" t="s">
        <v>824</v>
      </c>
      <c r="F1338" t="s">
        <v>5863</v>
      </c>
      <c r="G1338" t="s">
        <v>3801</v>
      </c>
      <c r="H1338" t="s">
        <v>3802</v>
      </c>
      <c r="I1338">
        <v>77.106845699999994</v>
      </c>
      <c r="J1338">
        <v>28.642449500000001</v>
      </c>
      <c r="K1338" t="s">
        <v>1153</v>
      </c>
      <c r="L1338" t="s">
        <v>208</v>
      </c>
      <c r="M1338" t="s">
        <v>26</v>
      </c>
      <c r="N1338" t="s">
        <v>26</v>
      </c>
      <c r="O1338" t="s">
        <v>27</v>
      </c>
      <c r="P1338" t="s">
        <v>27</v>
      </c>
      <c r="Q1338">
        <v>3</v>
      </c>
      <c r="R1338">
        <v>792</v>
      </c>
      <c r="S1338">
        <v>1600</v>
      </c>
      <c r="T1338">
        <v>3.7</v>
      </c>
      <c r="U1338" s="2" t="s">
        <v>21390</v>
      </c>
      <c r="V1338" s="17">
        <f t="shared" si="200"/>
        <v>41700</v>
      </c>
      <c r="W1338" s="11">
        <f t="shared" si="201"/>
        <v>2014</v>
      </c>
      <c r="X1338" s="11">
        <f t="shared" si="202"/>
        <v>3</v>
      </c>
      <c r="Y1338" s="11" t="str">
        <f t="shared" si="203"/>
        <v>March</v>
      </c>
      <c r="Z1338" s="18">
        <f t="shared" si="204"/>
        <v>1</v>
      </c>
      <c r="AA1338" s="19">
        <f t="shared" si="205"/>
        <v>41700</v>
      </c>
      <c r="AB1338" s="11">
        <f t="shared" si="206"/>
        <v>7</v>
      </c>
      <c r="AC1338" s="20">
        <f t="shared" si="207"/>
        <v>7</v>
      </c>
      <c r="AD1338" s="21">
        <f t="shared" si="208"/>
        <v>12</v>
      </c>
      <c r="AE1338" s="22">
        <f t="shared" si="209"/>
        <v>4</v>
      </c>
    </row>
    <row r="1339" spans="1:31" x14ac:dyDescent="0.25">
      <c r="A1339">
        <v>18378050</v>
      </c>
      <c r="B1339" s="1" t="s">
        <v>10631</v>
      </c>
      <c r="C1339">
        <v>1</v>
      </c>
      <c r="D1339" t="str">
        <f>VLOOKUP(C1339,'Currency Map'!$A$2:$B$16,2)</f>
        <v>India</v>
      </c>
      <c r="E1339" s="1" t="s">
        <v>824</v>
      </c>
      <c r="F1339" t="s">
        <v>10632</v>
      </c>
      <c r="G1339" t="s">
        <v>1717</v>
      </c>
      <c r="H1339" t="s">
        <v>1718</v>
      </c>
      <c r="I1339">
        <v>77.134824800000004</v>
      </c>
      <c r="J1339">
        <v>28.688669999999998</v>
      </c>
      <c r="K1339" t="s">
        <v>10633</v>
      </c>
      <c r="L1339" t="s">
        <v>208</v>
      </c>
      <c r="M1339" t="s">
        <v>27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>
        <v>2.8</v>
      </c>
      <c r="U1339" s="2" t="s">
        <v>21388</v>
      </c>
      <c r="V1339" s="17">
        <f t="shared" si="200"/>
        <v>42453</v>
      </c>
      <c r="W1339" s="11">
        <f t="shared" si="201"/>
        <v>2016</v>
      </c>
      <c r="X1339" s="11">
        <f t="shared" si="202"/>
        <v>3</v>
      </c>
      <c r="Y1339" s="11" t="str">
        <f t="shared" si="203"/>
        <v>March</v>
      </c>
      <c r="Z1339" s="18">
        <f t="shared" si="204"/>
        <v>1</v>
      </c>
      <c r="AA1339" s="19">
        <f t="shared" si="205"/>
        <v>42453</v>
      </c>
      <c r="AB1339" s="11">
        <f t="shared" si="206"/>
        <v>4</v>
      </c>
      <c r="AC1339" s="20">
        <f t="shared" si="207"/>
        <v>4</v>
      </c>
      <c r="AD1339" s="21">
        <f t="shared" si="208"/>
        <v>12</v>
      </c>
      <c r="AE1339" s="22">
        <f t="shared" si="209"/>
        <v>4</v>
      </c>
    </row>
    <row r="1340" spans="1:31" x14ac:dyDescent="0.25">
      <c r="A1340">
        <v>3086</v>
      </c>
      <c r="B1340" s="1" t="s">
        <v>291</v>
      </c>
      <c r="C1340">
        <v>1</v>
      </c>
      <c r="D1340" t="str">
        <f>VLOOKUP(C1340,'Currency Map'!$A$2:$B$16,2)</f>
        <v>India</v>
      </c>
      <c r="E1340" s="1" t="s">
        <v>824</v>
      </c>
      <c r="F1340" t="s">
        <v>10694</v>
      </c>
      <c r="G1340" t="s">
        <v>1801</v>
      </c>
      <c r="H1340" t="s">
        <v>1802</v>
      </c>
      <c r="I1340">
        <v>77.116375599999998</v>
      </c>
      <c r="J1340">
        <v>28.642106900000002</v>
      </c>
      <c r="K1340" t="s">
        <v>295</v>
      </c>
      <c r="L1340" t="s">
        <v>208</v>
      </c>
      <c r="M1340" t="s">
        <v>27</v>
      </c>
      <c r="N1340" t="s">
        <v>26</v>
      </c>
      <c r="O1340" t="s">
        <v>27</v>
      </c>
      <c r="P1340" t="s">
        <v>27</v>
      </c>
      <c r="Q1340">
        <v>3</v>
      </c>
      <c r="R1340">
        <v>364</v>
      </c>
      <c r="S1340">
        <v>1100</v>
      </c>
      <c r="T1340">
        <v>3.6</v>
      </c>
      <c r="U1340" s="2" t="s">
        <v>21682</v>
      </c>
      <c r="V1340" s="17">
        <f t="shared" si="200"/>
        <v>40253</v>
      </c>
      <c r="W1340" s="11">
        <f t="shared" si="201"/>
        <v>2010</v>
      </c>
      <c r="X1340" s="11">
        <f t="shared" si="202"/>
        <v>3</v>
      </c>
      <c r="Y1340" s="11" t="str">
        <f t="shared" si="203"/>
        <v>March</v>
      </c>
      <c r="Z1340" s="18">
        <f t="shared" si="204"/>
        <v>1</v>
      </c>
      <c r="AA1340" s="19">
        <f t="shared" si="205"/>
        <v>40253</v>
      </c>
      <c r="AB1340" s="11">
        <f t="shared" si="206"/>
        <v>2</v>
      </c>
      <c r="AC1340" s="20">
        <f t="shared" si="207"/>
        <v>2</v>
      </c>
      <c r="AD1340" s="21">
        <f t="shared" si="208"/>
        <v>12</v>
      </c>
      <c r="AE1340" s="22">
        <f t="shared" si="209"/>
        <v>4</v>
      </c>
    </row>
    <row r="1341" spans="1:31" x14ac:dyDescent="0.25">
      <c r="A1341">
        <v>18163908</v>
      </c>
      <c r="B1341" s="1" t="s">
        <v>10696</v>
      </c>
      <c r="C1341">
        <v>1</v>
      </c>
      <c r="D1341" t="str">
        <f>VLOOKUP(C1341,'Currency Map'!$A$2:$B$16,2)</f>
        <v>India</v>
      </c>
      <c r="E1341" s="1" t="s">
        <v>824</v>
      </c>
      <c r="F1341" t="s">
        <v>1821</v>
      </c>
      <c r="G1341" t="s">
        <v>1801</v>
      </c>
      <c r="H1341" t="s">
        <v>1802</v>
      </c>
      <c r="I1341">
        <v>77.118107300000005</v>
      </c>
      <c r="J1341">
        <v>28.647193000000001</v>
      </c>
      <c r="K1341" t="s">
        <v>10697</v>
      </c>
      <c r="L1341" t="s">
        <v>208</v>
      </c>
      <c r="M1341" t="s">
        <v>26</v>
      </c>
      <c r="N1341" t="s">
        <v>27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>
        <v>3.9</v>
      </c>
      <c r="U1341" s="2" t="s">
        <v>21683</v>
      </c>
      <c r="V1341" s="17">
        <f t="shared" si="200"/>
        <v>40989</v>
      </c>
      <c r="W1341" s="11">
        <f t="shared" si="201"/>
        <v>2012</v>
      </c>
      <c r="X1341" s="11">
        <f t="shared" si="202"/>
        <v>3</v>
      </c>
      <c r="Y1341" s="11" t="str">
        <f t="shared" si="203"/>
        <v>March</v>
      </c>
      <c r="Z1341" s="18">
        <f t="shared" si="204"/>
        <v>1</v>
      </c>
      <c r="AA1341" s="19">
        <f t="shared" si="205"/>
        <v>40989</v>
      </c>
      <c r="AB1341" s="11">
        <f t="shared" si="206"/>
        <v>3</v>
      </c>
      <c r="AC1341" s="20">
        <f t="shared" si="207"/>
        <v>3</v>
      </c>
      <c r="AD1341" s="21">
        <f t="shared" si="208"/>
        <v>12</v>
      </c>
      <c r="AE1341" s="22">
        <f t="shared" si="209"/>
        <v>4</v>
      </c>
    </row>
    <row r="1342" spans="1:31" x14ac:dyDescent="0.25">
      <c r="A1342">
        <v>310768</v>
      </c>
      <c r="B1342" s="1" t="s">
        <v>10698</v>
      </c>
      <c r="C1342">
        <v>1</v>
      </c>
      <c r="D1342" t="str">
        <f>VLOOKUP(C1342,'Currency Map'!$A$2:$B$16,2)</f>
        <v>India</v>
      </c>
      <c r="E1342" s="1" t="s">
        <v>824</v>
      </c>
      <c r="F1342" t="s">
        <v>10699</v>
      </c>
      <c r="G1342" t="s">
        <v>1801</v>
      </c>
      <c r="H1342" t="s">
        <v>1802</v>
      </c>
      <c r="I1342">
        <v>77.119954100000001</v>
      </c>
      <c r="J1342">
        <v>28.647455900000001</v>
      </c>
      <c r="K1342" t="s">
        <v>5941</v>
      </c>
      <c r="L1342" t="s">
        <v>208</v>
      </c>
      <c r="M1342" t="s">
        <v>26</v>
      </c>
      <c r="N1342" t="s">
        <v>26</v>
      </c>
      <c r="O1342" t="s">
        <v>27</v>
      </c>
      <c r="P1342" t="s">
        <v>27</v>
      </c>
      <c r="Q1342">
        <v>3</v>
      </c>
      <c r="R1342">
        <v>374</v>
      </c>
      <c r="S1342">
        <v>1250</v>
      </c>
      <c r="T1342">
        <v>3.8</v>
      </c>
      <c r="U1342" s="2" t="s">
        <v>20923</v>
      </c>
      <c r="V1342" s="17">
        <f t="shared" si="200"/>
        <v>40992</v>
      </c>
      <c r="W1342" s="11">
        <f t="shared" si="201"/>
        <v>2012</v>
      </c>
      <c r="X1342" s="11">
        <f t="shared" si="202"/>
        <v>3</v>
      </c>
      <c r="Y1342" s="11" t="str">
        <f t="shared" si="203"/>
        <v>March</v>
      </c>
      <c r="Z1342" s="18">
        <f t="shared" si="204"/>
        <v>1</v>
      </c>
      <c r="AA1342" s="19">
        <f t="shared" si="205"/>
        <v>40992</v>
      </c>
      <c r="AB1342" s="11">
        <f t="shared" si="206"/>
        <v>6</v>
      </c>
      <c r="AC1342" s="20">
        <f t="shared" si="207"/>
        <v>6</v>
      </c>
      <c r="AD1342" s="21">
        <f t="shared" si="208"/>
        <v>12</v>
      </c>
      <c r="AE1342" s="22">
        <f t="shared" si="209"/>
        <v>4</v>
      </c>
    </row>
    <row r="1343" spans="1:31" x14ac:dyDescent="0.25">
      <c r="A1343">
        <v>18369780</v>
      </c>
      <c r="B1343" s="1" t="s">
        <v>10704</v>
      </c>
      <c r="C1343">
        <v>1</v>
      </c>
      <c r="D1343" t="str">
        <f>VLOOKUP(C1343,'Currency Map'!$A$2:$B$16,2)</f>
        <v>India</v>
      </c>
      <c r="E1343" s="1" t="s">
        <v>824</v>
      </c>
      <c r="F1343" t="s">
        <v>10705</v>
      </c>
      <c r="G1343" t="s">
        <v>1801</v>
      </c>
      <c r="H1343" t="s">
        <v>1802</v>
      </c>
      <c r="I1343">
        <v>77.119318800000002</v>
      </c>
      <c r="J1343">
        <v>28.647032500000002</v>
      </c>
      <c r="K1343" t="s">
        <v>10706</v>
      </c>
      <c r="L1343" t="s">
        <v>208</v>
      </c>
      <c r="M1343" t="s">
        <v>26</v>
      </c>
      <c r="N1343" t="s">
        <v>26</v>
      </c>
      <c r="O1343" t="s">
        <v>27</v>
      </c>
      <c r="P1343" t="s">
        <v>27</v>
      </c>
      <c r="Q1343">
        <v>3</v>
      </c>
      <c r="R1343">
        <v>91</v>
      </c>
      <c r="S1343">
        <v>1500</v>
      </c>
      <c r="T1343">
        <v>4.2</v>
      </c>
      <c r="U1343" s="2" t="s">
        <v>21684</v>
      </c>
      <c r="V1343" s="17">
        <f t="shared" si="200"/>
        <v>40256</v>
      </c>
      <c r="W1343" s="11">
        <f t="shared" si="201"/>
        <v>2010</v>
      </c>
      <c r="X1343" s="11">
        <f t="shared" si="202"/>
        <v>3</v>
      </c>
      <c r="Y1343" s="11" t="str">
        <f t="shared" si="203"/>
        <v>March</v>
      </c>
      <c r="Z1343" s="18">
        <f t="shared" si="204"/>
        <v>1</v>
      </c>
      <c r="AA1343" s="19">
        <f t="shared" si="205"/>
        <v>40256</v>
      </c>
      <c r="AB1343" s="11">
        <f t="shared" si="206"/>
        <v>5</v>
      </c>
      <c r="AC1343" s="20">
        <f t="shared" si="207"/>
        <v>5</v>
      </c>
      <c r="AD1343" s="21">
        <f t="shared" si="208"/>
        <v>12</v>
      </c>
      <c r="AE1343" s="22">
        <f t="shared" si="209"/>
        <v>4</v>
      </c>
    </row>
    <row r="1344" spans="1:31" x14ac:dyDescent="0.25">
      <c r="A1344">
        <v>304233</v>
      </c>
      <c r="B1344" s="1" t="s">
        <v>10707</v>
      </c>
      <c r="C1344">
        <v>1</v>
      </c>
      <c r="D1344" t="str">
        <f>VLOOKUP(C1344,'Currency Map'!$A$2:$B$16,2)</f>
        <v>India</v>
      </c>
      <c r="E1344" s="1" t="s">
        <v>824</v>
      </c>
      <c r="F1344" t="s">
        <v>10708</v>
      </c>
      <c r="G1344" t="s">
        <v>1801</v>
      </c>
      <c r="H1344" t="s">
        <v>1802</v>
      </c>
      <c r="I1344">
        <v>77.119479400000003</v>
      </c>
      <c r="J1344">
        <v>28.647366699999999</v>
      </c>
      <c r="K1344" t="s">
        <v>10709</v>
      </c>
      <c r="L1344" t="s">
        <v>208</v>
      </c>
      <c r="M1344" t="s">
        <v>26</v>
      </c>
      <c r="N1344" t="s">
        <v>26</v>
      </c>
      <c r="O1344" t="s">
        <v>27</v>
      </c>
      <c r="P1344" t="s">
        <v>27</v>
      </c>
      <c r="Q1344">
        <v>3</v>
      </c>
      <c r="R1344">
        <v>345</v>
      </c>
      <c r="S1344">
        <v>1350</v>
      </c>
      <c r="T1344">
        <v>4</v>
      </c>
      <c r="U1344" s="2" t="s">
        <v>21685</v>
      </c>
      <c r="V1344" s="17">
        <f t="shared" si="200"/>
        <v>42818</v>
      </c>
      <c r="W1344" s="11">
        <f t="shared" si="201"/>
        <v>2017</v>
      </c>
      <c r="X1344" s="11">
        <f t="shared" si="202"/>
        <v>3</v>
      </c>
      <c r="Y1344" s="11" t="str">
        <f t="shared" si="203"/>
        <v>March</v>
      </c>
      <c r="Z1344" s="18">
        <f t="shared" si="204"/>
        <v>1</v>
      </c>
      <c r="AA1344" s="19">
        <f t="shared" si="205"/>
        <v>42818</v>
      </c>
      <c r="AB1344" s="11">
        <f t="shared" si="206"/>
        <v>5</v>
      </c>
      <c r="AC1344" s="20">
        <f t="shared" si="207"/>
        <v>5</v>
      </c>
      <c r="AD1344" s="21">
        <f t="shared" si="208"/>
        <v>12</v>
      </c>
      <c r="AE1344" s="22">
        <f t="shared" si="209"/>
        <v>4</v>
      </c>
    </row>
    <row r="1345" spans="1:31" x14ac:dyDescent="0.25">
      <c r="A1345">
        <v>312476</v>
      </c>
      <c r="B1345" s="1" t="s">
        <v>10710</v>
      </c>
      <c r="C1345">
        <v>1</v>
      </c>
      <c r="D1345" t="str">
        <f>VLOOKUP(C1345,'Currency Map'!$A$2:$B$16,2)</f>
        <v>India</v>
      </c>
      <c r="E1345" s="1" t="s">
        <v>824</v>
      </c>
      <c r="F1345" t="s">
        <v>10711</v>
      </c>
      <c r="G1345" t="s">
        <v>1801</v>
      </c>
      <c r="H1345" t="s">
        <v>1802</v>
      </c>
      <c r="I1345">
        <v>77.119833499999999</v>
      </c>
      <c r="J1345">
        <v>28.6477927</v>
      </c>
      <c r="K1345" t="s">
        <v>543</v>
      </c>
      <c r="L1345" t="s">
        <v>208</v>
      </c>
      <c r="M1345" t="s">
        <v>27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>
        <v>4.4000000000000004</v>
      </c>
      <c r="U1345" s="2" t="s">
        <v>21676</v>
      </c>
      <c r="V1345" s="17">
        <f t="shared" si="200"/>
        <v>42067</v>
      </c>
      <c r="W1345" s="11">
        <f t="shared" si="201"/>
        <v>2015</v>
      </c>
      <c r="X1345" s="11">
        <f t="shared" si="202"/>
        <v>3</v>
      </c>
      <c r="Y1345" s="11" t="str">
        <f t="shared" si="203"/>
        <v>March</v>
      </c>
      <c r="Z1345" s="18">
        <f t="shared" si="204"/>
        <v>1</v>
      </c>
      <c r="AA1345" s="19">
        <f t="shared" si="205"/>
        <v>42067</v>
      </c>
      <c r="AB1345" s="11">
        <f t="shared" si="206"/>
        <v>3</v>
      </c>
      <c r="AC1345" s="20">
        <f t="shared" si="207"/>
        <v>3</v>
      </c>
      <c r="AD1345" s="21">
        <f t="shared" si="208"/>
        <v>12</v>
      </c>
      <c r="AE1345" s="22">
        <f t="shared" si="209"/>
        <v>4</v>
      </c>
    </row>
    <row r="1346" spans="1:31" x14ac:dyDescent="0.25">
      <c r="A1346">
        <v>18408058</v>
      </c>
      <c r="B1346" s="1" t="s">
        <v>10718</v>
      </c>
      <c r="C1346">
        <v>1</v>
      </c>
      <c r="D1346" t="str">
        <f>VLOOKUP(C1346,'Currency Map'!$A$2:$B$16,2)</f>
        <v>India</v>
      </c>
      <c r="E1346" s="1" t="s">
        <v>824</v>
      </c>
      <c r="F1346" t="s">
        <v>10719</v>
      </c>
      <c r="G1346" t="s">
        <v>1829</v>
      </c>
      <c r="H1346" t="s">
        <v>1830</v>
      </c>
      <c r="I1346">
        <v>77.112350000000006</v>
      </c>
      <c r="J1346">
        <v>28.71679</v>
      </c>
      <c r="K1346" t="s">
        <v>10720</v>
      </c>
      <c r="L1346" t="s">
        <v>208</v>
      </c>
      <c r="M1346" t="s">
        <v>26</v>
      </c>
      <c r="N1346" t="s">
        <v>26</v>
      </c>
      <c r="O1346" t="s">
        <v>27</v>
      </c>
      <c r="P1346" t="s">
        <v>27</v>
      </c>
      <c r="Q1346">
        <v>3</v>
      </c>
      <c r="R1346">
        <v>69</v>
      </c>
      <c r="S1346">
        <v>1400</v>
      </c>
      <c r="T1346">
        <v>4.2</v>
      </c>
      <c r="U1346" s="2" t="s">
        <v>21686</v>
      </c>
      <c r="V1346" s="17">
        <f t="shared" si="200"/>
        <v>40244</v>
      </c>
      <c r="W1346" s="11">
        <f t="shared" si="201"/>
        <v>2010</v>
      </c>
      <c r="X1346" s="11">
        <f t="shared" si="202"/>
        <v>3</v>
      </c>
      <c r="Y1346" s="11" t="str">
        <f t="shared" si="203"/>
        <v>March</v>
      </c>
      <c r="Z1346" s="18">
        <f t="shared" si="204"/>
        <v>1</v>
      </c>
      <c r="AA1346" s="19">
        <f t="shared" si="205"/>
        <v>40244</v>
      </c>
      <c r="AB1346" s="11">
        <f t="shared" si="206"/>
        <v>7</v>
      </c>
      <c r="AC1346" s="20">
        <f t="shared" si="207"/>
        <v>7</v>
      </c>
      <c r="AD1346" s="21">
        <f t="shared" si="208"/>
        <v>12</v>
      </c>
      <c r="AE1346" s="22">
        <f t="shared" si="209"/>
        <v>4</v>
      </c>
    </row>
    <row r="1347" spans="1:31" x14ac:dyDescent="0.25">
      <c r="A1347">
        <v>4376</v>
      </c>
      <c r="B1347" s="1" t="s">
        <v>10822</v>
      </c>
      <c r="C1347">
        <v>1</v>
      </c>
      <c r="D1347" t="str">
        <f>VLOOKUP(C1347,'Currency Map'!$A$2:$B$16,2)</f>
        <v>India</v>
      </c>
      <c r="E1347" s="1" t="s">
        <v>824</v>
      </c>
      <c r="F1347" t="s">
        <v>4074</v>
      </c>
      <c r="G1347" t="s">
        <v>4075</v>
      </c>
      <c r="H1347" t="s">
        <v>4076</v>
      </c>
      <c r="I1347">
        <v>77.196007100000003</v>
      </c>
      <c r="J1347">
        <v>28.596997500000001</v>
      </c>
      <c r="K1347" t="s">
        <v>290</v>
      </c>
      <c r="L1347" t="s">
        <v>208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>
        <v>3.2</v>
      </c>
      <c r="U1347" s="2" t="s">
        <v>21687</v>
      </c>
      <c r="V1347" s="17">
        <f t="shared" ref="V1347:V1410" si="210">VALUE(SUBSTITUTE(U1347,"_","/"))</f>
        <v>41361</v>
      </c>
      <c r="W1347" s="11">
        <f t="shared" ref="W1347:W1410" si="211">YEAR(V1347)</f>
        <v>2013</v>
      </c>
      <c r="X1347" s="11">
        <f t="shared" ref="X1347:X1410" si="212">MONTH(V1347)</f>
        <v>3</v>
      </c>
      <c r="Y1347" s="11" t="str">
        <f t="shared" ref="Y1347:Y1410" si="213">TEXT(V1347,"MMMM")</f>
        <v>March</v>
      </c>
      <c r="Z1347" s="18">
        <f t="shared" ref="Z1347:Z1410" si="214">ROUNDUP(MONTH(V1347)/3,0)</f>
        <v>1</v>
      </c>
      <c r="AA1347" s="19">
        <f t="shared" ref="AA1347:AA1410" si="215">V1347</f>
        <v>41361</v>
      </c>
      <c r="AB1347" s="11">
        <f t="shared" ref="AB1347:AB1410" si="216">WEEKDAY(V1347,11)</f>
        <v>4</v>
      </c>
      <c r="AC1347" s="20">
        <f t="shared" ref="AC1347:AC1410" si="217">AB1347</f>
        <v>4</v>
      </c>
      <c r="AD1347" s="21">
        <f t="shared" ref="AD1347:AD1410" si="218">CHOOSE(MONTH(V1347),10,11,12,1,2,3,4,5,6,7,8,9)</f>
        <v>12</v>
      </c>
      <c r="AE1347" s="22">
        <f t="shared" ref="AE1347:AE1410" si="219">ROUNDUP(AD1347/3,0)</f>
        <v>4</v>
      </c>
    </row>
    <row r="1348" spans="1:31" x14ac:dyDescent="0.25">
      <c r="A1348">
        <v>313412</v>
      </c>
      <c r="B1348" s="1" t="s">
        <v>2988</v>
      </c>
      <c r="C1348">
        <v>1</v>
      </c>
      <c r="D1348" t="str">
        <f>VLOOKUP(C1348,'Currency Map'!$A$2:$B$16,2)</f>
        <v>India</v>
      </c>
      <c r="E1348" s="1" t="s">
        <v>824</v>
      </c>
      <c r="F1348" t="s">
        <v>8516</v>
      </c>
      <c r="G1348" t="s">
        <v>4108</v>
      </c>
      <c r="H1348" t="s">
        <v>4109</v>
      </c>
      <c r="I1348">
        <v>77.163698339999996</v>
      </c>
      <c r="J1348">
        <v>28.55900888</v>
      </c>
      <c r="K1348" t="s">
        <v>2989</v>
      </c>
      <c r="L1348" t="s">
        <v>208</v>
      </c>
      <c r="M1348" t="s">
        <v>27</v>
      </c>
      <c r="N1348" t="s">
        <v>26</v>
      </c>
      <c r="O1348" t="s">
        <v>27</v>
      </c>
      <c r="P1348" t="s">
        <v>27</v>
      </c>
      <c r="Q1348">
        <v>3</v>
      </c>
      <c r="R1348">
        <v>9</v>
      </c>
      <c r="S1348">
        <v>1500</v>
      </c>
      <c r="T1348">
        <v>2.8</v>
      </c>
      <c r="U1348" s="2" t="s">
        <v>21679</v>
      </c>
      <c r="V1348" s="17">
        <f t="shared" si="210"/>
        <v>42809</v>
      </c>
      <c r="W1348" s="11">
        <f t="shared" si="211"/>
        <v>2017</v>
      </c>
      <c r="X1348" s="11">
        <f t="shared" si="212"/>
        <v>3</v>
      </c>
      <c r="Y1348" s="11" t="str">
        <f t="shared" si="213"/>
        <v>March</v>
      </c>
      <c r="Z1348" s="18">
        <f t="shared" si="214"/>
        <v>1</v>
      </c>
      <c r="AA1348" s="19">
        <f t="shared" si="215"/>
        <v>42809</v>
      </c>
      <c r="AB1348" s="11">
        <f t="shared" si="216"/>
        <v>3</v>
      </c>
      <c r="AC1348" s="20">
        <f t="shared" si="217"/>
        <v>3</v>
      </c>
      <c r="AD1348" s="21">
        <f t="shared" si="218"/>
        <v>12</v>
      </c>
      <c r="AE1348" s="22">
        <f t="shared" si="219"/>
        <v>4</v>
      </c>
    </row>
    <row r="1349" spans="1:31" x14ac:dyDescent="0.25">
      <c r="A1349">
        <v>303472</v>
      </c>
      <c r="B1349" s="1" t="s">
        <v>8515</v>
      </c>
      <c r="C1349">
        <v>1</v>
      </c>
      <c r="D1349" t="str">
        <f>VLOOKUP(C1349,'Currency Map'!$A$2:$B$16,2)</f>
        <v>India</v>
      </c>
      <c r="E1349" s="1" t="s">
        <v>824</v>
      </c>
      <c r="F1349" t="s">
        <v>8516</v>
      </c>
      <c r="G1349" t="s">
        <v>889</v>
      </c>
      <c r="H1349" t="s">
        <v>890</v>
      </c>
      <c r="I1349">
        <v>77.16345278</v>
      </c>
      <c r="J1349">
        <v>28.559152780000002</v>
      </c>
      <c r="K1349" t="s">
        <v>8517</v>
      </c>
      <c r="L1349" t="s">
        <v>208</v>
      </c>
      <c r="M1349" t="s">
        <v>27</v>
      </c>
      <c r="N1349" t="s">
        <v>26</v>
      </c>
      <c r="O1349" t="s">
        <v>27</v>
      </c>
      <c r="P1349" t="s">
        <v>27</v>
      </c>
      <c r="Q1349">
        <v>3</v>
      </c>
      <c r="R1349">
        <v>60</v>
      </c>
      <c r="S1349">
        <v>1700</v>
      </c>
      <c r="T1349">
        <v>3.3</v>
      </c>
      <c r="U1349" s="2" t="s">
        <v>21688</v>
      </c>
      <c r="V1349" s="17">
        <f t="shared" si="210"/>
        <v>40601</v>
      </c>
      <c r="W1349" s="11">
        <f t="shared" si="211"/>
        <v>2011</v>
      </c>
      <c r="X1349" s="11">
        <f t="shared" si="212"/>
        <v>2</v>
      </c>
      <c r="Y1349" s="11" t="str">
        <f t="shared" si="213"/>
        <v>February</v>
      </c>
      <c r="Z1349" s="18">
        <f t="shared" si="214"/>
        <v>1</v>
      </c>
      <c r="AA1349" s="19">
        <f t="shared" si="215"/>
        <v>40601</v>
      </c>
      <c r="AB1349" s="11">
        <f t="shared" si="216"/>
        <v>7</v>
      </c>
      <c r="AC1349" s="20">
        <f t="shared" si="217"/>
        <v>7</v>
      </c>
      <c r="AD1349" s="21">
        <f t="shared" si="218"/>
        <v>11</v>
      </c>
      <c r="AE1349" s="22">
        <f t="shared" si="219"/>
        <v>4</v>
      </c>
    </row>
    <row r="1350" spans="1:31" x14ac:dyDescent="0.25">
      <c r="A1350">
        <v>7217</v>
      </c>
      <c r="B1350" s="1" t="s">
        <v>8518</v>
      </c>
      <c r="C1350">
        <v>1</v>
      </c>
      <c r="D1350" t="str">
        <f>VLOOKUP(C1350,'Currency Map'!$A$2:$B$16,2)</f>
        <v>India</v>
      </c>
      <c r="E1350" s="1" t="s">
        <v>824</v>
      </c>
      <c r="F1350" t="s">
        <v>8519</v>
      </c>
      <c r="G1350" t="s">
        <v>889</v>
      </c>
      <c r="H1350" t="s">
        <v>890</v>
      </c>
      <c r="I1350">
        <v>77.163954489999995</v>
      </c>
      <c r="J1350">
        <v>28.558941440000002</v>
      </c>
      <c r="K1350" t="s">
        <v>8520</v>
      </c>
      <c r="L1350" t="s">
        <v>208</v>
      </c>
      <c r="M1350" t="s">
        <v>26</v>
      </c>
      <c r="N1350" t="s">
        <v>26</v>
      </c>
      <c r="O1350" t="s">
        <v>27</v>
      </c>
      <c r="P1350" t="s">
        <v>27</v>
      </c>
      <c r="Q1350">
        <v>3</v>
      </c>
      <c r="R1350">
        <v>137</v>
      </c>
      <c r="S1350">
        <v>1300</v>
      </c>
      <c r="T1350">
        <v>3.7</v>
      </c>
      <c r="U1350" s="2" t="s">
        <v>21406</v>
      </c>
      <c r="V1350" s="17">
        <f t="shared" si="210"/>
        <v>43144</v>
      </c>
      <c r="W1350" s="11">
        <f t="shared" si="211"/>
        <v>2018</v>
      </c>
      <c r="X1350" s="11">
        <f t="shared" si="212"/>
        <v>2</v>
      </c>
      <c r="Y1350" s="11" t="str">
        <f t="shared" si="213"/>
        <v>February</v>
      </c>
      <c r="Z1350" s="18">
        <f t="shared" si="214"/>
        <v>1</v>
      </c>
      <c r="AA1350" s="19">
        <f t="shared" si="215"/>
        <v>43144</v>
      </c>
      <c r="AB1350" s="11">
        <f t="shared" si="216"/>
        <v>2</v>
      </c>
      <c r="AC1350" s="20">
        <f t="shared" si="217"/>
        <v>2</v>
      </c>
      <c r="AD1350" s="21">
        <f t="shared" si="218"/>
        <v>11</v>
      </c>
      <c r="AE1350" s="22">
        <f t="shared" si="219"/>
        <v>4</v>
      </c>
    </row>
    <row r="1351" spans="1:31" x14ac:dyDescent="0.25">
      <c r="A1351">
        <v>763</v>
      </c>
      <c r="B1351" s="1" t="s">
        <v>8582</v>
      </c>
      <c r="C1351">
        <v>1</v>
      </c>
      <c r="D1351" t="str">
        <f>VLOOKUP(C1351,'Currency Map'!$A$2:$B$16,2)</f>
        <v>India</v>
      </c>
      <c r="E1351" s="1" t="s">
        <v>824</v>
      </c>
      <c r="F1351" t="s">
        <v>8583</v>
      </c>
      <c r="G1351" t="s">
        <v>1034</v>
      </c>
      <c r="H1351" t="s">
        <v>1035</v>
      </c>
      <c r="I1351">
        <v>77.230411500000002</v>
      </c>
      <c r="J1351">
        <v>28.5730331</v>
      </c>
      <c r="K1351" t="s">
        <v>8584</v>
      </c>
      <c r="L1351" t="s">
        <v>208</v>
      </c>
      <c r="M1351" t="s">
        <v>26</v>
      </c>
      <c r="N1351" t="s">
        <v>27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>
        <v>3.3</v>
      </c>
      <c r="U1351" s="2" t="s">
        <v>20701</v>
      </c>
      <c r="V1351" s="17">
        <f t="shared" si="210"/>
        <v>41320</v>
      </c>
      <c r="W1351" s="11">
        <f t="shared" si="211"/>
        <v>2013</v>
      </c>
      <c r="X1351" s="11">
        <f t="shared" si="212"/>
        <v>2</v>
      </c>
      <c r="Y1351" s="11" t="str">
        <f t="shared" si="213"/>
        <v>February</v>
      </c>
      <c r="Z1351" s="18">
        <f t="shared" si="214"/>
        <v>1</v>
      </c>
      <c r="AA1351" s="19">
        <f t="shared" si="215"/>
        <v>41320</v>
      </c>
      <c r="AB1351" s="11">
        <f t="shared" si="216"/>
        <v>5</v>
      </c>
      <c r="AC1351" s="20">
        <f t="shared" si="217"/>
        <v>5</v>
      </c>
      <c r="AD1351" s="21">
        <f t="shared" si="218"/>
        <v>11</v>
      </c>
      <c r="AE1351" s="22">
        <f t="shared" si="219"/>
        <v>4</v>
      </c>
    </row>
    <row r="1352" spans="1:31" x14ac:dyDescent="0.25">
      <c r="A1352">
        <v>678</v>
      </c>
      <c r="B1352" s="1" t="s">
        <v>8587</v>
      </c>
      <c r="C1352">
        <v>1</v>
      </c>
      <c r="D1352" t="str">
        <f>VLOOKUP(C1352,'Currency Map'!$A$2:$B$16,2)</f>
        <v>India</v>
      </c>
      <c r="E1352" s="1" t="s">
        <v>824</v>
      </c>
      <c r="F1352" t="s">
        <v>8588</v>
      </c>
      <c r="G1352" t="s">
        <v>1034</v>
      </c>
      <c r="H1352" t="s">
        <v>1035</v>
      </c>
      <c r="I1352">
        <v>77.230231799999999</v>
      </c>
      <c r="J1352">
        <v>28.573553799999999</v>
      </c>
      <c r="K1352" t="s">
        <v>3184</v>
      </c>
      <c r="L1352" t="s">
        <v>208</v>
      </c>
      <c r="M1352" t="s">
        <v>26</v>
      </c>
      <c r="N1352" t="s">
        <v>27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>
        <v>3.1</v>
      </c>
      <c r="U1352" s="2" t="s">
        <v>21408</v>
      </c>
      <c r="V1352" s="17">
        <f t="shared" si="210"/>
        <v>41672</v>
      </c>
      <c r="W1352" s="11">
        <f t="shared" si="211"/>
        <v>2014</v>
      </c>
      <c r="X1352" s="11">
        <f t="shared" si="212"/>
        <v>2</v>
      </c>
      <c r="Y1352" s="11" t="str">
        <f t="shared" si="213"/>
        <v>February</v>
      </c>
      <c r="Z1352" s="18">
        <f t="shared" si="214"/>
        <v>1</v>
      </c>
      <c r="AA1352" s="19">
        <f t="shared" si="215"/>
        <v>41672</v>
      </c>
      <c r="AB1352" s="11">
        <f t="shared" si="216"/>
        <v>7</v>
      </c>
      <c r="AC1352" s="20">
        <f t="shared" si="217"/>
        <v>7</v>
      </c>
      <c r="AD1352" s="21">
        <f t="shared" si="218"/>
        <v>11</v>
      </c>
      <c r="AE1352" s="22">
        <f t="shared" si="219"/>
        <v>4</v>
      </c>
    </row>
    <row r="1353" spans="1:31" x14ac:dyDescent="0.25">
      <c r="A1353">
        <v>9706</v>
      </c>
      <c r="B1353" s="1" t="s">
        <v>7188</v>
      </c>
      <c r="C1353">
        <v>1</v>
      </c>
      <c r="D1353" t="str">
        <f>VLOOKUP(C1353,'Currency Map'!$A$2:$B$16,2)</f>
        <v>India</v>
      </c>
      <c r="E1353" s="1" t="s">
        <v>824</v>
      </c>
      <c r="F1353" t="s">
        <v>8590</v>
      </c>
      <c r="G1353" t="s">
        <v>1034</v>
      </c>
      <c r="H1353" t="s">
        <v>1035</v>
      </c>
      <c r="I1353">
        <v>77.230231799999999</v>
      </c>
      <c r="J1353">
        <v>28.573553799999999</v>
      </c>
      <c r="K1353" t="s">
        <v>1759</v>
      </c>
      <c r="L1353" t="s">
        <v>208</v>
      </c>
      <c r="M1353" t="s">
        <v>26</v>
      </c>
      <c r="N1353" t="s">
        <v>26</v>
      </c>
      <c r="O1353" t="s">
        <v>27</v>
      </c>
      <c r="P1353" t="s">
        <v>27</v>
      </c>
      <c r="Q1353">
        <v>3</v>
      </c>
      <c r="R1353">
        <v>386</v>
      </c>
      <c r="S1353">
        <v>1200</v>
      </c>
      <c r="T1353">
        <v>3.6</v>
      </c>
      <c r="U1353" s="2" t="s">
        <v>20701</v>
      </c>
      <c r="V1353" s="17">
        <f t="shared" si="210"/>
        <v>41320</v>
      </c>
      <c r="W1353" s="11">
        <f t="shared" si="211"/>
        <v>2013</v>
      </c>
      <c r="X1353" s="11">
        <f t="shared" si="212"/>
        <v>2</v>
      </c>
      <c r="Y1353" s="11" t="str">
        <f t="shared" si="213"/>
        <v>February</v>
      </c>
      <c r="Z1353" s="18">
        <f t="shared" si="214"/>
        <v>1</v>
      </c>
      <c r="AA1353" s="19">
        <f t="shared" si="215"/>
        <v>41320</v>
      </c>
      <c r="AB1353" s="11">
        <f t="shared" si="216"/>
        <v>5</v>
      </c>
      <c r="AC1353" s="20">
        <f t="shared" si="217"/>
        <v>5</v>
      </c>
      <c r="AD1353" s="21">
        <f t="shared" si="218"/>
        <v>11</v>
      </c>
      <c r="AE1353" s="22">
        <f t="shared" si="219"/>
        <v>4</v>
      </c>
    </row>
    <row r="1354" spans="1:31" x14ac:dyDescent="0.25">
      <c r="A1354">
        <v>307321</v>
      </c>
      <c r="B1354" s="1" t="s">
        <v>8635</v>
      </c>
      <c r="C1354">
        <v>1</v>
      </c>
      <c r="D1354" t="str">
        <f>VLOOKUP(C1354,'Currency Map'!$A$2:$B$16,2)</f>
        <v>India</v>
      </c>
      <c r="E1354" s="1" t="s">
        <v>824</v>
      </c>
      <c r="F1354" t="s">
        <v>8636</v>
      </c>
      <c r="G1354" t="s">
        <v>1074</v>
      </c>
      <c r="H1354" t="s">
        <v>1075</v>
      </c>
      <c r="I1354">
        <v>77.217028200000001</v>
      </c>
      <c r="J1354">
        <v>28.527654999999999</v>
      </c>
      <c r="K1354" t="s">
        <v>8637</v>
      </c>
      <c r="L1354" t="s">
        <v>208</v>
      </c>
      <c r="M1354" t="s">
        <v>26</v>
      </c>
      <c r="N1354" t="s">
        <v>26</v>
      </c>
      <c r="O1354" t="s">
        <v>27</v>
      </c>
      <c r="P1354" t="s">
        <v>27</v>
      </c>
      <c r="Q1354">
        <v>3</v>
      </c>
      <c r="R1354">
        <v>134</v>
      </c>
      <c r="S1354">
        <v>1800</v>
      </c>
      <c r="T1354">
        <v>3.1</v>
      </c>
      <c r="U1354" s="2" t="s">
        <v>21508</v>
      </c>
      <c r="V1354" s="17">
        <f t="shared" si="210"/>
        <v>43157</v>
      </c>
      <c r="W1354" s="11">
        <f t="shared" si="211"/>
        <v>2018</v>
      </c>
      <c r="X1354" s="11">
        <f t="shared" si="212"/>
        <v>2</v>
      </c>
      <c r="Y1354" s="11" t="str">
        <f t="shared" si="213"/>
        <v>February</v>
      </c>
      <c r="Z1354" s="18">
        <f t="shared" si="214"/>
        <v>1</v>
      </c>
      <c r="AA1354" s="19">
        <f t="shared" si="215"/>
        <v>43157</v>
      </c>
      <c r="AB1354" s="11">
        <f t="shared" si="216"/>
        <v>1</v>
      </c>
      <c r="AC1354" s="20">
        <f t="shared" si="217"/>
        <v>1</v>
      </c>
      <c r="AD1354" s="21">
        <f t="shared" si="218"/>
        <v>11</v>
      </c>
      <c r="AE1354" s="22">
        <f t="shared" si="219"/>
        <v>4</v>
      </c>
    </row>
    <row r="1355" spans="1:31" x14ac:dyDescent="0.25">
      <c r="A1355">
        <v>8959</v>
      </c>
      <c r="B1355" s="1" t="s">
        <v>2937</v>
      </c>
      <c r="C1355">
        <v>1</v>
      </c>
      <c r="D1355" t="str">
        <f>VLOOKUP(C1355,'Currency Map'!$A$2:$B$16,2)</f>
        <v>India</v>
      </c>
      <c r="E1355" s="1" t="s">
        <v>824</v>
      </c>
      <c r="F1355" t="s">
        <v>8649</v>
      </c>
      <c r="G1355" t="s">
        <v>1089</v>
      </c>
      <c r="H1355" t="s">
        <v>1090</v>
      </c>
      <c r="I1355">
        <v>77.251357619999993</v>
      </c>
      <c r="J1355">
        <v>28.556026030000002</v>
      </c>
      <c r="K1355" t="s">
        <v>2938</v>
      </c>
      <c r="L1355" t="s">
        <v>208</v>
      </c>
      <c r="M1355" t="s">
        <v>27</v>
      </c>
      <c r="N1355" t="s">
        <v>26</v>
      </c>
      <c r="O1355" t="s">
        <v>27</v>
      </c>
      <c r="P1355" t="s">
        <v>27</v>
      </c>
      <c r="Q1355">
        <v>3</v>
      </c>
      <c r="R1355">
        <v>686</v>
      </c>
      <c r="S1355">
        <v>1500</v>
      </c>
      <c r="T1355">
        <v>4.0999999999999996</v>
      </c>
      <c r="U1355" s="2" t="s">
        <v>21689</v>
      </c>
      <c r="V1355" s="17">
        <f t="shared" si="210"/>
        <v>42777</v>
      </c>
      <c r="W1355" s="11">
        <f t="shared" si="211"/>
        <v>2017</v>
      </c>
      <c r="X1355" s="11">
        <f t="shared" si="212"/>
        <v>2</v>
      </c>
      <c r="Y1355" s="11" t="str">
        <f t="shared" si="213"/>
        <v>February</v>
      </c>
      <c r="Z1355" s="18">
        <f t="shared" si="214"/>
        <v>1</v>
      </c>
      <c r="AA1355" s="19">
        <f t="shared" si="215"/>
        <v>42777</v>
      </c>
      <c r="AB1355" s="11">
        <f t="shared" si="216"/>
        <v>6</v>
      </c>
      <c r="AC1355" s="20">
        <f t="shared" si="217"/>
        <v>6</v>
      </c>
      <c r="AD1355" s="21">
        <f t="shared" si="218"/>
        <v>11</v>
      </c>
      <c r="AE1355" s="22">
        <f t="shared" si="219"/>
        <v>4</v>
      </c>
    </row>
    <row r="1356" spans="1:31" x14ac:dyDescent="0.25">
      <c r="A1356">
        <v>1056</v>
      </c>
      <c r="B1356" s="1" t="s">
        <v>8671</v>
      </c>
      <c r="C1356">
        <v>1</v>
      </c>
      <c r="D1356" t="str">
        <f>VLOOKUP(C1356,'Currency Map'!$A$2:$B$16,2)</f>
        <v>India</v>
      </c>
      <c r="E1356" s="1" t="s">
        <v>824</v>
      </c>
      <c r="F1356" t="s">
        <v>8672</v>
      </c>
      <c r="G1356" t="s">
        <v>1126</v>
      </c>
      <c r="H1356" t="s">
        <v>1127</v>
      </c>
      <c r="I1356">
        <v>77.234425400000006</v>
      </c>
      <c r="J1356">
        <v>28.5508679</v>
      </c>
      <c r="K1356" t="s">
        <v>211</v>
      </c>
      <c r="L1356" t="s">
        <v>208</v>
      </c>
      <c r="M1356" t="s">
        <v>26</v>
      </c>
      <c r="N1356" t="s">
        <v>27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>
        <v>3.6</v>
      </c>
      <c r="U1356" s="2" t="s">
        <v>21690</v>
      </c>
      <c r="V1356" s="17">
        <f t="shared" si="210"/>
        <v>42407</v>
      </c>
      <c r="W1356" s="11">
        <f t="shared" si="211"/>
        <v>2016</v>
      </c>
      <c r="X1356" s="11">
        <f t="shared" si="212"/>
        <v>2</v>
      </c>
      <c r="Y1356" s="11" t="str">
        <f t="shared" si="213"/>
        <v>February</v>
      </c>
      <c r="Z1356" s="18">
        <f t="shared" si="214"/>
        <v>1</v>
      </c>
      <c r="AA1356" s="19">
        <f t="shared" si="215"/>
        <v>42407</v>
      </c>
      <c r="AB1356" s="11">
        <f t="shared" si="216"/>
        <v>7</v>
      </c>
      <c r="AC1356" s="20">
        <f t="shared" si="217"/>
        <v>7</v>
      </c>
      <c r="AD1356" s="21">
        <f t="shared" si="218"/>
        <v>11</v>
      </c>
      <c r="AE1356" s="22">
        <f t="shared" si="219"/>
        <v>4</v>
      </c>
    </row>
    <row r="1357" spans="1:31" x14ac:dyDescent="0.25">
      <c r="A1357">
        <v>18418258</v>
      </c>
      <c r="B1357" s="1" t="s">
        <v>8716</v>
      </c>
      <c r="C1357">
        <v>1</v>
      </c>
      <c r="D1357" t="str">
        <f>VLOOKUP(C1357,'Currency Map'!$A$2:$B$16,2)</f>
        <v>India</v>
      </c>
      <c r="E1357" s="1" t="s">
        <v>824</v>
      </c>
      <c r="F1357" t="s">
        <v>8717</v>
      </c>
      <c r="G1357" t="s">
        <v>1207</v>
      </c>
      <c r="H1357" t="s">
        <v>1208</v>
      </c>
      <c r="I1357">
        <v>77.205931300000003</v>
      </c>
      <c r="J1357">
        <v>28.554397300000002</v>
      </c>
      <c r="K1357" t="s">
        <v>8718</v>
      </c>
      <c r="L1357" t="s">
        <v>208</v>
      </c>
      <c r="M1357" t="s">
        <v>26</v>
      </c>
      <c r="N1357" t="s">
        <v>27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>
        <v>3.9</v>
      </c>
      <c r="U1357" s="2" t="s">
        <v>21404</v>
      </c>
      <c r="V1357" s="17">
        <f t="shared" si="210"/>
        <v>40221</v>
      </c>
      <c r="W1357" s="11">
        <f t="shared" si="211"/>
        <v>2010</v>
      </c>
      <c r="X1357" s="11">
        <f t="shared" si="212"/>
        <v>2</v>
      </c>
      <c r="Y1357" s="11" t="str">
        <f t="shared" si="213"/>
        <v>February</v>
      </c>
      <c r="Z1357" s="18">
        <f t="shared" si="214"/>
        <v>1</v>
      </c>
      <c r="AA1357" s="19">
        <f t="shared" si="215"/>
        <v>40221</v>
      </c>
      <c r="AB1357" s="11">
        <f t="shared" si="216"/>
        <v>5</v>
      </c>
      <c r="AC1357" s="20">
        <f t="shared" si="217"/>
        <v>5</v>
      </c>
      <c r="AD1357" s="21">
        <f t="shared" si="218"/>
        <v>11</v>
      </c>
      <c r="AE1357" s="22">
        <f t="shared" si="219"/>
        <v>4</v>
      </c>
    </row>
    <row r="1358" spans="1:31" x14ac:dyDescent="0.25">
      <c r="A1358">
        <v>304296</v>
      </c>
      <c r="B1358" s="1" t="s">
        <v>8720</v>
      </c>
      <c r="C1358">
        <v>1</v>
      </c>
      <c r="D1358" t="str">
        <f>VLOOKUP(C1358,'Currency Map'!$A$2:$B$16,2)</f>
        <v>India</v>
      </c>
      <c r="E1358" s="1" t="s">
        <v>824</v>
      </c>
      <c r="F1358" t="s">
        <v>8721</v>
      </c>
      <c r="G1358" t="s">
        <v>7081</v>
      </c>
      <c r="H1358" t="s">
        <v>7082</v>
      </c>
      <c r="I1358">
        <v>77.194437300000004</v>
      </c>
      <c r="J1358">
        <v>28.554372099999998</v>
      </c>
      <c r="K1358" t="s">
        <v>8722</v>
      </c>
      <c r="L1358" t="s">
        <v>208</v>
      </c>
      <c r="M1358" t="s">
        <v>27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>
        <v>3.3</v>
      </c>
      <c r="U1358" s="2" t="s">
        <v>21691</v>
      </c>
      <c r="V1358" s="17">
        <f t="shared" si="210"/>
        <v>40943</v>
      </c>
      <c r="W1358" s="11">
        <f t="shared" si="211"/>
        <v>2012</v>
      </c>
      <c r="X1358" s="11">
        <f t="shared" si="212"/>
        <v>2</v>
      </c>
      <c r="Y1358" s="11" t="str">
        <f t="shared" si="213"/>
        <v>February</v>
      </c>
      <c r="Z1358" s="18">
        <f t="shared" si="214"/>
        <v>1</v>
      </c>
      <c r="AA1358" s="19">
        <f t="shared" si="215"/>
        <v>40943</v>
      </c>
      <c r="AB1358" s="11">
        <f t="shared" si="216"/>
        <v>6</v>
      </c>
      <c r="AC1358" s="20">
        <f t="shared" si="217"/>
        <v>6</v>
      </c>
      <c r="AD1358" s="21">
        <f t="shared" si="218"/>
        <v>11</v>
      </c>
      <c r="AE1358" s="22">
        <f t="shared" si="219"/>
        <v>4</v>
      </c>
    </row>
    <row r="1359" spans="1:31" x14ac:dyDescent="0.25">
      <c r="A1359">
        <v>301442</v>
      </c>
      <c r="B1359" s="1" t="s">
        <v>5973</v>
      </c>
      <c r="C1359">
        <v>1</v>
      </c>
      <c r="D1359" t="str">
        <f>VLOOKUP(C1359,'Currency Map'!$A$2:$B$16,2)</f>
        <v>India</v>
      </c>
      <c r="E1359" s="1" t="s">
        <v>824</v>
      </c>
      <c r="F1359" t="s">
        <v>8723</v>
      </c>
      <c r="G1359" t="s">
        <v>7081</v>
      </c>
      <c r="H1359" t="s">
        <v>7082</v>
      </c>
      <c r="I1359">
        <v>77.195143299999998</v>
      </c>
      <c r="J1359">
        <v>28.554685899999999</v>
      </c>
      <c r="K1359" t="s">
        <v>5975</v>
      </c>
      <c r="L1359" t="s">
        <v>208</v>
      </c>
      <c r="M1359" t="s">
        <v>26</v>
      </c>
      <c r="N1359" t="s">
        <v>27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>
        <v>3.7</v>
      </c>
      <c r="U1359" s="2" t="s">
        <v>20949</v>
      </c>
      <c r="V1359" s="17">
        <f t="shared" si="210"/>
        <v>42418</v>
      </c>
      <c r="W1359" s="11">
        <f t="shared" si="211"/>
        <v>2016</v>
      </c>
      <c r="X1359" s="11">
        <f t="shared" si="212"/>
        <v>2</v>
      </c>
      <c r="Y1359" s="11" t="str">
        <f t="shared" si="213"/>
        <v>February</v>
      </c>
      <c r="Z1359" s="18">
        <f t="shared" si="214"/>
        <v>1</v>
      </c>
      <c r="AA1359" s="19">
        <f t="shared" si="215"/>
        <v>42418</v>
      </c>
      <c r="AB1359" s="11">
        <f t="shared" si="216"/>
        <v>4</v>
      </c>
      <c r="AC1359" s="20">
        <f t="shared" si="217"/>
        <v>4</v>
      </c>
      <c r="AD1359" s="21">
        <f t="shared" si="218"/>
        <v>11</v>
      </c>
      <c r="AE1359" s="22">
        <f t="shared" si="219"/>
        <v>4</v>
      </c>
    </row>
    <row r="1360" spans="1:31" x14ac:dyDescent="0.25">
      <c r="A1360">
        <v>303092</v>
      </c>
      <c r="B1360" s="1" t="s">
        <v>8724</v>
      </c>
      <c r="C1360">
        <v>1</v>
      </c>
      <c r="D1360" t="str">
        <f>VLOOKUP(C1360,'Currency Map'!$A$2:$B$16,2)</f>
        <v>India</v>
      </c>
      <c r="E1360" s="1" t="s">
        <v>824</v>
      </c>
      <c r="F1360" t="s">
        <v>8725</v>
      </c>
      <c r="G1360" t="s">
        <v>7081</v>
      </c>
      <c r="H1360" t="s">
        <v>7082</v>
      </c>
      <c r="I1360">
        <v>77.194858199999999</v>
      </c>
      <c r="J1360">
        <v>28.554201500000001</v>
      </c>
      <c r="K1360" t="s">
        <v>8726</v>
      </c>
      <c r="L1360" t="s">
        <v>208</v>
      </c>
      <c r="M1360" t="s">
        <v>26</v>
      </c>
      <c r="N1360" t="s">
        <v>26</v>
      </c>
      <c r="O1360" t="s">
        <v>27</v>
      </c>
      <c r="P1360" t="s">
        <v>27</v>
      </c>
      <c r="Q1360">
        <v>3</v>
      </c>
      <c r="R1360">
        <v>1199</v>
      </c>
      <c r="S1360">
        <v>1600</v>
      </c>
      <c r="T1360">
        <v>4.0999999999999996</v>
      </c>
      <c r="U1360" s="2" t="s">
        <v>20938</v>
      </c>
      <c r="V1360" s="17">
        <f t="shared" si="210"/>
        <v>40579</v>
      </c>
      <c r="W1360" s="11">
        <f t="shared" si="211"/>
        <v>2011</v>
      </c>
      <c r="X1360" s="11">
        <f t="shared" si="212"/>
        <v>2</v>
      </c>
      <c r="Y1360" s="11" t="str">
        <f t="shared" si="213"/>
        <v>February</v>
      </c>
      <c r="Z1360" s="18">
        <f t="shared" si="214"/>
        <v>1</v>
      </c>
      <c r="AA1360" s="19">
        <f t="shared" si="215"/>
        <v>40579</v>
      </c>
      <c r="AB1360" s="11">
        <f t="shared" si="216"/>
        <v>6</v>
      </c>
      <c r="AC1360" s="20">
        <f t="shared" si="217"/>
        <v>6</v>
      </c>
      <c r="AD1360" s="21">
        <f t="shared" si="218"/>
        <v>11</v>
      </c>
      <c r="AE1360" s="22">
        <f t="shared" si="219"/>
        <v>4</v>
      </c>
    </row>
    <row r="1361" spans="1:31" x14ac:dyDescent="0.25">
      <c r="A1361">
        <v>18424189</v>
      </c>
      <c r="B1361" s="1" t="s">
        <v>8767</v>
      </c>
      <c r="C1361">
        <v>1</v>
      </c>
      <c r="D1361" t="str">
        <f>VLOOKUP(C1361,'Currency Map'!$A$2:$B$16,2)</f>
        <v>India</v>
      </c>
      <c r="E1361" s="1" t="s">
        <v>824</v>
      </c>
      <c r="F1361" t="s">
        <v>8768</v>
      </c>
      <c r="G1361" t="s">
        <v>1286</v>
      </c>
      <c r="H1361" t="s">
        <v>1287</v>
      </c>
      <c r="I1361">
        <v>77.220531399999999</v>
      </c>
      <c r="J1361">
        <v>28.627205499999999</v>
      </c>
      <c r="K1361" t="s">
        <v>8769</v>
      </c>
      <c r="L1361" t="s">
        <v>208</v>
      </c>
      <c r="M1361" t="s">
        <v>26</v>
      </c>
      <c r="N1361" t="s">
        <v>27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>
        <v>4.2</v>
      </c>
      <c r="U1361" s="2" t="s">
        <v>21692</v>
      </c>
      <c r="V1361" s="17">
        <f t="shared" si="210"/>
        <v>41681</v>
      </c>
      <c r="W1361" s="11">
        <f t="shared" si="211"/>
        <v>2014</v>
      </c>
      <c r="X1361" s="11">
        <f t="shared" si="212"/>
        <v>2</v>
      </c>
      <c r="Y1361" s="11" t="str">
        <f t="shared" si="213"/>
        <v>February</v>
      </c>
      <c r="Z1361" s="18">
        <f t="shared" si="214"/>
        <v>1</v>
      </c>
      <c r="AA1361" s="19">
        <f t="shared" si="215"/>
        <v>41681</v>
      </c>
      <c r="AB1361" s="11">
        <f t="shared" si="216"/>
        <v>2</v>
      </c>
      <c r="AC1361" s="20">
        <f t="shared" si="217"/>
        <v>2</v>
      </c>
      <c r="AD1361" s="21">
        <f t="shared" si="218"/>
        <v>11</v>
      </c>
      <c r="AE1361" s="22">
        <f t="shared" si="219"/>
        <v>4</v>
      </c>
    </row>
    <row r="1362" spans="1:31" x14ac:dyDescent="0.25">
      <c r="A1362">
        <v>2583</v>
      </c>
      <c r="B1362" s="1" t="s">
        <v>8780</v>
      </c>
      <c r="C1362">
        <v>1</v>
      </c>
      <c r="D1362" t="str">
        <f>VLOOKUP(C1362,'Currency Map'!$A$2:$B$16,2)</f>
        <v>India</v>
      </c>
      <c r="E1362" s="1" t="s">
        <v>824</v>
      </c>
      <c r="F1362" t="s">
        <v>8781</v>
      </c>
      <c r="G1362" t="s">
        <v>1300</v>
      </c>
      <c r="H1362" t="s">
        <v>1301</v>
      </c>
      <c r="I1362">
        <v>77.240829599999998</v>
      </c>
      <c r="J1362">
        <v>28.553676299999999</v>
      </c>
      <c r="K1362" t="s">
        <v>408</v>
      </c>
      <c r="L1362" t="s">
        <v>208</v>
      </c>
      <c r="M1362" t="s">
        <v>26</v>
      </c>
      <c r="N1362" t="s">
        <v>27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>
        <v>3.6</v>
      </c>
      <c r="U1362" s="2" t="s">
        <v>21693</v>
      </c>
      <c r="V1362" s="17">
        <f t="shared" si="210"/>
        <v>40210</v>
      </c>
      <c r="W1362" s="11">
        <f t="shared" si="211"/>
        <v>2010</v>
      </c>
      <c r="X1362" s="11">
        <f t="shared" si="212"/>
        <v>2</v>
      </c>
      <c r="Y1362" s="11" t="str">
        <f t="shared" si="213"/>
        <v>February</v>
      </c>
      <c r="Z1362" s="18">
        <f t="shared" si="214"/>
        <v>1</v>
      </c>
      <c r="AA1362" s="19">
        <f t="shared" si="215"/>
        <v>40210</v>
      </c>
      <c r="AB1362" s="11">
        <f t="shared" si="216"/>
        <v>1</v>
      </c>
      <c r="AC1362" s="20">
        <f t="shared" si="217"/>
        <v>1</v>
      </c>
      <c r="AD1362" s="21">
        <f t="shared" si="218"/>
        <v>11</v>
      </c>
      <c r="AE1362" s="22">
        <f t="shared" si="219"/>
        <v>4</v>
      </c>
    </row>
    <row r="1363" spans="1:31" x14ac:dyDescent="0.25">
      <c r="A1363">
        <v>18458665</v>
      </c>
      <c r="B1363" s="1" t="s">
        <v>8793</v>
      </c>
      <c r="C1363">
        <v>1</v>
      </c>
      <c r="D1363" t="str">
        <f>VLOOKUP(C1363,'Currency Map'!$A$2:$B$16,2)</f>
        <v>India</v>
      </c>
      <c r="E1363" s="1" t="s">
        <v>824</v>
      </c>
      <c r="F1363" t="s">
        <v>8794</v>
      </c>
      <c r="G1363" t="s">
        <v>1325</v>
      </c>
      <c r="H1363" t="s">
        <v>1326</v>
      </c>
      <c r="I1363">
        <v>77.201217799999995</v>
      </c>
      <c r="J1363">
        <v>28.6834998</v>
      </c>
      <c r="K1363" t="s">
        <v>8795</v>
      </c>
      <c r="L1363" t="s">
        <v>208</v>
      </c>
      <c r="M1363" t="s">
        <v>26</v>
      </c>
      <c r="N1363" t="s">
        <v>27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>
        <v>2.9</v>
      </c>
      <c r="U1363" s="2" t="s">
        <v>21694</v>
      </c>
      <c r="V1363" s="17">
        <f t="shared" si="210"/>
        <v>42059</v>
      </c>
      <c r="W1363" s="11">
        <f t="shared" si="211"/>
        <v>2015</v>
      </c>
      <c r="X1363" s="11">
        <f t="shared" si="212"/>
        <v>2</v>
      </c>
      <c r="Y1363" s="11" t="str">
        <f t="shared" si="213"/>
        <v>February</v>
      </c>
      <c r="Z1363" s="18">
        <f t="shared" si="214"/>
        <v>1</v>
      </c>
      <c r="AA1363" s="19">
        <f t="shared" si="215"/>
        <v>42059</v>
      </c>
      <c r="AB1363" s="11">
        <f t="shared" si="216"/>
        <v>2</v>
      </c>
      <c r="AC1363" s="20">
        <f t="shared" si="217"/>
        <v>2</v>
      </c>
      <c r="AD1363" s="21">
        <f t="shared" si="218"/>
        <v>11</v>
      </c>
      <c r="AE1363" s="22">
        <f t="shared" si="219"/>
        <v>4</v>
      </c>
    </row>
    <row r="1364" spans="1:31" x14ac:dyDescent="0.25">
      <c r="A1364">
        <v>1614</v>
      </c>
      <c r="B1364" s="1" t="s">
        <v>3509</v>
      </c>
      <c r="C1364">
        <v>1</v>
      </c>
      <c r="D1364" t="str">
        <f>VLOOKUP(C1364,'Currency Map'!$A$2:$B$16,2)</f>
        <v>India</v>
      </c>
      <c r="E1364" s="1" t="s">
        <v>824</v>
      </c>
      <c r="F1364" t="s">
        <v>8825</v>
      </c>
      <c r="G1364" t="s">
        <v>1377</v>
      </c>
      <c r="H1364" t="s">
        <v>1378</v>
      </c>
      <c r="I1364">
        <v>77.227447499999997</v>
      </c>
      <c r="J1364">
        <v>28.600623899999999</v>
      </c>
      <c r="K1364" t="s">
        <v>3511</v>
      </c>
      <c r="L1364" t="s">
        <v>208</v>
      </c>
      <c r="M1364" t="s">
        <v>27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>
        <v>4.5</v>
      </c>
      <c r="U1364" s="2" t="s">
        <v>21695</v>
      </c>
      <c r="V1364" s="17">
        <f t="shared" si="210"/>
        <v>41321</v>
      </c>
      <c r="W1364" s="11">
        <f t="shared" si="211"/>
        <v>2013</v>
      </c>
      <c r="X1364" s="11">
        <f t="shared" si="212"/>
        <v>2</v>
      </c>
      <c r="Y1364" s="11" t="str">
        <f t="shared" si="213"/>
        <v>February</v>
      </c>
      <c r="Z1364" s="18">
        <f t="shared" si="214"/>
        <v>1</v>
      </c>
      <c r="AA1364" s="19">
        <f t="shared" si="215"/>
        <v>41321</v>
      </c>
      <c r="AB1364" s="11">
        <f t="shared" si="216"/>
        <v>6</v>
      </c>
      <c r="AC1364" s="20">
        <f t="shared" si="217"/>
        <v>6</v>
      </c>
      <c r="AD1364" s="21">
        <f t="shared" si="218"/>
        <v>11</v>
      </c>
      <c r="AE1364" s="22">
        <f t="shared" si="219"/>
        <v>4</v>
      </c>
    </row>
    <row r="1365" spans="1:31" x14ac:dyDescent="0.25">
      <c r="A1365">
        <v>308337</v>
      </c>
      <c r="B1365" s="1" t="s">
        <v>8832</v>
      </c>
      <c r="C1365">
        <v>1</v>
      </c>
      <c r="D1365" t="str">
        <f>VLOOKUP(C1365,'Currency Map'!$A$2:$B$16,2)</f>
        <v>India</v>
      </c>
      <c r="E1365" s="1" t="s">
        <v>824</v>
      </c>
      <c r="F1365" t="s">
        <v>8833</v>
      </c>
      <c r="G1365" t="s">
        <v>1377</v>
      </c>
      <c r="H1365" t="s">
        <v>1378</v>
      </c>
      <c r="I1365">
        <v>77.227537299999995</v>
      </c>
      <c r="J1365">
        <v>28.600363699999999</v>
      </c>
      <c r="K1365" t="s">
        <v>111</v>
      </c>
      <c r="L1365" t="s">
        <v>208</v>
      </c>
      <c r="M1365" t="s">
        <v>26</v>
      </c>
      <c r="N1365" t="s">
        <v>26</v>
      </c>
      <c r="O1365" t="s">
        <v>27</v>
      </c>
      <c r="P1365" t="s">
        <v>27</v>
      </c>
      <c r="Q1365">
        <v>3</v>
      </c>
      <c r="R1365">
        <v>505</v>
      </c>
      <c r="S1365">
        <v>1700</v>
      </c>
      <c r="T1365">
        <v>3.6</v>
      </c>
      <c r="U1365" s="2" t="s">
        <v>21696</v>
      </c>
      <c r="V1365" s="17">
        <f t="shared" si="210"/>
        <v>41318</v>
      </c>
      <c r="W1365" s="11">
        <f t="shared" si="211"/>
        <v>2013</v>
      </c>
      <c r="X1365" s="11">
        <f t="shared" si="212"/>
        <v>2</v>
      </c>
      <c r="Y1365" s="11" t="str">
        <f t="shared" si="213"/>
        <v>February</v>
      </c>
      <c r="Z1365" s="18">
        <f t="shared" si="214"/>
        <v>1</v>
      </c>
      <c r="AA1365" s="19">
        <f t="shared" si="215"/>
        <v>41318</v>
      </c>
      <c r="AB1365" s="11">
        <f t="shared" si="216"/>
        <v>3</v>
      </c>
      <c r="AC1365" s="20">
        <f t="shared" si="217"/>
        <v>3</v>
      </c>
      <c r="AD1365" s="21">
        <f t="shared" si="218"/>
        <v>11</v>
      </c>
      <c r="AE1365" s="22">
        <f t="shared" si="219"/>
        <v>4</v>
      </c>
    </row>
    <row r="1366" spans="1:31" x14ac:dyDescent="0.25">
      <c r="A1366">
        <v>300656</v>
      </c>
      <c r="B1366" s="1" t="s">
        <v>8724</v>
      </c>
      <c r="C1366">
        <v>1</v>
      </c>
      <c r="D1366" t="str">
        <f>VLOOKUP(C1366,'Currency Map'!$A$2:$B$16,2)</f>
        <v>India</v>
      </c>
      <c r="E1366" s="1" t="s">
        <v>824</v>
      </c>
      <c r="F1366" t="s">
        <v>8840</v>
      </c>
      <c r="G1366" t="s">
        <v>1377</v>
      </c>
      <c r="H1366" t="s">
        <v>1378</v>
      </c>
      <c r="I1366">
        <v>77.226998399999999</v>
      </c>
      <c r="J1366">
        <v>28.600043500000002</v>
      </c>
      <c r="K1366" t="s">
        <v>8841</v>
      </c>
      <c r="L1366" t="s">
        <v>208</v>
      </c>
      <c r="M1366" t="s">
        <v>26</v>
      </c>
      <c r="N1366" t="s">
        <v>27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>
        <v>4</v>
      </c>
      <c r="U1366" s="2" t="s">
        <v>21697</v>
      </c>
      <c r="V1366" s="17">
        <f t="shared" si="210"/>
        <v>42772</v>
      </c>
      <c r="W1366" s="11">
        <f t="shared" si="211"/>
        <v>2017</v>
      </c>
      <c r="X1366" s="11">
        <f t="shared" si="212"/>
        <v>2</v>
      </c>
      <c r="Y1366" s="11" t="str">
        <f t="shared" si="213"/>
        <v>February</v>
      </c>
      <c r="Z1366" s="18">
        <f t="shared" si="214"/>
        <v>1</v>
      </c>
      <c r="AA1366" s="19">
        <f t="shared" si="215"/>
        <v>42772</v>
      </c>
      <c r="AB1366" s="11">
        <f t="shared" si="216"/>
        <v>1</v>
      </c>
      <c r="AC1366" s="20">
        <f t="shared" si="217"/>
        <v>1</v>
      </c>
      <c r="AD1366" s="21">
        <f t="shared" si="218"/>
        <v>11</v>
      </c>
      <c r="AE1366" s="22">
        <f t="shared" si="219"/>
        <v>4</v>
      </c>
    </row>
    <row r="1367" spans="1:31" x14ac:dyDescent="0.25">
      <c r="A1367">
        <v>18485936</v>
      </c>
      <c r="B1367" s="1" t="s">
        <v>8855</v>
      </c>
      <c r="C1367">
        <v>1</v>
      </c>
      <c r="D1367" t="str">
        <f>VLOOKUP(C1367,'Currency Map'!$A$2:$B$16,2)</f>
        <v>India</v>
      </c>
      <c r="E1367" s="1" t="s">
        <v>824</v>
      </c>
      <c r="F1367" t="s">
        <v>8856</v>
      </c>
      <c r="G1367" t="s">
        <v>5413</v>
      </c>
      <c r="H1367" t="s">
        <v>5414</v>
      </c>
      <c r="I1367">
        <v>0</v>
      </c>
      <c r="J1367">
        <v>0</v>
      </c>
      <c r="K1367" t="s">
        <v>8857</v>
      </c>
      <c r="L1367" t="s">
        <v>208</v>
      </c>
      <c r="M1367" t="s">
        <v>26</v>
      </c>
      <c r="N1367" t="s">
        <v>27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>
        <v>1</v>
      </c>
      <c r="U1367" s="2" t="s">
        <v>21698</v>
      </c>
      <c r="V1367" s="17">
        <f t="shared" si="210"/>
        <v>42425</v>
      </c>
      <c r="W1367" s="11">
        <f t="shared" si="211"/>
        <v>2016</v>
      </c>
      <c r="X1367" s="11">
        <f t="shared" si="212"/>
        <v>2</v>
      </c>
      <c r="Y1367" s="11" t="str">
        <f t="shared" si="213"/>
        <v>February</v>
      </c>
      <c r="Z1367" s="18">
        <f t="shared" si="214"/>
        <v>1</v>
      </c>
      <c r="AA1367" s="19">
        <f t="shared" si="215"/>
        <v>42425</v>
      </c>
      <c r="AB1367" s="11">
        <f t="shared" si="216"/>
        <v>4</v>
      </c>
      <c r="AC1367" s="20">
        <f t="shared" si="217"/>
        <v>4</v>
      </c>
      <c r="AD1367" s="21">
        <f t="shared" si="218"/>
        <v>11</v>
      </c>
      <c r="AE1367" s="22">
        <f t="shared" si="219"/>
        <v>4</v>
      </c>
    </row>
    <row r="1368" spans="1:31" x14ac:dyDescent="0.25">
      <c r="A1368">
        <v>18400738</v>
      </c>
      <c r="B1368" s="1" t="s">
        <v>8954</v>
      </c>
      <c r="C1368">
        <v>1</v>
      </c>
      <c r="D1368" t="str">
        <f>VLOOKUP(C1368,'Currency Map'!$A$2:$B$16,2)</f>
        <v>India</v>
      </c>
      <c r="E1368" s="1" t="s">
        <v>824</v>
      </c>
      <c r="F1368" t="s">
        <v>8955</v>
      </c>
      <c r="G1368" t="s">
        <v>1541</v>
      </c>
      <c r="H1368" t="s">
        <v>1542</v>
      </c>
      <c r="I1368">
        <v>77.184178340000003</v>
      </c>
      <c r="J1368">
        <v>28.706961679999999</v>
      </c>
      <c r="K1368" t="s">
        <v>943</v>
      </c>
      <c r="L1368" t="s">
        <v>208</v>
      </c>
      <c r="M1368" t="s">
        <v>26</v>
      </c>
      <c r="N1368" t="s">
        <v>27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>
        <v>4.3</v>
      </c>
      <c r="U1368" s="2" t="s">
        <v>21699</v>
      </c>
      <c r="V1368" s="17">
        <f t="shared" si="210"/>
        <v>42042</v>
      </c>
      <c r="W1368" s="11">
        <f t="shared" si="211"/>
        <v>2015</v>
      </c>
      <c r="X1368" s="11">
        <f t="shared" si="212"/>
        <v>2</v>
      </c>
      <c r="Y1368" s="11" t="str">
        <f t="shared" si="213"/>
        <v>February</v>
      </c>
      <c r="Z1368" s="18">
        <f t="shared" si="214"/>
        <v>1</v>
      </c>
      <c r="AA1368" s="19">
        <f t="shared" si="215"/>
        <v>42042</v>
      </c>
      <c r="AB1368" s="11">
        <f t="shared" si="216"/>
        <v>6</v>
      </c>
      <c r="AC1368" s="20">
        <f t="shared" si="217"/>
        <v>6</v>
      </c>
      <c r="AD1368" s="21">
        <f t="shared" si="218"/>
        <v>11</v>
      </c>
      <c r="AE1368" s="22">
        <f t="shared" si="219"/>
        <v>4</v>
      </c>
    </row>
    <row r="1369" spans="1:31" x14ac:dyDescent="0.25">
      <c r="A1369">
        <v>2775</v>
      </c>
      <c r="B1369" s="1" t="s">
        <v>8999</v>
      </c>
      <c r="C1369">
        <v>1</v>
      </c>
      <c r="D1369" t="str">
        <f>VLOOKUP(C1369,'Currency Map'!$A$2:$B$16,2)</f>
        <v>India</v>
      </c>
      <c r="E1369" s="1" t="s">
        <v>824</v>
      </c>
      <c r="F1369" t="s">
        <v>9000</v>
      </c>
      <c r="G1369" t="s">
        <v>1640</v>
      </c>
      <c r="H1369" t="s">
        <v>1641</v>
      </c>
      <c r="I1369">
        <v>77.250618200000005</v>
      </c>
      <c r="J1369">
        <v>28.550124199999999</v>
      </c>
      <c r="K1369" t="s">
        <v>9001</v>
      </c>
      <c r="L1369" t="s">
        <v>208</v>
      </c>
      <c r="M1369" t="s">
        <v>26</v>
      </c>
      <c r="N1369" t="s">
        <v>26</v>
      </c>
      <c r="O1369" t="s">
        <v>27</v>
      </c>
      <c r="P1369" t="s">
        <v>27</v>
      </c>
      <c r="Q1369">
        <v>3</v>
      </c>
      <c r="R1369">
        <v>1293</v>
      </c>
      <c r="S1369">
        <v>1400</v>
      </c>
      <c r="T1369">
        <v>4.4000000000000004</v>
      </c>
      <c r="U1369" s="2" t="s">
        <v>21700</v>
      </c>
      <c r="V1369" s="17">
        <f t="shared" si="210"/>
        <v>42413</v>
      </c>
      <c r="W1369" s="11">
        <f t="shared" si="211"/>
        <v>2016</v>
      </c>
      <c r="X1369" s="11">
        <f t="shared" si="212"/>
        <v>2</v>
      </c>
      <c r="Y1369" s="11" t="str">
        <f t="shared" si="213"/>
        <v>February</v>
      </c>
      <c r="Z1369" s="18">
        <f t="shared" si="214"/>
        <v>1</v>
      </c>
      <c r="AA1369" s="19">
        <f t="shared" si="215"/>
        <v>42413</v>
      </c>
      <c r="AB1369" s="11">
        <f t="shared" si="216"/>
        <v>6</v>
      </c>
      <c r="AC1369" s="20">
        <f t="shared" si="217"/>
        <v>6</v>
      </c>
      <c r="AD1369" s="21">
        <f t="shared" si="218"/>
        <v>11</v>
      </c>
      <c r="AE1369" s="22">
        <f t="shared" si="219"/>
        <v>4</v>
      </c>
    </row>
    <row r="1370" spans="1:31" x14ac:dyDescent="0.25">
      <c r="A1370">
        <v>18472436</v>
      </c>
      <c r="B1370" s="1" t="s">
        <v>291</v>
      </c>
      <c r="C1370">
        <v>1</v>
      </c>
      <c r="D1370" t="str">
        <f>VLOOKUP(C1370,'Currency Map'!$A$2:$B$16,2)</f>
        <v>India</v>
      </c>
      <c r="E1370" s="1" t="s">
        <v>824</v>
      </c>
      <c r="F1370" t="s">
        <v>5598</v>
      </c>
      <c r="G1370" t="s">
        <v>3801</v>
      </c>
      <c r="H1370" t="s">
        <v>3802</v>
      </c>
      <c r="I1370">
        <v>77.106434800000002</v>
      </c>
      <c r="J1370">
        <v>28.642552999999999</v>
      </c>
      <c r="K1370" t="s">
        <v>295</v>
      </c>
      <c r="L1370" t="s">
        <v>208</v>
      </c>
      <c r="M1370" t="s">
        <v>26</v>
      </c>
      <c r="N1370" t="s">
        <v>27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>
        <v>3.1</v>
      </c>
      <c r="U1370" s="2" t="s">
        <v>20938</v>
      </c>
      <c r="V1370" s="17">
        <f t="shared" si="210"/>
        <v>40579</v>
      </c>
      <c r="W1370" s="11">
        <f t="shared" si="211"/>
        <v>2011</v>
      </c>
      <c r="X1370" s="11">
        <f t="shared" si="212"/>
        <v>2</v>
      </c>
      <c r="Y1370" s="11" t="str">
        <f t="shared" si="213"/>
        <v>February</v>
      </c>
      <c r="Z1370" s="18">
        <f t="shared" si="214"/>
        <v>1</v>
      </c>
      <c r="AA1370" s="19">
        <f t="shared" si="215"/>
        <v>40579</v>
      </c>
      <c r="AB1370" s="11">
        <f t="shared" si="216"/>
        <v>6</v>
      </c>
      <c r="AC1370" s="20">
        <f t="shared" si="217"/>
        <v>6</v>
      </c>
      <c r="AD1370" s="21">
        <f t="shared" si="218"/>
        <v>11</v>
      </c>
      <c r="AE1370" s="22">
        <f t="shared" si="219"/>
        <v>4</v>
      </c>
    </row>
    <row r="1371" spans="1:31" x14ac:dyDescent="0.25">
      <c r="A1371">
        <v>3362</v>
      </c>
      <c r="B1371" s="1" t="s">
        <v>9057</v>
      </c>
      <c r="C1371">
        <v>1</v>
      </c>
      <c r="D1371" t="str">
        <f>VLOOKUP(C1371,'Currency Map'!$A$2:$B$16,2)</f>
        <v>India</v>
      </c>
      <c r="E1371" s="1" t="s">
        <v>824</v>
      </c>
      <c r="F1371" t="s">
        <v>9058</v>
      </c>
      <c r="G1371" t="s">
        <v>1717</v>
      </c>
      <c r="H1371" t="s">
        <v>1718</v>
      </c>
      <c r="I1371">
        <v>77.140561899999994</v>
      </c>
      <c r="J1371">
        <v>28.697742600000002</v>
      </c>
      <c r="K1371" t="s">
        <v>9059</v>
      </c>
      <c r="L1371" t="s">
        <v>208</v>
      </c>
      <c r="M1371" t="s">
        <v>26</v>
      </c>
      <c r="N1371" t="s">
        <v>26</v>
      </c>
      <c r="O1371" t="s">
        <v>27</v>
      </c>
      <c r="P1371" t="s">
        <v>27</v>
      </c>
      <c r="Q1371">
        <v>3</v>
      </c>
      <c r="R1371">
        <v>67</v>
      </c>
      <c r="S1371">
        <v>1100</v>
      </c>
      <c r="T1371">
        <v>3.4</v>
      </c>
      <c r="U1371" s="2" t="s">
        <v>21699</v>
      </c>
      <c r="V1371" s="17">
        <f t="shared" si="210"/>
        <v>42042</v>
      </c>
      <c r="W1371" s="11">
        <f t="shared" si="211"/>
        <v>2015</v>
      </c>
      <c r="X1371" s="11">
        <f t="shared" si="212"/>
        <v>2</v>
      </c>
      <c r="Y1371" s="11" t="str">
        <f t="shared" si="213"/>
        <v>February</v>
      </c>
      <c r="Z1371" s="18">
        <f t="shared" si="214"/>
        <v>1</v>
      </c>
      <c r="AA1371" s="19">
        <f t="shared" si="215"/>
        <v>42042</v>
      </c>
      <c r="AB1371" s="11">
        <f t="shared" si="216"/>
        <v>6</v>
      </c>
      <c r="AC1371" s="20">
        <f t="shared" si="217"/>
        <v>6</v>
      </c>
      <c r="AD1371" s="21">
        <f t="shared" si="218"/>
        <v>11</v>
      </c>
      <c r="AE1371" s="22">
        <f t="shared" si="219"/>
        <v>4</v>
      </c>
    </row>
    <row r="1372" spans="1:31" x14ac:dyDescent="0.25">
      <c r="A1372">
        <v>3124</v>
      </c>
      <c r="B1372" s="1" t="s">
        <v>9088</v>
      </c>
      <c r="C1372">
        <v>1</v>
      </c>
      <c r="D1372" t="str">
        <f>VLOOKUP(C1372,'Currency Map'!$A$2:$B$16,2)</f>
        <v>India</v>
      </c>
      <c r="E1372" s="1" t="s">
        <v>824</v>
      </c>
      <c r="F1372" t="s">
        <v>9089</v>
      </c>
      <c r="G1372" t="s">
        <v>1780</v>
      </c>
      <c r="H1372" t="s">
        <v>1781</v>
      </c>
      <c r="I1372">
        <v>77.176621299999994</v>
      </c>
      <c r="J1372">
        <v>28.644293999999999</v>
      </c>
      <c r="K1372" t="s">
        <v>1195</v>
      </c>
      <c r="L1372" t="s">
        <v>208</v>
      </c>
      <c r="M1372" t="s">
        <v>27</v>
      </c>
      <c r="N1372" t="s">
        <v>26</v>
      </c>
      <c r="O1372" t="s">
        <v>27</v>
      </c>
      <c r="P1372" t="s">
        <v>27</v>
      </c>
      <c r="Q1372">
        <v>3</v>
      </c>
      <c r="R1372">
        <v>221</v>
      </c>
      <c r="S1372">
        <v>1100</v>
      </c>
      <c r="T1372">
        <v>3.2</v>
      </c>
      <c r="U1372" s="2" t="s">
        <v>20803</v>
      </c>
      <c r="V1372" s="17">
        <f t="shared" si="210"/>
        <v>41329</v>
      </c>
      <c r="W1372" s="11">
        <f t="shared" si="211"/>
        <v>2013</v>
      </c>
      <c r="X1372" s="11">
        <f t="shared" si="212"/>
        <v>2</v>
      </c>
      <c r="Y1372" s="11" t="str">
        <f t="shared" si="213"/>
        <v>February</v>
      </c>
      <c r="Z1372" s="18">
        <f t="shared" si="214"/>
        <v>1</v>
      </c>
      <c r="AA1372" s="19">
        <f t="shared" si="215"/>
        <v>41329</v>
      </c>
      <c r="AB1372" s="11">
        <f t="shared" si="216"/>
        <v>7</v>
      </c>
      <c r="AC1372" s="20">
        <f t="shared" si="217"/>
        <v>7</v>
      </c>
      <c r="AD1372" s="21">
        <f t="shared" si="218"/>
        <v>11</v>
      </c>
      <c r="AE1372" s="22">
        <f t="shared" si="219"/>
        <v>4</v>
      </c>
    </row>
    <row r="1373" spans="1:31" x14ac:dyDescent="0.25">
      <c r="A1373">
        <v>18037816</v>
      </c>
      <c r="B1373" s="1" t="s">
        <v>9112</v>
      </c>
      <c r="C1373">
        <v>1</v>
      </c>
      <c r="D1373" t="str">
        <f>VLOOKUP(C1373,'Currency Map'!$A$2:$B$16,2)</f>
        <v>India</v>
      </c>
      <c r="E1373" s="1" t="s">
        <v>824</v>
      </c>
      <c r="F1373" t="s">
        <v>9113</v>
      </c>
      <c r="G1373" t="s">
        <v>1801</v>
      </c>
      <c r="H1373" t="s">
        <v>1802</v>
      </c>
      <c r="I1373">
        <v>77.119871399999994</v>
      </c>
      <c r="J1373">
        <v>28.647630100000001</v>
      </c>
      <c r="K1373" t="s">
        <v>9114</v>
      </c>
      <c r="L1373" t="s">
        <v>208</v>
      </c>
      <c r="M1373" t="s">
        <v>27</v>
      </c>
      <c r="N1373" t="s">
        <v>26</v>
      </c>
      <c r="O1373" t="s">
        <v>27</v>
      </c>
      <c r="P1373" t="s">
        <v>27</v>
      </c>
      <c r="Q1373">
        <v>3</v>
      </c>
      <c r="R1373">
        <v>280</v>
      </c>
      <c r="S1373">
        <v>1400</v>
      </c>
      <c r="T1373">
        <v>3.8</v>
      </c>
      <c r="U1373" s="2" t="s">
        <v>21701</v>
      </c>
      <c r="V1373" s="17">
        <f t="shared" si="210"/>
        <v>42041</v>
      </c>
      <c r="W1373" s="11">
        <f t="shared" si="211"/>
        <v>2015</v>
      </c>
      <c r="X1373" s="11">
        <f t="shared" si="212"/>
        <v>2</v>
      </c>
      <c r="Y1373" s="11" t="str">
        <f t="shared" si="213"/>
        <v>February</v>
      </c>
      <c r="Z1373" s="18">
        <f t="shared" si="214"/>
        <v>1</v>
      </c>
      <c r="AA1373" s="19">
        <f t="shared" si="215"/>
        <v>42041</v>
      </c>
      <c r="AB1373" s="11">
        <f t="shared" si="216"/>
        <v>5</v>
      </c>
      <c r="AC1373" s="20">
        <f t="shared" si="217"/>
        <v>5</v>
      </c>
      <c r="AD1373" s="21">
        <f t="shared" si="218"/>
        <v>11</v>
      </c>
      <c r="AE1373" s="22">
        <f t="shared" si="219"/>
        <v>4</v>
      </c>
    </row>
    <row r="1374" spans="1:31" x14ac:dyDescent="0.25">
      <c r="A1374">
        <v>18322621</v>
      </c>
      <c r="B1374" s="1" t="s">
        <v>9115</v>
      </c>
      <c r="C1374">
        <v>1</v>
      </c>
      <c r="D1374" t="str">
        <f>VLOOKUP(C1374,'Currency Map'!$A$2:$B$16,2)</f>
        <v>India</v>
      </c>
      <c r="E1374" s="1" t="s">
        <v>824</v>
      </c>
      <c r="F1374" t="s">
        <v>9116</v>
      </c>
      <c r="G1374" t="s">
        <v>1801</v>
      </c>
      <c r="H1374" t="s">
        <v>1802</v>
      </c>
      <c r="I1374">
        <v>77.118652999999995</v>
      </c>
      <c r="J1374">
        <v>28.647141000000001</v>
      </c>
      <c r="K1374" t="s">
        <v>2916</v>
      </c>
      <c r="L1374" t="s">
        <v>208</v>
      </c>
      <c r="M1374" t="s">
        <v>26</v>
      </c>
      <c r="N1374" t="s">
        <v>26</v>
      </c>
      <c r="O1374" t="s">
        <v>27</v>
      </c>
      <c r="P1374" t="s">
        <v>27</v>
      </c>
      <c r="Q1374">
        <v>3</v>
      </c>
      <c r="R1374">
        <v>129</v>
      </c>
      <c r="S1374">
        <v>1300</v>
      </c>
      <c r="T1374">
        <v>4</v>
      </c>
      <c r="U1374" s="2" t="s">
        <v>21395</v>
      </c>
      <c r="V1374" s="17">
        <f t="shared" si="210"/>
        <v>40580</v>
      </c>
      <c r="W1374" s="11">
        <f t="shared" si="211"/>
        <v>2011</v>
      </c>
      <c r="X1374" s="11">
        <f t="shared" si="212"/>
        <v>2</v>
      </c>
      <c r="Y1374" s="11" t="str">
        <f t="shared" si="213"/>
        <v>February</v>
      </c>
      <c r="Z1374" s="18">
        <f t="shared" si="214"/>
        <v>1</v>
      </c>
      <c r="AA1374" s="19">
        <f t="shared" si="215"/>
        <v>40580</v>
      </c>
      <c r="AB1374" s="11">
        <f t="shared" si="216"/>
        <v>7</v>
      </c>
      <c r="AC1374" s="20">
        <f t="shared" si="217"/>
        <v>7</v>
      </c>
      <c r="AD1374" s="21">
        <f t="shared" si="218"/>
        <v>11</v>
      </c>
      <c r="AE1374" s="22">
        <f t="shared" si="219"/>
        <v>4</v>
      </c>
    </row>
    <row r="1375" spans="1:31" x14ac:dyDescent="0.25">
      <c r="A1375">
        <v>483</v>
      </c>
      <c r="B1375" s="1" t="s">
        <v>6008</v>
      </c>
      <c r="C1375">
        <v>1</v>
      </c>
      <c r="D1375" t="str">
        <f>VLOOKUP(C1375,'Currency Map'!$A$2:$B$16,2)</f>
        <v>India</v>
      </c>
      <c r="E1375" s="1" t="s">
        <v>824</v>
      </c>
      <c r="F1375" t="s">
        <v>7599</v>
      </c>
      <c r="G1375" t="s">
        <v>1953</v>
      </c>
      <c r="H1375" t="s">
        <v>1954</v>
      </c>
      <c r="I1375">
        <v>77.219543299999998</v>
      </c>
      <c r="J1375">
        <v>28.568233599999999</v>
      </c>
      <c r="K1375" t="s">
        <v>313</v>
      </c>
      <c r="L1375" t="s">
        <v>208</v>
      </c>
      <c r="M1375" t="s">
        <v>26</v>
      </c>
      <c r="N1375" t="s">
        <v>26</v>
      </c>
      <c r="O1375" t="s">
        <v>27</v>
      </c>
      <c r="P1375" t="s">
        <v>27</v>
      </c>
      <c r="Q1375">
        <v>3</v>
      </c>
      <c r="R1375">
        <v>177</v>
      </c>
      <c r="S1375">
        <v>1500</v>
      </c>
      <c r="T1375">
        <v>3.6</v>
      </c>
      <c r="U1375" s="2" t="s">
        <v>21213</v>
      </c>
      <c r="V1375" s="17">
        <f t="shared" si="210"/>
        <v>41331</v>
      </c>
      <c r="W1375" s="11">
        <f t="shared" si="211"/>
        <v>2013</v>
      </c>
      <c r="X1375" s="11">
        <f t="shared" si="212"/>
        <v>2</v>
      </c>
      <c r="Y1375" s="11" t="str">
        <f t="shared" si="213"/>
        <v>February</v>
      </c>
      <c r="Z1375" s="18">
        <f t="shared" si="214"/>
        <v>1</v>
      </c>
      <c r="AA1375" s="19">
        <f t="shared" si="215"/>
        <v>41331</v>
      </c>
      <c r="AB1375" s="11">
        <f t="shared" si="216"/>
        <v>2</v>
      </c>
      <c r="AC1375" s="20">
        <f t="shared" si="217"/>
        <v>2</v>
      </c>
      <c r="AD1375" s="21">
        <f t="shared" si="218"/>
        <v>11</v>
      </c>
      <c r="AE1375" s="22">
        <f t="shared" si="219"/>
        <v>4</v>
      </c>
    </row>
    <row r="1376" spans="1:31" x14ac:dyDescent="0.25">
      <c r="A1376">
        <v>308801</v>
      </c>
      <c r="B1376" s="1" t="s">
        <v>9211</v>
      </c>
      <c r="C1376">
        <v>1</v>
      </c>
      <c r="D1376" t="str">
        <f>VLOOKUP(C1376,'Currency Map'!$A$2:$B$16,2)</f>
        <v>India</v>
      </c>
      <c r="E1376" s="1" t="s">
        <v>824</v>
      </c>
      <c r="F1376" t="s">
        <v>9212</v>
      </c>
      <c r="G1376" t="s">
        <v>1965</v>
      </c>
      <c r="H1376" t="s">
        <v>1966</v>
      </c>
      <c r="I1376">
        <v>77.296355599999998</v>
      </c>
      <c r="J1376">
        <v>28.592520199999999</v>
      </c>
      <c r="K1376" t="s">
        <v>793</v>
      </c>
      <c r="L1376" t="s">
        <v>208</v>
      </c>
      <c r="M1376" t="s">
        <v>26</v>
      </c>
      <c r="N1376" t="s">
        <v>27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>
        <v>3.3</v>
      </c>
      <c r="U1376" s="2" t="s">
        <v>21137</v>
      </c>
      <c r="V1376" s="17">
        <f t="shared" si="210"/>
        <v>40961</v>
      </c>
      <c r="W1376" s="11">
        <f t="shared" si="211"/>
        <v>2012</v>
      </c>
      <c r="X1376" s="11">
        <f t="shared" si="212"/>
        <v>2</v>
      </c>
      <c r="Y1376" s="11" t="str">
        <f t="shared" si="213"/>
        <v>February</v>
      </c>
      <c r="Z1376" s="18">
        <f t="shared" si="214"/>
        <v>1</v>
      </c>
      <c r="AA1376" s="19">
        <f t="shared" si="215"/>
        <v>40961</v>
      </c>
      <c r="AB1376" s="11">
        <f t="shared" si="216"/>
        <v>3</v>
      </c>
      <c r="AC1376" s="20">
        <f t="shared" si="217"/>
        <v>3</v>
      </c>
      <c r="AD1376" s="21">
        <f t="shared" si="218"/>
        <v>11</v>
      </c>
      <c r="AE1376" s="22">
        <f t="shared" si="219"/>
        <v>4</v>
      </c>
    </row>
    <row r="1377" spans="1:31" x14ac:dyDescent="0.25">
      <c r="A1377">
        <v>308785</v>
      </c>
      <c r="B1377" s="1" t="s">
        <v>9251</v>
      </c>
      <c r="C1377">
        <v>1</v>
      </c>
      <c r="D1377" t="str">
        <f>VLOOKUP(C1377,'Currency Map'!$A$2:$B$16,2)</f>
        <v>India</v>
      </c>
      <c r="E1377" s="1" t="s">
        <v>824</v>
      </c>
      <c r="F1377" t="s">
        <v>9252</v>
      </c>
      <c r="G1377" t="s">
        <v>2061</v>
      </c>
      <c r="H1377" t="s">
        <v>2062</v>
      </c>
      <c r="I1377">
        <v>77.286019899999999</v>
      </c>
      <c r="J1377">
        <v>28.636971599999999</v>
      </c>
      <c r="K1377" t="s">
        <v>878</v>
      </c>
      <c r="L1377" t="s">
        <v>208</v>
      </c>
      <c r="M1377" t="s">
        <v>26</v>
      </c>
      <c r="N1377" t="s">
        <v>26</v>
      </c>
      <c r="O1377" t="s">
        <v>27</v>
      </c>
      <c r="P1377" t="s">
        <v>27</v>
      </c>
      <c r="Q1377">
        <v>3</v>
      </c>
      <c r="R1377">
        <v>86</v>
      </c>
      <c r="S1377">
        <v>1200</v>
      </c>
      <c r="T1377">
        <v>2.6</v>
      </c>
      <c r="U1377" s="2" t="s">
        <v>21689</v>
      </c>
      <c r="V1377" s="17">
        <f t="shared" si="210"/>
        <v>42777</v>
      </c>
      <c r="W1377" s="11">
        <f t="shared" si="211"/>
        <v>2017</v>
      </c>
      <c r="X1377" s="11">
        <f t="shared" si="212"/>
        <v>2</v>
      </c>
      <c r="Y1377" s="11" t="str">
        <f t="shared" si="213"/>
        <v>February</v>
      </c>
      <c r="Z1377" s="18">
        <f t="shared" si="214"/>
        <v>1</v>
      </c>
      <c r="AA1377" s="19">
        <f t="shared" si="215"/>
        <v>42777</v>
      </c>
      <c r="AB1377" s="11">
        <f t="shared" si="216"/>
        <v>6</v>
      </c>
      <c r="AC1377" s="20">
        <f t="shared" si="217"/>
        <v>6</v>
      </c>
      <c r="AD1377" s="21">
        <f t="shared" si="218"/>
        <v>11</v>
      </c>
      <c r="AE1377" s="22">
        <f t="shared" si="219"/>
        <v>4</v>
      </c>
    </row>
    <row r="1378" spans="1:31" x14ac:dyDescent="0.25">
      <c r="A1378">
        <v>308007</v>
      </c>
      <c r="B1378" s="1" t="s">
        <v>2917</v>
      </c>
      <c r="C1378">
        <v>1</v>
      </c>
      <c r="D1378" t="str">
        <f>VLOOKUP(C1378,'Currency Map'!$A$2:$B$16,2)</f>
        <v>India</v>
      </c>
      <c r="E1378" s="1" t="s">
        <v>824</v>
      </c>
      <c r="F1378" t="s">
        <v>9260</v>
      </c>
      <c r="G1378" t="s">
        <v>4108</v>
      </c>
      <c r="H1378" t="s">
        <v>4109</v>
      </c>
      <c r="I1378">
        <v>77.155169920000006</v>
      </c>
      <c r="J1378">
        <v>28.56151959</v>
      </c>
      <c r="K1378" t="s">
        <v>2919</v>
      </c>
      <c r="L1378" t="s">
        <v>208</v>
      </c>
      <c r="M1378" t="s">
        <v>26</v>
      </c>
      <c r="N1378" t="s">
        <v>27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>
        <v>3.7</v>
      </c>
      <c r="U1378" s="2" t="s">
        <v>20931</v>
      </c>
      <c r="V1378" s="17">
        <f t="shared" si="210"/>
        <v>41310</v>
      </c>
      <c r="W1378" s="11">
        <f t="shared" si="211"/>
        <v>2013</v>
      </c>
      <c r="X1378" s="11">
        <f t="shared" si="212"/>
        <v>2</v>
      </c>
      <c r="Y1378" s="11" t="str">
        <f t="shared" si="213"/>
        <v>February</v>
      </c>
      <c r="Z1378" s="18">
        <f t="shared" si="214"/>
        <v>1</v>
      </c>
      <c r="AA1378" s="19">
        <f t="shared" si="215"/>
        <v>41310</v>
      </c>
      <c r="AB1378" s="11">
        <f t="shared" si="216"/>
        <v>2</v>
      </c>
      <c r="AC1378" s="20">
        <f t="shared" si="217"/>
        <v>2</v>
      </c>
      <c r="AD1378" s="21">
        <f t="shared" si="218"/>
        <v>11</v>
      </c>
      <c r="AE1378" s="22">
        <f t="shared" si="219"/>
        <v>4</v>
      </c>
    </row>
    <row r="1379" spans="1:31" x14ac:dyDescent="0.25">
      <c r="A1379">
        <v>17953931</v>
      </c>
      <c r="B1379" s="1" t="s">
        <v>6971</v>
      </c>
      <c r="C1379">
        <v>1</v>
      </c>
      <c r="D1379" t="str">
        <f>VLOOKUP(C1379,'Currency Map'!$A$2:$B$16,2)</f>
        <v>India</v>
      </c>
      <c r="E1379" s="1" t="s">
        <v>824</v>
      </c>
      <c r="F1379" t="s">
        <v>6972</v>
      </c>
      <c r="G1379" t="s">
        <v>1034</v>
      </c>
      <c r="H1379" t="s">
        <v>1035</v>
      </c>
      <c r="I1379">
        <v>77.233869299999995</v>
      </c>
      <c r="J1379">
        <v>28.566684500000001</v>
      </c>
      <c r="K1379" t="s">
        <v>5941</v>
      </c>
      <c r="L1379" t="s">
        <v>208</v>
      </c>
      <c r="M1379" t="s">
        <v>26</v>
      </c>
      <c r="N1379" t="s">
        <v>26</v>
      </c>
      <c r="O1379" t="s">
        <v>27</v>
      </c>
      <c r="P1379" t="s">
        <v>27</v>
      </c>
      <c r="Q1379">
        <v>3</v>
      </c>
      <c r="R1379">
        <v>139</v>
      </c>
      <c r="S1379">
        <v>1400</v>
      </c>
      <c r="T1379">
        <v>3.6</v>
      </c>
      <c r="U1379" s="2" t="s">
        <v>21421</v>
      </c>
      <c r="V1379" s="17">
        <f t="shared" si="210"/>
        <v>40567</v>
      </c>
      <c r="W1379" s="11">
        <f t="shared" si="211"/>
        <v>2011</v>
      </c>
      <c r="X1379" s="11">
        <f t="shared" si="212"/>
        <v>1</v>
      </c>
      <c r="Y1379" s="11" t="str">
        <f t="shared" si="213"/>
        <v>January</v>
      </c>
      <c r="Z1379" s="18">
        <f t="shared" si="214"/>
        <v>1</v>
      </c>
      <c r="AA1379" s="19">
        <f t="shared" si="215"/>
        <v>40567</v>
      </c>
      <c r="AB1379" s="11">
        <f t="shared" si="216"/>
        <v>1</v>
      </c>
      <c r="AC1379" s="20">
        <f t="shared" si="217"/>
        <v>1</v>
      </c>
      <c r="AD1379" s="21">
        <f t="shared" si="218"/>
        <v>10</v>
      </c>
      <c r="AE1379" s="22">
        <f t="shared" si="219"/>
        <v>4</v>
      </c>
    </row>
    <row r="1380" spans="1:31" x14ac:dyDescent="0.25">
      <c r="A1380">
        <v>18247032</v>
      </c>
      <c r="B1380" s="1" t="s">
        <v>6973</v>
      </c>
      <c r="C1380">
        <v>1</v>
      </c>
      <c r="D1380" t="str">
        <f>VLOOKUP(C1380,'Currency Map'!$A$2:$B$16,2)</f>
        <v>India</v>
      </c>
      <c r="E1380" s="1" t="s">
        <v>824</v>
      </c>
      <c r="F1380" t="s">
        <v>6974</v>
      </c>
      <c r="G1380" t="s">
        <v>1034</v>
      </c>
      <c r="H1380" t="s">
        <v>1035</v>
      </c>
      <c r="I1380">
        <v>77.230578399999999</v>
      </c>
      <c r="J1380">
        <v>28.573153600000001</v>
      </c>
      <c r="K1380" t="s">
        <v>3247</v>
      </c>
      <c r="L1380" t="s">
        <v>208</v>
      </c>
      <c r="M1380" t="s">
        <v>26</v>
      </c>
      <c r="N1380" t="s">
        <v>26</v>
      </c>
      <c r="O1380" t="s">
        <v>27</v>
      </c>
      <c r="P1380" t="s">
        <v>27</v>
      </c>
      <c r="Q1380">
        <v>3</v>
      </c>
      <c r="R1380">
        <v>99</v>
      </c>
      <c r="S1380">
        <v>1200</v>
      </c>
      <c r="T1380">
        <v>3.6</v>
      </c>
      <c r="U1380" s="2" t="s">
        <v>21702</v>
      </c>
      <c r="V1380" s="17">
        <f t="shared" si="210"/>
        <v>41666</v>
      </c>
      <c r="W1380" s="11">
        <f t="shared" si="211"/>
        <v>2014</v>
      </c>
      <c r="X1380" s="11">
        <f t="shared" si="212"/>
        <v>1</v>
      </c>
      <c r="Y1380" s="11" t="str">
        <f t="shared" si="213"/>
        <v>January</v>
      </c>
      <c r="Z1380" s="18">
        <f t="shared" si="214"/>
        <v>1</v>
      </c>
      <c r="AA1380" s="19">
        <f t="shared" si="215"/>
        <v>41666</v>
      </c>
      <c r="AB1380" s="11">
        <f t="shared" si="216"/>
        <v>1</v>
      </c>
      <c r="AC1380" s="20">
        <f t="shared" si="217"/>
        <v>1</v>
      </c>
      <c r="AD1380" s="21">
        <f t="shared" si="218"/>
        <v>10</v>
      </c>
      <c r="AE1380" s="22">
        <f t="shared" si="219"/>
        <v>4</v>
      </c>
    </row>
    <row r="1381" spans="1:31" x14ac:dyDescent="0.25">
      <c r="A1381">
        <v>18161723</v>
      </c>
      <c r="B1381" s="1" t="s">
        <v>6975</v>
      </c>
      <c r="C1381">
        <v>1</v>
      </c>
      <c r="D1381" t="str">
        <f>VLOOKUP(C1381,'Currency Map'!$A$2:$B$16,2)</f>
        <v>India</v>
      </c>
      <c r="E1381" s="1" t="s">
        <v>824</v>
      </c>
      <c r="F1381" t="s">
        <v>6976</v>
      </c>
      <c r="G1381" t="s">
        <v>1034</v>
      </c>
      <c r="H1381" t="s">
        <v>1035</v>
      </c>
      <c r="I1381">
        <v>77.237970720000007</v>
      </c>
      <c r="J1381">
        <v>28.57481074</v>
      </c>
      <c r="K1381" t="s">
        <v>1007</v>
      </c>
      <c r="L1381" t="s">
        <v>208</v>
      </c>
      <c r="M1381" t="s">
        <v>26</v>
      </c>
      <c r="N1381" t="s">
        <v>26</v>
      </c>
      <c r="O1381" t="s">
        <v>27</v>
      </c>
      <c r="P1381" t="s">
        <v>27</v>
      </c>
      <c r="Q1381">
        <v>3</v>
      </c>
      <c r="R1381">
        <v>242</v>
      </c>
      <c r="S1381">
        <v>1700</v>
      </c>
      <c r="T1381">
        <v>4.0999999999999996</v>
      </c>
      <c r="U1381" s="2" t="s">
        <v>21415</v>
      </c>
      <c r="V1381" s="17">
        <f t="shared" si="210"/>
        <v>42394</v>
      </c>
      <c r="W1381" s="11">
        <f t="shared" si="211"/>
        <v>2016</v>
      </c>
      <c r="X1381" s="11">
        <f t="shared" si="212"/>
        <v>1</v>
      </c>
      <c r="Y1381" s="11" t="str">
        <f t="shared" si="213"/>
        <v>January</v>
      </c>
      <c r="Z1381" s="18">
        <f t="shared" si="214"/>
        <v>1</v>
      </c>
      <c r="AA1381" s="19">
        <f t="shared" si="215"/>
        <v>42394</v>
      </c>
      <c r="AB1381" s="11">
        <f t="shared" si="216"/>
        <v>1</v>
      </c>
      <c r="AC1381" s="20">
        <f t="shared" si="217"/>
        <v>1</v>
      </c>
      <c r="AD1381" s="21">
        <f t="shared" si="218"/>
        <v>10</v>
      </c>
      <c r="AE1381" s="22">
        <f t="shared" si="219"/>
        <v>4</v>
      </c>
    </row>
    <row r="1382" spans="1:31" x14ac:dyDescent="0.25">
      <c r="A1382">
        <v>18336192</v>
      </c>
      <c r="B1382" s="1" t="s">
        <v>7029</v>
      </c>
      <c r="C1382">
        <v>1</v>
      </c>
      <c r="D1382" t="str">
        <f>VLOOKUP(C1382,'Currency Map'!$A$2:$B$16,2)</f>
        <v>India</v>
      </c>
      <c r="E1382" s="1" t="s">
        <v>824</v>
      </c>
      <c r="F1382" t="s">
        <v>7028</v>
      </c>
      <c r="G1382" t="s">
        <v>1106</v>
      </c>
      <c r="H1382" t="s">
        <v>1107</v>
      </c>
      <c r="I1382">
        <v>77.251965200000001</v>
      </c>
      <c r="J1382">
        <v>28.551417600000001</v>
      </c>
      <c r="K1382" t="s">
        <v>7030</v>
      </c>
      <c r="L1382" t="s">
        <v>208</v>
      </c>
      <c r="M1382" t="s">
        <v>26</v>
      </c>
      <c r="N1382" t="s">
        <v>27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>
        <v>3.9</v>
      </c>
      <c r="U1382" s="2" t="s">
        <v>21703</v>
      </c>
      <c r="V1382" s="17">
        <f t="shared" si="210"/>
        <v>43126</v>
      </c>
      <c r="W1382" s="11">
        <f t="shared" si="211"/>
        <v>2018</v>
      </c>
      <c r="X1382" s="11">
        <f t="shared" si="212"/>
        <v>1</v>
      </c>
      <c r="Y1382" s="11" t="str">
        <f t="shared" si="213"/>
        <v>January</v>
      </c>
      <c r="Z1382" s="18">
        <f t="shared" si="214"/>
        <v>1</v>
      </c>
      <c r="AA1382" s="19">
        <f t="shared" si="215"/>
        <v>43126</v>
      </c>
      <c r="AB1382" s="11">
        <f t="shared" si="216"/>
        <v>5</v>
      </c>
      <c r="AC1382" s="20">
        <f t="shared" si="217"/>
        <v>5</v>
      </c>
      <c r="AD1382" s="21">
        <f t="shared" si="218"/>
        <v>10</v>
      </c>
      <c r="AE1382" s="22">
        <f t="shared" si="219"/>
        <v>4</v>
      </c>
    </row>
    <row r="1383" spans="1:31" x14ac:dyDescent="0.25">
      <c r="A1383">
        <v>9840</v>
      </c>
      <c r="B1383" s="1" t="s">
        <v>7051</v>
      </c>
      <c r="C1383">
        <v>1</v>
      </c>
      <c r="D1383" t="str">
        <f>VLOOKUP(C1383,'Currency Map'!$A$2:$B$16,2)</f>
        <v>India</v>
      </c>
      <c r="E1383" s="1" t="s">
        <v>824</v>
      </c>
      <c r="F1383" t="s">
        <v>7052</v>
      </c>
      <c r="G1383" t="s">
        <v>1126</v>
      </c>
      <c r="H1383" t="s">
        <v>1127</v>
      </c>
      <c r="I1383">
        <v>77.247026199999993</v>
      </c>
      <c r="J1383">
        <v>28.5453005</v>
      </c>
      <c r="K1383" t="s">
        <v>543</v>
      </c>
      <c r="L1383" t="s">
        <v>208</v>
      </c>
      <c r="M1383" t="s">
        <v>26</v>
      </c>
      <c r="N1383" t="s">
        <v>27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>
        <v>3.5</v>
      </c>
      <c r="U1383" s="2" t="s">
        <v>20955</v>
      </c>
      <c r="V1383" s="17">
        <f t="shared" si="210"/>
        <v>42392</v>
      </c>
      <c r="W1383" s="11">
        <f t="shared" si="211"/>
        <v>2016</v>
      </c>
      <c r="X1383" s="11">
        <f t="shared" si="212"/>
        <v>1</v>
      </c>
      <c r="Y1383" s="11" t="str">
        <f t="shared" si="213"/>
        <v>January</v>
      </c>
      <c r="Z1383" s="18">
        <f t="shared" si="214"/>
        <v>1</v>
      </c>
      <c r="AA1383" s="19">
        <f t="shared" si="215"/>
        <v>42392</v>
      </c>
      <c r="AB1383" s="11">
        <f t="shared" si="216"/>
        <v>6</v>
      </c>
      <c r="AC1383" s="20">
        <f t="shared" si="217"/>
        <v>6</v>
      </c>
      <c r="AD1383" s="21">
        <f t="shared" si="218"/>
        <v>10</v>
      </c>
      <c r="AE1383" s="22">
        <f t="shared" si="219"/>
        <v>4</v>
      </c>
    </row>
    <row r="1384" spans="1:31" x14ac:dyDescent="0.25">
      <c r="A1384">
        <v>4096</v>
      </c>
      <c r="B1384" s="1" t="s">
        <v>7063</v>
      </c>
      <c r="C1384">
        <v>1</v>
      </c>
      <c r="D1384" t="str">
        <f>VLOOKUP(C1384,'Currency Map'!$A$2:$B$16,2)</f>
        <v>India</v>
      </c>
      <c r="E1384" s="1" t="s">
        <v>824</v>
      </c>
      <c r="F1384" t="s">
        <v>7064</v>
      </c>
      <c r="G1384" t="s">
        <v>1162</v>
      </c>
      <c r="H1384" t="s">
        <v>1163</v>
      </c>
      <c r="I1384">
        <v>77.205735099999998</v>
      </c>
      <c r="J1384">
        <v>28.5577921</v>
      </c>
      <c r="K1384" t="s">
        <v>7065</v>
      </c>
      <c r="L1384" t="s">
        <v>208</v>
      </c>
      <c r="M1384" t="s">
        <v>26</v>
      </c>
      <c r="N1384" t="s">
        <v>27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>
        <v>3.8</v>
      </c>
      <c r="U1384" s="2" t="s">
        <v>21704</v>
      </c>
      <c r="V1384" s="17">
        <f t="shared" si="210"/>
        <v>41290</v>
      </c>
      <c r="W1384" s="11">
        <f t="shared" si="211"/>
        <v>2013</v>
      </c>
      <c r="X1384" s="11">
        <f t="shared" si="212"/>
        <v>1</v>
      </c>
      <c r="Y1384" s="11" t="str">
        <f t="shared" si="213"/>
        <v>January</v>
      </c>
      <c r="Z1384" s="18">
        <f t="shared" si="214"/>
        <v>1</v>
      </c>
      <c r="AA1384" s="19">
        <f t="shared" si="215"/>
        <v>41290</v>
      </c>
      <c r="AB1384" s="11">
        <f t="shared" si="216"/>
        <v>3</v>
      </c>
      <c r="AC1384" s="20">
        <f t="shared" si="217"/>
        <v>3</v>
      </c>
      <c r="AD1384" s="21">
        <f t="shared" si="218"/>
        <v>10</v>
      </c>
      <c r="AE1384" s="22">
        <f t="shared" si="219"/>
        <v>4</v>
      </c>
    </row>
    <row r="1385" spans="1:31" x14ac:dyDescent="0.25">
      <c r="A1385">
        <v>5732</v>
      </c>
      <c r="B1385" s="1" t="s">
        <v>7079</v>
      </c>
      <c r="C1385">
        <v>1</v>
      </c>
      <c r="D1385" t="str">
        <f>VLOOKUP(C1385,'Currency Map'!$A$2:$B$16,2)</f>
        <v>India</v>
      </c>
      <c r="E1385" s="1" t="s">
        <v>824</v>
      </c>
      <c r="F1385" t="s">
        <v>7080</v>
      </c>
      <c r="G1385" t="s">
        <v>7081</v>
      </c>
      <c r="H1385" t="s">
        <v>7082</v>
      </c>
      <c r="I1385">
        <v>77.194842899999998</v>
      </c>
      <c r="J1385">
        <v>28.554829699999999</v>
      </c>
      <c r="K1385" t="s">
        <v>7083</v>
      </c>
      <c r="L1385" t="s">
        <v>208</v>
      </c>
      <c r="M1385" t="s">
        <v>26</v>
      </c>
      <c r="N1385" t="s">
        <v>26</v>
      </c>
      <c r="O1385" t="s">
        <v>27</v>
      </c>
      <c r="P1385" t="s">
        <v>27</v>
      </c>
      <c r="Q1385">
        <v>3</v>
      </c>
      <c r="R1385">
        <v>1756</v>
      </c>
      <c r="S1385">
        <v>1900</v>
      </c>
      <c r="T1385">
        <v>3.9</v>
      </c>
      <c r="U1385" s="2" t="s">
        <v>21705</v>
      </c>
      <c r="V1385" s="17">
        <f t="shared" si="210"/>
        <v>41282</v>
      </c>
      <c r="W1385" s="11">
        <f t="shared" si="211"/>
        <v>2013</v>
      </c>
      <c r="X1385" s="11">
        <f t="shared" si="212"/>
        <v>1</v>
      </c>
      <c r="Y1385" s="11" t="str">
        <f t="shared" si="213"/>
        <v>January</v>
      </c>
      <c r="Z1385" s="18">
        <f t="shared" si="214"/>
        <v>1</v>
      </c>
      <c r="AA1385" s="19">
        <f t="shared" si="215"/>
        <v>41282</v>
      </c>
      <c r="AB1385" s="11">
        <f t="shared" si="216"/>
        <v>2</v>
      </c>
      <c r="AC1385" s="20">
        <f t="shared" si="217"/>
        <v>2</v>
      </c>
      <c r="AD1385" s="21">
        <f t="shared" si="218"/>
        <v>10</v>
      </c>
      <c r="AE1385" s="22">
        <f t="shared" si="219"/>
        <v>4</v>
      </c>
    </row>
    <row r="1386" spans="1:31" x14ac:dyDescent="0.25">
      <c r="A1386">
        <v>18235498</v>
      </c>
      <c r="B1386" s="1" t="s">
        <v>7166</v>
      </c>
      <c r="C1386">
        <v>1</v>
      </c>
      <c r="D1386" t="str">
        <f>VLOOKUP(C1386,'Currency Map'!$A$2:$B$16,2)</f>
        <v>India</v>
      </c>
      <c r="E1386" s="1" t="s">
        <v>824</v>
      </c>
      <c r="F1386" t="s">
        <v>7167</v>
      </c>
      <c r="G1386" t="s">
        <v>1341</v>
      </c>
      <c r="H1386" t="s">
        <v>1342</v>
      </c>
      <c r="I1386">
        <v>77.309448900000007</v>
      </c>
      <c r="J1386">
        <v>28.654069</v>
      </c>
      <c r="K1386" t="s">
        <v>313</v>
      </c>
      <c r="L1386" t="s">
        <v>208</v>
      </c>
      <c r="M1386" t="s">
        <v>26</v>
      </c>
      <c r="N1386" t="s">
        <v>26</v>
      </c>
      <c r="O1386" t="s">
        <v>27</v>
      </c>
      <c r="P1386" t="s">
        <v>27</v>
      </c>
      <c r="Q1386">
        <v>3</v>
      </c>
      <c r="R1386">
        <v>160</v>
      </c>
      <c r="S1386">
        <v>1150</v>
      </c>
      <c r="T1386">
        <v>3.7</v>
      </c>
      <c r="U1386" s="2" t="s">
        <v>21706</v>
      </c>
      <c r="V1386" s="17">
        <f t="shared" si="210"/>
        <v>40562</v>
      </c>
      <c r="W1386" s="11">
        <f t="shared" si="211"/>
        <v>2011</v>
      </c>
      <c r="X1386" s="11">
        <f t="shared" si="212"/>
        <v>1</v>
      </c>
      <c r="Y1386" s="11" t="str">
        <f t="shared" si="213"/>
        <v>January</v>
      </c>
      <c r="Z1386" s="18">
        <f t="shared" si="214"/>
        <v>1</v>
      </c>
      <c r="AA1386" s="19">
        <f t="shared" si="215"/>
        <v>40562</v>
      </c>
      <c r="AB1386" s="11">
        <f t="shared" si="216"/>
        <v>3</v>
      </c>
      <c r="AC1386" s="20">
        <f t="shared" si="217"/>
        <v>3</v>
      </c>
      <c r="AD1386" s="21">
        <f t="shared" si="218"/>
        <v>10</v>
      </c>
      <c r="AE1386" s="22">
        <f t="shared" si="219"/>
        <v>4</v>
      </c>
    </row>
    <row r="1387" spans="1:31" x14ac:dyDescent="0.25">
      <c r="A1387">
        <v>3406</v>
      </c>
      <c r="B1387" s="1" t="s">
        <v>7188</v>
      </c>
      <c r="C1387">
        <v>1</v>
      </c>
      <c r="D1387" t="str">
        <f>VLOOKUP(C1387,'Currency Map'!$A$2:$B$16,2)</f>
        <v>India</v>
      </c>
      <c r="E1387" s="1" t="s">
        <v>824</v>
      </c>
      <c r="F1387" t="s">
        <v>7189</v>
      </c>
      <c r="G1387" t="s">
        <v>1377</v>
      </c>
      <c r="H1387" t="s">
        <v>1378</v>
      </c>
      <c r="I1387">
        <v>77.227267900000001</v>
      </c>
      <c r="J1387">
        <v>28.6008757</v>
      </c>
      <c r="K1387" t="s">
        <v>7190</v>
      </c>
      <c r="L1387" t="s">
        <v>208</v>
      </c>
      <c r="M1387" t="s">
        <v>26</v>
      </c>
      <c r="N1387" t="s">
        <v>26</v>
      </c>
      <c r="O1387" t="s">
        <v>27</v>
      </c>
      <c r="P1387" t="s">
        <v>27</v>
      </c>
      <c r="Q1387">
        <v>3</v>
      </c>
      <c r="R1387">
        <v>863</v>
      </c>
      <c r="S1387">
        <v>1200</v>
      </c>
      <c r="T1387">
        <v>3.8</v>
      </c>
      <c r="U1387" s="2" t="s">
        <v>21707</v>
      </c>
      <c r="V1387" s="17">
        <f t="shared" si="210"/>
        <v>40181</v>
      </c>
      <c r="W1387" s="11">
        <f t="shared" si="211"/>
        <v>2010</v>
      </c>
      <c r="X1387" s="11">
        <f t="shared" si="212"/>
        <v>1</v>
      </c>
      <c r="Y1387" s="11" t="str">
        <f t="shared" si="213"/>
        <v>January</v>
      </c>
      <c r="Z1387" s="18">
        <f t="shared" si="214"/>
        <v>1</v>
      </c>
      <c r="AA1387" s="19">
        <f t="shared" si="215"/>
        <v>40181</v>
      </c>
      <c r="AB1387" s="11">
        <f t="shared" si="216"/>
        <v>7</v>
      </c>
      <c r="AC1387" s="20">
        <f t="shared" si="217"/>
        <v>7</v>
      </c>
      <c r="AD1387" s="21">
        <f t="shared" si="218"/>
        <v>10</v>
      </c>
      <c r="AE1387" s="22">
        <f t="shared" si="219"/>
        <v>4</v>
      </c>
    </row>
    <row r="1388" spans="1:31" x14ac:dyDescent="0.25">
      <c r="A1388">
        <v>312710</v>
      </c>
      <c r="B1388" s="1" t="s">
        <v>7191</v>
      </c>
      <c r="C1388">
        <v>1</v>
      </c>
      <c r="D1388" t="str">
        <f>VLOOKUP(C1388,'Currency Map'!$A$2:$B$16,2)</f>
        <v>India</v>
      </c>
      <c r="E1388" s="1" t="s">
        <v>824</v>
      </c>
      <c r="F1388" t="s">
        <v>7192</v>
      </c>
      <c r="G1388" t="s">
        <v>1377</v>
      </c>
      <c r="H1388" t="s">
        <v>1378</v>
      </c>
      <c r="I1388">
        <v>77.226818800000004</v>
      </c>
      <c r="J1388">
        <v>28.599757499999999</v>
      </c>
      <c r="K1388" t="s">
        <v>7193</v>
      </c>
      <c r="L1388" t="s">
        <v>208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>
        <v>3.9</v>
      </c>
      <c r="U1388" s="2" t="s">
        <v>20961</v>
      </c>
      <c r="V1388" s="17">
        <f t="shared" si="210"/>
        <v>42762</v>
      </c>
      <c r="W1388" s="11">
        <f t="shared" si="211"/>
        <v>2017</v>
      </c>
      <c r="X1388" s="11">
        <f t="shared" si="212"/>
        <v>1</v>
      </c>
      <c r="Y1388" s="11" t="str">
        <f t="shared" si="213"/>
        <v>January</v>
      </c>
      <c r="Z1388" s="18">
        <f t="shared" si="214"/>
        <v>1</v>
      </c>
      <c r="AA1388" s="19">
        <f t="shared" si="215"/>
        <v>42762</v>
      </c>
      <c r="AB1388" s="11">
        <f t="shared" si="216"/>
        <v>5</v>
      </c>
      <c r="AC1388" s="20">
        <f t="shared" si="217"/>
        <v>5</v>
      </c>
      <c r="AD1388" s="21">
        <f t="shared" si="218"/>
        <v>10</v>
      </c>
      <c r="AE1388" s="22">
        <f t="shared" si="219"/>
        <v>4</v>
      </c>
    </row>
    <row r="1389" spans="1:31" x14ac:dyDescent="0.25">
      <c r="A1389">
        <v>9618</v>
      </c>
      <c r="B1389" s="1" t="s">
        <v>7195</v>
      </c>
      <c r="C1389">
        <v>1</v>
      </c>
      <c r="D1389" t="str">
        <f>VLOOKUP(C1389,'Currency Map'!$A$2:$B$16,2)</f>
        <v>India</v>
      </c>
      <c r="E1389" s="1" t="s">
        <v>824</v>
      </c>
      <c r="F1389" t="s">
        <v>7196</v>
      </c>
      <c r="G1389" t="s">
        <v>1377</v>
      </c>
      <c r="H1389" t="s">
        <v>1378</v>
      </c>
      <c r="I1389">
        <v>77.2269577</v>
      </c>
      <c r="J1389">
        <v>28.599954799999999</v>
      </c>
      <c r="K1389" t="s">
        <v>7197</v>
      </c>
      <c r="L1389" t="s">
        <v>208</v>
      </c>
      <c r="M1389" t="s">
        <v>26</v>
      </c>
      <c r="N1389" t="s">
        <v>27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>
        <v>3.7</v>
      </c>
      <c r="U1389" s="2" t="s">
        <v>21566</v>
      </c>
      <c r="V1389" s="17">
        <f t="shared" si="210"/>
        <v>42374</v>
      </c>
      <c r="W1389" s="11">
        <f t="shared" si="211"/>
        <v>2016</v>
      </c>
      <c r="X1389" s="11">
        <f t="shared" si="212"/>
        <v>1</v>
      </c>
      <c r="Y1389" s="11" t="str">
        <f t="shared" si="213"/>
        <v>January</v>
      </c>
      <c r="Z1389" s="18">
        <f t="shared" si="214"/>
        <v>1</v>
      </c>
      <c r="AA1389" s="19">
        <f t="shared" si="215"/>
        <v>42374</v>
      </c>
      <c r="AB1389" s="11">
        <f t="shared" si="216"/>
        <v>2</v>
      </c>
      <c r="AC1389" s="20">
        <f t="shared" si="217"/>
        <v>2</v>
      </c>
      <c r="AD1389" s="21">
        <f t="shared" si="218"/>
        <v>10</v>
      </c>
      <c r="AE1389" s="22">
        <f t="shared" si="219"/>
        <v>4</v>
      </c>
    </row>
    <row r="1390" spans="1:31" x14ac:dyDescent="0.25">
      <c r="A1390">
        <v>18345755</v>
      </c>
      <c r="B1390" s="1" t="s">
        <v>7265</v>
      </c>
      <c r="C1390">
        <v>1</v>
      </c>
      <c r="D1390" t="str">
        <f>VLOOKUP(C1390,'Currency Map'!$A$2:$B$16,2)</f>
        <v>India</v>
      </c>
      <c r="E1390" s="1" t="s">
        <v>824</v>
      </c>
      <c r="F1390" t="s">
        <v>7266</v>
      </c>
      <c r="G1390" t="s">
        <v>1482</v>
      </c>
      <c r="H1390" t="s">
        <v>1483</v>
      </c>
      <c r="I1390">
        <v>77.213642399999998</v>
      </c>
      <c r="J1390">
        <v>28.538889300000001</v>
      </c>
      <c r="K1390" t="s">
        <v>7267</v>
      </c>
      <c r="L1390" t="s">
        <v>208</v>
      </c>
      <c r="M1390" t="s">
        <v>27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>
        <v>3.9</v>
      </c>
      <c r="U1390" s="2" t="s">
        <v>21418</v>
      </c>
      <c r="V1390" s="17">
        <f t="shared" si="210"/>
        <v>40205</v>
      </c>
      <c r="W1390" s="11">
        <f t="shared" si="211"/>
        <v>2010</v>
      </c>
      <c r="X1390" s="11">
        <f t="shared" si="212"/>
        <v>1</v>
      </c>
      <c r="Y1390" s="11" t="str">
        <f t="shared" si="213"/>
        <v>January</v>
      </c>
      <c r="Z1390" s="18">
        <f t="shared" si="214"/>
        <v>1</v>
      </c>
      <c r="AA1390" s="19">
        <f t="shared" si="215"/>
        <v>40205</v>
      </c>
      <c r="AB1390" s="11">
        <f t="shared" si="216"/>
        <v>3</v>
      </c>
      <c r="AC1390" s="20">
        <f t="shared" si="217"/>
        <v>3</v>
      </c>
      <c r="AD1390" s="21">
        <f t="shared" si="218"/>
        <v>10</v>
      </c>
      <c r="AE1390" s="22">
        <f t="shared" si="219"/>
        <v>4</v>
      </c>
    </row>
    <row r="1391" spans="1:31" x14ac:dyDescent="0.25">
      <c r="A1391">
        <v>307620</v>
      </c>
      <c r="B1391" s="1" t="s">
        <v>7360</v>
      </c>
      <c r="C1391">
        <v>1</v>
      </c>
      <c r="D1391" t="str">
        <f>VLOOKUP(C1391,'Currency Map'!$A$2:$B$16,2)</f>
        <v>India</v>
      </c>
      <c r="E1391" s="1" t="s">
        <v>824</v>
      </c>
      <c r="F1391" t="s">
        <v>7361</v>
      </c>
      <c r="G1391" t="s">
        <v>1643</v>
      </c>
      <c r="H1391" t="s">
        <v>1644</v>
      </c>
      <c r="I1391">
        <v>77.1502689</v>
      </c>
      <c r="J1391">
        <v>28.6907955</v>
      </c>
      <c r="K1391" t="s">
        <v>7362</v>
      </c>
      <c r="L1391" t="s">
        <v>208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>
        <v>4</v>
      </c>
      <c r="U1391" s="2" t="s">
        <v>21417</v>
      </c>
      <c r="V1391" s="17">
        <f t="shared" si="210"/>
        <v>41651</v>
      </c>
      <c r="W1391" s="11">
        <f t="shared" si="211"/>
        <v>2014</v>
      </c>
      <c r="X1391" s="11">
        <f t="shared" si="212"/>
        <v>1</v>
      </c>
      <c r="Y1391" s="11" t="str">
        <f t="shared" si="213"/>
        <v>January</v>
      </c>
      <c r="Z1391" s="18">
        <f t="shared" si="214"/>
        <v>1</v>
      </c>
      <c r="AA1391" s="19">
        <f t="shared" si="215"/>
        <v>41651</v>
      </c>
      <c r="AB1391" s="11">
        <f t="shared" si="216"/>
        <v>7</v>
      </c>
      <c r="AC1391" s="20">
        <f t="shared" si="217"/>
        <v>7</v>
      </c>
      <c r="AD1391" s="21">
        <f t="shared" si="218"/>
        <v>10</v>
      </c>
      <c r="AE1391" s="22">
        <f t="shared" si="219"/>
        <v>4</v>
      </c>
    </row>
    <row r="1392" spans="1:31" x14ac:dyDescent="0.25">
      <c r="A1392">
        <v>18303724</v>
      </c>
      <c r="B1392" s="1" t="s">
        <v>7448</v>
      </c>
      <c r="C1392">
        <v>1</v>
      </c>
      <c r="D1392" t="str">
        <f>VLOOKUP(C1392,'Currency Map'!$A$2:$B$16,2)</f>
        <v>India</v>
      </c>
      <c r="E1392" s="1" t="s">
        <v>824</v>
      </c>
      <c r="F1392" t="s">
        <v>7449</v>
      </c>
      <c r="G1392" t="s">
        <v>1757</v>
      </c>
      <c r="H1392" t="s">
        <v>1758</v>
      </c>
      <c r="I1392">
        <v>77.20744852</v>
      </c>
      <c r="J1392">
        <v>28.523382959999999</v>
      </c>
      <c r="K1392" t="s">
        <v>7450</v>
      </c>
      <c r="L1392" t="s">
        <v>208</v>
      </c>
      <c r="M1392" t="s">
        <v>26</v>
      </c>
      <c r="N1392" t="s">
        <v>27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>
        <v>3.9</v>
      </c>
      <c r="U1392" s="2" t="s">
        <v>21706</v>
      </c>
      <c r="V1392" s="17">
        <f t="shared" si="210"/>
        <v>40562</v>
      </c>
      <c r="W1392" s="11">
        <f t="shared" si="211"/>
        <v>2011</v>
      </c>
      <c r="X1392" s="11">
        <f t="shared" si="212"/>
        <v>1</v>
      </c>
      <c r="Y1392" s="11" t="str">
        <f t="shared" si="213"/>
        <v>January</v>
      </c>
      <c r="Z1392" s="18">
        <f t="shared" si="214"/>
        <v>1</v>
      </c>
      <c r="AA1392" s="19">
        <f t="shared" si="215"/>
        <v>40562</v>
      </c>
      <c r="AB1392" s="11">
        <f t="shared" si="216"/>
        <v>3</v>
      </c>
      <c r="AC1392" s="20">
        <f t="shared" si="217"/>
        <v>3</v>
      </c>
      <c r="AD1392" s="21">
        <f t="shared" si="218"/>
        <v>10</v>
      </c>
      <c r="AE1392" s="22">
        <f t="shared" si="219"/>
        <v>4</v>
      </c>
    </row>
    <row r="1393" spans="1:31" x14ac:dyDescent="0.25">
      <c r="A1393">
        <v>18222577</v>
      </c>
      <c r="B1393" s="1" t="s">
        <v>7475</v>
      </c>
      <c r="C1393">
        <v>1</v>
      </c>
      <c r="D1393" t="str">
        <f>VLOOKUP(C1393,'Currency Map'!$A$2:$B$16,2)</f>
        <v>India</v>
      </c>
      <c r="E1393" s="1" t="s">
        <v>824</v>
      </c>
      <c r="F1393" t="s">
        <v>7476</v>
      </c>
      <c r="G1393" t="s">
        <v>1801</v>
      </c>
      <c r="H1393" t="s">
        <v>1802</v>
      </c>
      <c r="I1393">
        <v>77.119314099999997</v>
      </c>
      <c r="J1393">
        <v>28.647610700000001</v>
      </c>
      <c r="K1393" t="s">
        <v>2980</v>
      </c>
      <c r="L1393" t="s">
        <v>208</v>
      </c>
      <c r="M1393" t="s">
        <v>26</v>
      </c>
      <c r="N1393" t="s">
        <v>27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>
        <v>3.9</v>
      </c>
      <c r="U1393" s="2" t="s">
        <v>21708</v>
      </c>
      <c r="V1393" s="17">
        <f t="shared" si="210"/>
        <v>43121</v>
      </c>
      <c r="W1393" s="11">
        <f t="shared" si="211"/>
        <v>2018</v>
      </c>
      <c r="X1393" s="11">
        <f t="shared" si="212"/>
        <v>1</v>
      </c>
      <c r="Y1393" s="11" t="str">
        <f t="shared" si="213"/>
        <v>January</v>
      </c>
      <c r="Z1393" s="18">
        <f t="shared" si="214"/>
        <v>1</v>
      </c>
      <c r="AA1393" s="19">
        <f t="shared" si="215"/>
        <v>43121</v>
      </c>
      <c r="AB1393" s="11">
        <f t="shared" si="216"/>
        <v>7</v>
      </c>
      <c r="AC1393" s="20">
        <f t="shared" si="217"/>
        <v>7</v>
      </c>
      <c r="AD1393" s="21">
        <f t="shared" si="218"/>
        <v>10</v>
      </c>
      <c r="AE1393" s="22">
        <f t="shared" si="219"/>
        <v>4</v>
      </c>
    </row>
    <row r="1394" spans="1:31" x14ac:dyDescent="0.25">
      <c r="A1394">
        <v>966</v>
      </c>
      <c r="B1394" s="1" t="s">
        <v>7477</v>
      </c>
      <c r="C1394">
        <v>1</v>
      </c>
      <c r="D1394" t="str">
        <f>VLOOKUP(C1394,'Currency Map'!$A$2:$B$16,2)</f>
        <v>India</v>
      </c>
      <c r="E1394" s="1" t="s">
        <v>824</v>
      </c>
      <c r="F1394" t="s">
        <v>7478</v>
      </c>
      <c r="G1394" t="s">
        <v>1801</v>
      </c>
      <c r="H1394" t="s">
        <v>1802</v>
      </c>
      <c r="I1394">
        <v>77.119232199999999</v>
      </c>
      <c r="J1394">
        <v>28.647434799999999</v>
      </c>
      <c r="K1394" t="s">
        <v>581</v>
      </c>
      <c r="L1394" t="s">
        <v>208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>
        <v>3.7</v>
      </c>
      <c r="U1394" s="2" t="s">
        <v>20811</v>
      </c>
      <c r="V1394" s="17">
        <f t="shared" si="210"/>
        <v>43111</v>
      </c>
      <c r="W1394" s="11">
        <f t="shared" si="211"/>
        <v>2018</v>
      </c>
      <c r="X1394" s="11">
        <f t="shared" si="212"/>
        <v>1</v>
      </c>
      <c r="Y1394" s="11" t="str">
        <f t="shared" si="213"/>
        <v>January</v>
      </c>
      <c r="Z1394" s="18">
        <f t="shared" si="214"/>
        <v>1</v>
      </c>
      <c r="AA1394" s="19">
        <f t="shared" si="215"/>
        <v>43111</v>
      </c>
      <c r="AB1394" s="11">
        <f t="shared" si="216"/>
        <v>4</v>
      </c>
      <c r="AC1394" s="20">
        <f t="shared" si="217"/>
        <v>4</v>
      </c>
      <c r="AD1394" s="21">
        <f t="shared" si="218"/>
        <v>10</v>
      </c>
      <c r="AE1394" s="22">
        <f t="shared" si="219"/>
        <v>4</v>
      </c>
    </row>
    <row r="1395" spans="1:31" x14ac:dyDescent="0.25">
      <c r="A1395">
        <v>18412880</v>
      </c>
      <c r="B1395" s="1" t="s">
        <v>7485</v>
      </c>
      <c r="C1395">
        <v>1</v>
      </c>
      <c r="D1395" t="str">
        <f>VLOOKUP(C1395,'Currency Map'!$A$2:$B$16,2)</f>
        <v>India</v>
      </c>
      <c r="E1395" s="1" t="s">
        <v>824</v>
      </c>
      <c r="F1395" t="s">
        <v>7486</v>
      </c>
      <c r="G1395" t="s">
        <v>1801</v>
      </c>
      <c r="H1395" t="s">
        <v>1802</v>
      </c>
      <c r="I1395">
        <v>77.119962700000002</v>
      </c>
      <c r="J1395">
        <v>28.647390699999999</v>
      </c>
      <c r="K1395" t="s">
        <v>7487</v>
      </c>
      <c r="L1395" t="s">
        <v>208</v>
      </c>
      <c r="M1395" t="s">
        <v>26</v>
      </c>
      <c r="N1395" t="s">
        <v>27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>
        <v>3.5</v>
      </c>
      <c r="U1395" s="2" t="s">
        <v>20713</v>
      </c>
      <c r="V1395" s="17">
        <f t="shared" si="210"/>
        <v>40192</v>
      </c>
      <c r="W1395" s="11">
        <f t="shared" si="211"/>
        <v>2010</v>
      </c>
      <c r="X1395" s="11">
        <f t="shared" si="212"/>
        <v>1</v>
      </c>
      <c r="Y1395" s="11" t="str">
        <f t="shared" si="213"/>
        <v>January</v>
      </c>
      <c r="Z1395" s="18">
        <f t="shared" si="214"/>
        <v>1</v>
      </c>
      <c r="AA1395" s="19">
        <f t="shared" si="215"/>
        <v>40192</v>
      </c>
      <c r="AB1395" s="11">
        <f t="shared" si="216"/>
        <v>4</v>
      </c>
      <c r="AC1395" s="20">
        <f t="shared" si="217"/>
        <v>4</v>
      </c>
      <c r="AD1395" s="21">
        <f t="shared" si="218"/>
        <v>10</v>
      </c>
      <c r="AE1395" s="22">
        <f t="shared" si="219"/>
        <v>4</v>
      </c>
    </row>
    <row r="1396" spans="1:31" x14ac:dyDescent="0.25">
      <c r="A1396">
        <v>3083</v>
      </c>
      <c r="B1396" s="1" t="s">
        <v>7488</v>
      </c>
      <c r="C1396">
        <v>1</v>
      </c>
      <c r="D1396" t="str">
        <f>VLOOKUP(C1396,'Currency Map'!$A$2:$B$16,2)</f>
        <v>India</v>
      </c>
      <c r="E1396" s="1" t="s">
        <v>824</v>
      </c>
      <c r="F1396" t="s">
        <v>7489</v>
      </c>
      <c r="G1396" t="s">
        <v>1801</v>
      </c>
      <c r="H1396" t="s">
        <v>1802</v>
      </c>
      <c r="I1396">
        <v>77.119328400000001</v>
      </c>
      <c r="J1396">
        <v>28.647244199999999</v>
      </c>
      <c r="K1396" t="s">
        <v>7490</v>
      </c>
      <c r="L1396" t="s">
        <v>208</v>
      </c>
      <c r="M1396" t="s">
        <v>27</v>
      </c>
      <c r="N1396" t="s">
        <v>26</v>
      </c>
      <c r="O1396" t="s">
        <v>27</v>
      </c>
      <c r="P1396" t="s">
        <v>27</v>
      </c>
      <c r="Q1396">
        <v>3</v>
      </c>
      <c r="R1396">
        <v>699</v>
      </c>
      <c r="S1396">
        <v>1500</v>
      </c>
      <c r="T1396">
        <v>3.7</v>
      </c>
      <c r="U1396" s="2" t="s">
        <v>21709</v>
      </c>
      <c r="V1396" s="17">
        <f t="shared" si="210"/>
        <v>40554</v>
      </c>
      <c r="W1396" s="11">
        <f t="shared" si="211"/>
        <v>2011</v>
      </c>
      <c r="X1396" s="11">
        <f t="shared" si="212"/>
        <v>1</v>
      </c>
      <c r="Y1396" s="11" t="str">
        <f t="shared" si="213"/>
        <v>January</v>
      </c>
      <c r="Z1396" s="18">
        <f t="shared" si="214"/>
        <v>1</v>
      </c>
      <c r="AA1396" s="19">
        <f t="shared" si="215"/>
        <v>40554</v>
      </c>
      <c r="AB1396" s="11">
        <f t="shared" si="216"/>
        <v>2</v>
      </c>
      <c r="AC1396" s="20">
        <f t="shared" si="217"/>
        <v>2</v>
      </c>
      <c r="AD1396" s="21">
        <f t="shared" si="218"/>
        <v>10</v>
      </c>
      <c r="AE1396" s="22">
        <f t="shared" si="219"/>
        <v>4</v>
      </c>
    </row>
    <row r="1397" spans="1:31" x14ac:dyDescent="0.25">
      <c r="A1397">
        <v>306545</v>
      </c>
      <c r="B1397" s="1" t="s">
        <v>3547</v>
      </c>
      <c r="C1397">
        <v>1</v>
      </c>
      <c r="D1397" t="str">
        <f>VLOOKUP(C1397,'Currency Map'!$A$2:$B$16,2)</f>
        <v>India</v>
      </c>
      <c r="E1397" s="1" t="s">
        <v>824</v>
      </c>
      <c r="F1397" t="s">
        <v>7551</v>
      </c>
      <c r="G1397" t="s">
        <v>1901</v>
      </c>
      <c r="H1397" t="s">
        <v>1902</v>
      </c>
      <c r="I1397">
        <v>77.219510749999998</v>
      </c>
      <c r="J1397">
        <v>28.52911683</v>
      </c>
      <c r="K1397" t="s">
        <v>3549</v>
      </c>
      <c r="L1397" t="s">
        <v>208</v>
      </c>
      <c r="M1397" t="s">
        <v>26</v>
      </c>
      <c r="N1397" t="s">
        <v>27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>
        <v>3.6</v>
      </c>
      <c r="U1397" s="2" t="s">
        <v>21710</v>
      </c>
      <c r="V1397" s="17">
        <f t="shared" si="210"/>
        <v>43112</v>
      </c>
      <c r="W1397" s="11">
        <f t="shared" si="211"/>
        <v>2018</v>
      </c>
      <c r="X1397" s="11">
        <f t="shared" si="212"/>
        <v>1</v>
      </c>
      <c r="Y1397" s="11" t="str">
        <f t="shared" si="213"/>
        <v>January</v>
      </c>
      <c r="Z1397" s="18">
        <f t="shared" si="214"/>
        <v>1</v>
      </c>
      <c r="AA1397" s="19">
        <f t="shared" si="215"/>
        <v>43112</v>
      </c>
      <c r="AB1397" s="11">
        <f t="shared" si="216"/>
        <v>5</v>
      </c>
      <c r="AC1397" s="20">
        <f t="shared" si="217"/>
        <v>5</v>
      </c>
      <c r="AD1397" s="21">
        <f t="shared" si="218"/>
        <v>10</v>
      </c>
      <c r="AE1397" s="22">
        <f t="shared" si="219"/>
        <v>4</v>
      </c>
    </row>
    <row r="1398" spans="1:31" x14ac:dyDescent="0.25">
      <c r="A1398">
        <v>2934</v>
      </c>
      <c r="B1398" s="1" t="s">
        <v>7600</v>
      </c>
      <c r="C1398">
        <v>1</v>
      </c>
      <c r="D1398" t="str">
        <f>VLOOKUP(C1398,'Currency Map'!$A$2:$B$16,2)</f>
        <v>India</v>
      </c>
      <c r="E1398" s="1" t="s">
        <v>824</v>
      </c>
      <c r="F1398" t="s">
        <v>7601</v>
      </c>
      <c r="G1398" t="s">
        <v>1965</v>
      </c>
      <c r="H1398" t="s">
        <v>1966</v>
      </c>
      <c r="I1398">
        <v>77.296653000000006</v>
      </c>
      <c r="J1398">
        <v>28.5934846</v>
      </c>
      <c r="K1398" t="s">
        <v>7602</v>
      </c>
      <c r="L1398" t="s">
        <v>208</v>
      </c>
      <c r="M1398" t="s">
        <v>26</v>
      </c>
      <c r="N1398" t="s">
        <v>27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>
        <v>3.2</v>
      </c>
      <c r="U1398" s="2" t="s">
        <v>21711</v>
      </c>
      <c r="V1398" s="17">
        <f t="shared" si="210"/>
        <v>40188</v>
      </c>
      <c r="W1398" s="11">
        <f t="shared" si="211"/>
        <v>2010</v>
      </c>
      <c r="X1398" s="11">
        <f t="shared" si="212"/>
        <v>1</v>
      </c>
      <c r="Y1398" s="11" t="str">
        <f t="shared" si="213"/>
        <v>January</v>
      </c>
      <c r="Z1398" s="18">
        <f t="shared" si="214"/>
        <v>1</v>
      </c>
      <c r="AA1398" s="19">
        <f t="shared" si="215"/>
        <v>40188</v>
      </c>
      <c r="AB1398" s="11">
        <f t="shared" si="216"/>
        <v>7</v>
      </c>
      <c r="AC1398" s="20">
        <f t="shared" si="217"/>
        <v>7</v>
      </c>
      <c r="AD1398" s="21">
        <f t="shared" si="218"/>
        <v>10</v>
      </c>
      <c r="AE1398" s="22">
        <f t="shared" si="219"/>
        <v>4</v>
      </c>
    </row>
    <row r="1399" spans="1:31" x14ac:dyDescent="0.25">
      <c r="A1399">
        <v>6127</v>
      </c>
      <c r="B1399" s="1" t="s">
        <v>2379</v>
      </c>
      <c r="C1399">
        <v>1</v>
      </c>
      <c r="D1399" t="str">
        <f>VLOOKUP(C1399,'Currency Map'!$A$2:$B$16,2)</f>
        <v>India</v>
      </c>
      <c r="E1399" s="1" t="s">
        <v>824</v>
      </c>
      <c r="F1399" t="s">
        <v>7663</v>
      </c>
      <c r="G1399" t="s">
        <v>2061</v>
      </c>
      <c r="H1399" t="s">
        <v>2062</v>
      </c>
      <c r="I1399">
        <v>77.286021099999999</v>
      </c>
      <c r="J1399">
        <v>28.637014600000001</v>
      </c>
      <c r="K1399" t="s">
        <v>211</v>
      </c>
      <c r="L1399" t="s">
        <v>208</v>
      </c>
      <c r="M1399" t="s">
        <v>26</v>
      </c>
      <c r="N1399" t="s">
        <v>26</v>
      </c>
      <c r="O1399" t="s">
        <v>27</v>
      </c>
      <c r="P1399" t="s">
        <v>27</v>
      </c>
      <c r="Q1399">
        <v>3</v>
      </c>
      <c r="R1399">
        <v>307</v>
      </c>
      <c r="S1399">
        <v>1500</v>
      </c>
      <c r="T1399">
        <v>2.7</v>
      </c>
      <c r="U1399" s="2" t="s">
        <v>21712</v>
      </c>
      <c r="V1399" s="17">
        <f t="shared" si="210"/>
        <v>42747</v>
      </c>
      <c r="W1399" s="11">
        <f t="shared" si="211"/>
        <v>2017</v>
      </c>
      <c r="X1399" s="11">
        <f t="shared" si="212"/>
        <v>1</v>
      </c>
      <c r="Y1399" s="11" t="str">
        <f t="shared" si="213"/>
        <v>January</v>
      </c>
      <c r="Z1399" s="18">
        <f t="shared" si="214"/>
        <v>1</v>
      </c>
      <c r="AA1399" s="19">
        <f t="shared" si="215"/>
        <v>42747</v>
      </c>
      <c r="AB1399" s="11">
        <f t="shared" si="216"/>
        <v>4</v>
      </c>
      <c r="AC1399" s="20">
        <f t="shared" si="217"/>
        <v>4</v>
      </c>
      <c r="AD1399" s="21">
        <f t="shared" si="218"/>
        <v>10</v>
      </c>
      <c r="AE1399" s="22">
        <f t="shared" si="219"/>
        <v>4</v>
      </c>
    </row>
    <row r="1400" spans="1:31" x14ac:dyDescent="0.25">
      <c r="A1400">
        <v>18425159</v>
      </c>
      <c r="B1400" s="1" t="s">
        <v>5065</v>
      </c>
      <c r="C1400">
        <v>1</v>
      </c>
      <c r="D1400" t="str">
        <f>VLOOKUP(C1400,'Currency Map'!$A$2:$B$16,2)</f>
        <v>India</v>
      </c>
      <c r="E1400" s="1" t="s">
        <v>824</v>
      </c>
      <c r="F1400" t="s">
        <v>5066</v>
      </c>
      <c r="G1400" t="s">
        <v>826</v>
      </c>
      <c r="H1400" t="s">
        <v>827</v>
      </c>
      <c r="I1400">
        <v>77.199151999999998</v>
      </c>
      <c r="J1400">
        <v>28.538437999999999</v>
      </c>
      <c r="K1400" t="s">
        <v>5067</v>
      </c>
      <c r="L1400" t="s">
        <v>208</v>
      </c>
      <c r="M1400" t="s">
        <v>26</v>
      </c>
      <c r="N1400" t="s">
        <v>27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>
        <v>4.2</v>
      </c>
      <c r="U1400" s="2" t="s">
        <v>21713</v>
      </c>
      <c r="V1400" s="17">
        <f t="shared" si="210"/>
        <v>41245</v>
      </c>
      <c r="W1400" s="11">
        <f t="shared" si="211"/>
        <v>2012</v>
      </c>
      <c r="X1400" s="11">
        <f t="shared" si="212"/>
        <v>12</v>
      </c>
      <c r="Y1400" s="11" t="str">
        <f t="shared" si="213"/>
        <v>December</v>
      </c>
      <c r="Z1400" s="18">
        <f t="shared" si="214"/>
        <v>4</v>
      </c>
      <c r="AA1400" s="19">
        <f t="shared" si="215"/>
        <v>41245</v>
      </c>
      <c r="AB1400" s="11">
        <f t="shared" si="216"/>
        <v>7</v>
      </c>
      <c r="AC1400" s="20">
        <f t="shared" si="217"/>
        <v>7</v>
      </c>
      <c r="AD1400" s="21">
        <f t="shared" si="218"/>
        <v>9</v>
      </c>
      <c r="AE1400" s="22">
        <f t="shared" si="219"/>
        <v>3</v>
      </c>
    </row>
    <row r="1401" spans="1:31" x14ac:dyDescent="0.25">
      <c r="A1401">
        <v>4166</v>
      </c>
      <c r="B1401" s="1" t="s">
        <v>5124</v>
      </c>
      <c r="C1401">
        <v>1</v>
      </c>
      <c r="D1401" t="str">
        <f>VLOOKUP(C1401,'Currency Map'!$A$2:$B$16,2)</f>
        <v>India</v>
      </c>
      <c r="E1401" s="1" t="s">
        <v>824</v>
      </c>
      <c r="F1401" t="s">
        <v>5125</v>
      </c>
      <c r="G1401" t="s">
        <v>5121</v>
      </c>
      <c r="H1401" t="s">
        <v>5122</v>
      </c>
      <c r="I1401">
        <v>77.180046300000001</v>
      </c>
      <c r="J1401">
        <v>28.696250800000001</v>
      </c>
      <c r="K1401" t="s">
        <v>238</v>
      </c>
      <c r="L1401" t="s">
        <v>208</v>
      </c>
      <c r="M1401" t="s">
        <v>26</v>
      </c>
      <c r="N1401" t="s">
        <v>26</v>
      </c>
      <c r="O1401" t="s">
        <v>27</v>
      </c>
      <c r="P1401" t="s">
        <v>27</v>
      </c>
      <c r="Q1401">
        <v>3</v>
      </c>
      <c r="R1401">
        <v>137</v>
      </c>
      <c r="S1401">
        <v>1500</v>
      </c>
      <c r="T1401">
        <v>3.4</v>
      </c>
      <c r="U1401" s="2" t="s">
        <v>21714</v>
      </c>
      <c r="V1401" s="17">
        <f t="shared" si="210"/>
        <v>42349</v>
      </c>
      <c r="W1401" s="11">
        <f t="shared" si="211"/>
        <v>2015</v>
      </c>
      <c r="X1401" s="11">
        <f t="shared" si="212"/>
        <v>12</v>
      </c>
      <c r="Y1401" s="11" t="str">
        <f t="shared" si="213"/>
        <v>December</v>
      </c>
      <c r="Z1401" s="18">
        <f t="shared" si="214"/>
        <v>4</v>
      </c>
      <c r="AA1401" s="19">
        <f t="shared" si="215"/>
        <v>42349</v>
      </c>
      <c r="AB1401" s="11">
        <f t="shared" si="216"/>
        <v>5</v>
      </c>
      <c r="AC1401" s="20">
        <f t="shared" si="217"/>
        <v>5</v>
      </c>
      <c r="AD1401" s="21">
        <f t="shared" si="218"/>
        <v>9</v>
      </c>
      <c r="AE1401" s="22">
        <f t="shared" si="219"/>
        <v>3</v>
      </c>
    </row>
    <row r="1402" spans="1:31" x14ac:dyDescent="0.25">
      <c r="A1402">
        <v>18311930</v>
      </c>
      <c r="B1402" s="1" t="s">
        <v>5162</v>
      </c>
      <c r="C1402">
        <v>1</v>
      </c>
      <c r="D1402" t="str">
        <f>VLOOKUP(C1402,'Currency Map'!$A$2:$B$16,2)</f>
        <v>India</v>
      </c>
      <c r="E1402" s="1" t="s">
        <v>824</v>
      </c>
      <c r="F1402" t="s">
        <v>5163</v>
      </c>
      <c r="G1402" t="s">
        <v>923</v>
      </c>
      <c r="H1402" t="s">
        <v>924</v>
      </c>
      <c r="I1402">
        <v>77.241772600000004</v>
      </c>
      <c r="J1402">
        <v>28.542694399999998</v>
      </c>
      <c r="K1402" t="s">
        <v>313</v>
      </c>
      <c r="L1402" t="s">
        <v>208</v>
      </c>
      <c r="M1402" t="s">
        <v>26</v>
      </c>
      <c r="N1402" t="s">
        <v>27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>
        <v>1</v>
      </c>
      <c r="U1402" s="2" t="s">
        <v>21715</v>
      </c>
      <c r="V1402" s="17">
        <f t="shared" si="210"/>
        <v>42354</v>
      </c>
      <c r="W1402" s="11">
        <f t="shared" si="211"/>
        <v>2015</v>
      </c>
      <c r="X1402" s="11">
        <f t="shared" si="212"/>
        <v>12</v>
      </c>
      <c r="Y1402" s="11" t="str">
        <f t="shared" si="213"/>
        <v>December</v>
      </c>
      <c r="Z1402" s="18">
        <f t="shared" si="214"/>
        <v>4</v>
      </c>
      <c r="AA1402" s="19">
        <f t="shared" si="215"/>
        <v>42354</v>
      </c>
      <c r="AB1402" s="11">
        <f t="shared" si="216"/>
        <v>3</v>
      </c>
      <c r="AC1402" s="20">
        <f t="shared" si="217"/>
        <v>3</v>
      </c>
      <c r="AD1402" s="21">
        <f t="shared" si="218"/>
        <v>9</v>
      </c>
      <c r="AE1402" s="22">
        <f t="shared" si="219"/>
        <v>3</v>
      </c>
    </row>
    <row r="1403" spans="1:31" x14ac:dyDescent="0.25">
      <c r="A1403">
        <v>306513</v>
      </c>
      <c r="B1403" s="1" t="s">
        <v>5164</v>
      </c>
      <c r="C1403">
        <v>1</v>
      </c>
      <c r="D1403" t="str">
        <f>VLOOKUP(C1403,'Currency Map'!$A$2:$B$16,2)</f>
        <v>India</v>
      </c>
      <c r="E1403" s="1" t="s">
        <v>824</v>
      </c>
      <c r="F1403" t="s">
        <v>5165</v>
      </c>
      <c r="G1403" t="s">
        <v>938</v>
      </c>
      <c r="H1403" t="s">
        <v>939</v>
      </c>
      <c r="I1403">
        <v>77.123250900000002</v>
      </c>
      <c r="J1403">
        <v>28.650177500000002</v>
      </c>
      <c r="K1403" t="s">
        <v>2916</v>
      </c>
      <c r="L1403" t="s">
        <v>208</v>
      </c>
      <c r="M1403" t="s">
        <v>26</v>
      </c>
      <c r="N1403" t="s">
        <v>26</v>
      </c>
      <c r="O1403" t="s">
        <v>27</v>
      </c>
      <c r="P1403" t="s">
        <v>27</v>
      </c>
      <c r="Q1403">
        <v>3</v>
      </c>
      <c r="R1403">
        <v>153</v>
      </c>
      <c r="S1403">
        <v>1300</v>
      </c>
      <c r="T1403">
        <v>2.8</v>
      </c>
      <c r="U1403" s="2" t="s">
        <v>21430</v>
      </c>
      <c r="V1403" s="17">
        <f t="shared" si="210"/>
        <v>43459</v>
      </c>
      <c r="W1403" s="11">
        <f t="shared" si="211"/>
        <v>2018</v>
      </c>
      <c r="X1403" s="11">
        <f t="shared" si="212"/>
        <v>12</v>
      </c>
      <c r="Y1403" s="11" t="str">
        <f t="shared" si="213"/>
        <v>December</v>
      </c>
      <c r="Z1403" s="18">
        <f t="shared" si="214"/>
        <v>4</v>
      </c>
      <c r="AA1403" s="19">
        <f t="shared" si="215"/>
        <v>43459</v>
      </c>
      <c r="AB1403" s="11">
        <f t="shared" si="216"/>
        <v>2</v>
      </c>
      <c r="AC1403" s="20">
        <f t="shared" si="217"/>
        <v>2</v>
      </c>
      <c r="AD1403" s="21">
        <f t="shared" si="218"/>
        <v>9</v>
      </c>
      <c r="AE1403" s="22">
        <f t="shared" si="219"/>
        <v>3</v>
      </c>
    </row>
    <row r="1404" spans="1:31" x14ac:dyDescent="0.25">
      <c r="A1404">
        <v>908</v>
      </c>
      <c r="B1404" s="1" t="s">
        <v>5168</v>
      </c>
      <c r="C1404">
        <v>1</v>
      </c>
      <c r="D1404" t="str">
        <f>VLOOKUP(C1404,'Currency Map'!$A$2:$B$16,2)</f>
        <v>India</v>
      </c>
      <c r="E1404" s="1" t="s">
        <v>824</v>
      </c>
      <c r="F1404" t="s">
        <v>5169</v>
      </c>
      <c r="G1404" t="s">
        <v>953</v>
      </c>
      <c r="H1404" t="s">
        <v>954</v>
      </c>
      <c r="I1404">
        <v>77.268801300000007</v>
      </c>
      <c r="J1404">
        <v>28.562384000000002</v>
      </c>
      <c r="K1404" t="s">
        <v>313</v>
      </c>
      <c r="L1404" t="s">
        <v>208</v>
      </c>
      <c r="M1404" t="s">
        <v>26</v>
      </c>
      <c r="N1404" t="s">
        <v>26</v>
      </c>
      <c r="O1404" t="s">
        <v>27</v>
      </c>
      <c r="P1404" t="s">
        <v>27</v>
      </c>
      <c r="Q1404">
        <v>3</v>
      </c>
      <c r="R1404">
        <v>82</v>
      </c>
      <c r="S1404">
        <v>1600</v>
      </c>
      <c r="T1404">
        <v>2.5</v>
      </c>
      <c r="U1404" s="2" t="s">
        <v>21427</v>
      </c>
      <c r="V1404" s="17">
        <f t="shared" si="210"/>
        <v>41614</v>
      </c>
      <c r="W1404" s="11">
        <f t="shared" si="211"/>
        <v>2013</v>
      </c>
      <c r="X1404" s="11">
        <f t="shared" si="212"/>
        <v>12</v>
      </c>
      <c r="Y1404" s="11" t="str">
        <f t="shared" si="213"/>
        <v>December</v>
      </c>
      <c r="Z1404" s="18">
        <f t="shared" si="214"/>
        <v>4</v>
      </c>
      <c r="AA1404" s="19">
        <f t="shared" si="215"/>
        <v>41614</v>
      </c>
      <c r="AB1404" s="11">
        <f t="shared" si="216"/>
        <v>5</v>
      </c>
      <c r="AC1404" s="20">
        <f t="shared" si="217"/>
        <v>5</v>
      </c>
      <c r="AD1404" s="21">
        <f t="shared" si="218"/>
        <v>9</v>
      </c>
      <c r="AE1404" s="22">
        <f t="shared" si="219"/>
        <v>3</v>
      </c>
    </row>
    <row r="1405" spans="1:31" x14ac:dyDescent="0.25">
      <c r="A1405">
        <v>311211</v>
      </c>
      <c r="B1405" s="1" t="s">
        <v>5217</v>
      </c>
      <c r="C1405">
        <v>1</v>
      </c>
      <c r="D1405" t="str">
        <f>VLOOKUP(C1405,'Currency Map'!$A$2:$B$16,2)</f>
        <v>India</v>
      </c>
      <c r="E1405" s="1" t="s">
        <v>824</v>
      </c>
      <c r="F1405" t="s">
        <v>5218</v>
      </c>
      <c r="G1405" t="s">
        <v>1034</v>
      </c>
      <c r="H1405" t="s">
        <v>1035</v>
      </c>
      <c r="I1405">
        <v>77.230411500000002</v>
      </c>
      <c r="J1405">
        <v>28.572943500000001</v>
      </c>
      <c r="K1405" t="s">
        <v>415</v>
      </c>
      <c r="L1405" t="s">
        <v>208</v>
      </c>
      <c r="M1405" t="s">
        <v>26</v>
      </c>
      <c r="N1405" t="s">
        <v>26</v>
      </c>
      <c r="O1405" t="s">
        <v>27</v>
      </c>
      <c r="P1405" t="s">
        <v>27</v>
      </c>
      <c r="Q1405">
        <v>3</v>
      </c>
      <c r="R1405">
        <v>798</v>
      </c>
      <c r="S1405">
        <v>1600</v>
      </c>
      <c r="T1405">
        <v>3.9</v>
      </c>
      <c r="U1405" s="2" t="s">
        <v>21716</v>
      </c>
      <c r="V1405" s="17">
        <f t="shared" si="210"/>
        <v>42345</v>
      </c>
      <c r="W1405" s="11">
        <f t="shared" si="211"/>
        <v>2015</v>
      </c>
      <c r="X1405" s="11">
        <f t="shared" si="212"/>
        <v>12</v>
      </c>
      <c r="Y1405" s="11" t="str">
        <f t="shared" si="213"/>
        <v>December</v>
      </c>
      <c r="Z1405" s="18">
        <f t="shared" si="214"/>
        <v>4</v>
      </c>
      <c r="AA1405" s="19">
        <f t="shared" si="215"/>
        <v>42345</v>
      </c>
      <c r="AB1405" s="11">
        <f t="shared" si="216"/>
        <v>1</v>
      </c>
      <c r="AC1405" s="20">
        <f t="shared" si="217"/>
        <v>1</v>
      </c>
      <c r="AD1405" s="21">
        <f t="shared" si="218"/>
        <v>9</v>
      </c>
      <c r="AE1405" s="22">
        <f t="shared" si="219"/>
        <v>3</v>
      </c>
    </row>
    <row r="1406" spans="1:31" x14ac:dyDescent="0.25">
      <c r="A1406">
        <v>18254518</v>
      </c>
      <c r="B1406" s="1" t="s">
        <v>5219</v>
      </c>
      <c r="C1406">
        <v>1</v>
      </c>
      <c r="D1406" t="str">
        <f>VLOOKUP(C1406,'Currency Map'!$A$2:$B$16,2)</f>
        <v>India</v>
      </c>
      <c r="E1406" s="1" t="s">
        <v>824</v>
      </c>
      <c r="F1406" t="s">
        <v>5220</v>
      </c>
      <c r="G1406" t="s">
        <v>1034</v>
      </c>
      <c r="H1406" t="s">
        <v>1035</v>
      </c>
      <c r="I1406">
        <v>77.230186900000007</v>
      </c>
      <c r="J1406">
        <v>28.573594400000001</v>
      </c>
      <c r="K1406" t="s">
        <v>793</v>
      </c>
      <c r="L1406" t="s">
        <v>208</v>
      </c>
      <c r="M1406" t="s">
        <v>26</v>
      </c>
      <c r="N1406" t="s">
        <v>27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>
        <v>3.8</v>
      </c>
      <c r="U1406" s="2" t="s">
        <v>21435</v>
      </c>
      <c r="V1406" s="17">
        <f t="shared" si="210"/>
        <v>41622</v>
      </c>
      <c r="W1406" s="11">
        <f t="shared" si="211"/>
        <v>2013</v>
      </c>
      <c r="X1406" s="11">
        <f t="shared" si="212"/>
        <v>12</v>
      </c>
      <c r="Y1406" s="11" t="str">
        <f t="shared" si="213"/>
        <v>December</v>
      </c>
      <c r="Z1406" s="18">
        <f t="shared" si="214"/>
        <v>4</v>
      </c>
      <c r="AA1406" s="19">
        <f t="shared" si="215"/>
        <v>41622</v>
      </c>
      <c r="AB1406" s="11">
        <f t="shared" si="216"/>
        <v>6</v>
      </c>
      <c r="AC1406" s="20">
        <f t="shared" si="217"/>
        <v>6</v>
      </c>
      <c r="AD1406" s="21">
        <f t="shared" si="218"/>
        <v>9</v>
      </c>
      <c r="AE1406" s="22">
        <f t="shared" si="219"/>
        <v>3</v>
      </c>
    </row>
    <row r="1407" spans="1:31" x14ac:dyDescent="0.25">
      <c r="A1407">
        <v>311423</v>
      </c>
      <c r="B1407" s="1" t="s">
        <v>1551</v>
      </c>
      <c r="C1407">
        <v>1</v>
      </c>
      <c r="D1407" t="str">
        <f>VLOOKUP(C1407,'Currency Map'!$A$2:$B$16,2)</f>
        <v>India</v>
      </c>
      <c r="E1407" s="1" t="s">
        <v>824</v>
      </c>
      <c r="F1407" t="s">
        <v>5236</v>
      </c>
      <c r="G1407" t="s">
        <v>1081</v>
      </c>
      <c r="H1407" t="s">
        <v>1082</v>
      </c>
      <c r="I1407">
        <v>77.156134839999993</v>
      </c>
      <c r="J1407">
        <v>28.542600270000001</v>
      </c>
      <c r="K1407" t="s">
        <v>5237</v>
      </c>
      <c r="L1407" t="s">
        <v>208</v>
      </c>
      <c r="M1407" t="s">
        <v>27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>
        <v>3.8</v>
      </c>
      <c r="U1407" s="2" t="s">
        <v>21717</v>
      </c>
      <c r="V1407" s="17">
        <f t="shared" si="210"/>
        <v>42709</v>
      </c>
      <c r="W1407" s="11">
        <f t="shared" si="211"/>
        <v>2016</v>
      </c>
      <c r="X1407" s="11">
        <f t="shared" si="212"/>
        <v>12</v>
      </c>
      <c r="Y1407" s="11" t="str">
        <f t="shared" si="213"/>
        <v>December</v>
      </c>
      <c r="Z1407" s="18">
        <f t="shared" si="214"/>
        <v>4</v>
      </c>
      <c r="AA1407" s="19">
        <f t="shared" si="215"/>
        <v>42709</v>
      </c>
      <c r="AB1407" s="11">
        <f t="shared" si="216"/>
        <v>1</v>
      </c>
      <c r="AC1407" s="20">
        <f t="shared" si="217"/>
        <v>1</v>
      </c>
      <c r="AD1407" s="21">
        <f t="shared" si="218"/>
        <v>9</v>
      </c>
      <c r="AE1407" s="22">
        <f t="shared" si="219"/>
        <v>3</v>
      </c>
    </row>
    <row r="1408" spans="1:31" x14ac:dyDescent="0.25">
      <c r="A1408">
        <v>308544</v>
      </c>
      <c r="B1408" s="1" t="s">
        <v>5238</v>
      </c>
      <c r="C1408">
        <v>1</v>
      </c>
      <c r="D1408" t="str">
        <f>VLOOKUP(C1408,'Currency Map'!$A$2:$B$16,2)</f>
        <v>India</v>
      </c>
      <c r="E1408" s="1" t="s">
        <v>824</v>
      </c>
      <c r="F1408" t="s">
        <v>5239</v>
      </c>
      <c r="G1408" t="s">
        <v>1085</v>
      </c>
      <c r="H1408" t="s">
        <v>1086</v>
      </c>
      <c r="I1408">
        <v>77.195198599999998</v>
      </c>
      <c r="J1408">
        <v>28.576218900000001</v>
      </c>
      <c r="K1408" t="s">
        <v>5240</v>
      </c>
      <c r="L1408" t="s">
        <v>208</v>
      </c>
      <c r="M1408" t="s">
        <v>26</v>
      </c>
      <c r="N1408" t="s">
        <v>26</v>
      </c>
      <c r="O1408" t="s">
        <v>27</v>
      </c>
      <c r="P1408" t="s">
        <v>27</v>
      </c>
      <c r="Q1408">
        <v>3</v>
      </c>
      <c r="R1408">
        <v>112</v>
      </c>
      <c r="S1408">
        <v>1500</v>
      </c>
      <c r="T1408">
        <v>2.7</v>
      </c>
      <c r="U1408" s="2" t="s">
        <v>21718</v>
      </c>
      <c r="V1408" s="17">
        <f t="shared" si="210"/>
        <v>40540</v>
      </c>
      <c r="W1408" s="11">
        <f t="shared" si="211"/>
        <v>2010</v>
      </c>
      <c r="X1408" s="11">
        <f t="shared" si="212"/>
        <v>12</v>
      </c>
      <c r="Y1408" s="11" t="str">
        <f t="shared" si="213"/>
        <v>December</v>
      </c>
      <c r="Z1408" s="18">
        <f t="shared" si="214"/>
        <v>4</v>
      </c>
      <c r="AA1408" s="19">
        <f t="shared" si="215"/>
        <v>40540</v>
      </c>
      <c r="AB1408" s="11">
        <f t="shared" si="216"/>
        <v>2</v>
      </c>
      <c r="AC1408" s="20">
        <f t="shared" si="217"/>
        <v>2</v>
      </c>
      <c r="AD1408" s="21">
        <f t="shared" si="218"/>
        <v>9</v>
      </c>
      <c r="AE1408" s="22">
        <f t="shared" si="219"/>
        <v>3</v>
      </c>
    </row>
    <row r="1409" spans="1:31" x14ac:dyDescent="0.25">
      <c r="A1409">
        <v>305240</v>
      </c>
      <c r="B1409" s="1" t="s">
        <v>5260</v>
      </c>
      <c r="C1409">
        <v>1</v>
      </c>
      <c r="D1409" t="str">
        <f>VLOOKUP(C1409,'Currency Map'!$A$2:$B$16,2)</f>
        <v>India</v>
      </c>
      <c r="E1409" s="1" t="s">
        <v>824</v>
      </c>
      <c r="F1409" t="s">
        <v>5261</v>
      </c>
      <c r="G1409" t="s">
        <v>1106</v>
      </c>
      <c r="H1409" t="s">
        <v>1107</v>
      </c>
      <c r="I1409">
        <v>77.252054999999999</v>
      </c>
      <c r="J1409">
        <v>28.551515699999999</v>
      </c>
      <c r="K1409" t="s">
        <v>5262</v>
      </c>
      <c r="L1409" t="s">
        <v>208</v>
      </c>
      <c r="M1409" t="s">
        <v>26</v>
      </c>
      <c r="N1409" t="s">
        <v>26</v>
      </c>
      <c r="O1409" t="s">
        <v>27</v>
      </c>
      <c r="P1409" t="s">
        <v>27</v>
      </c>
      <c r="Q1409">
        <v>3</v>
      </c>
      <c r="R1409">
        <v>1700</v>
      </c>
      <c r="S1409">
        <v>1800</v>
      </c>
      <c r="T1409">
        <v>4</v>
      </c>
      <c r="U1409" s="2" t="s">
        <v>21719</v>
      </c>
      <c r="V1409" s="17">
        <f t="shared" si="210"/>
        <v>42355</v>
      </c>
      <c r="W1409" s="11">
        <f t="shared" si="211"/>
        <v>2015</v>
      </c>
      <c r="X1409" s="11">
        <f t="shared" si="212"/>
        <v>12</v>
      </c>
      <c r="Y1409" s="11" t="str">
        <f t="shared" si="213"/>
        <v>December</v>
      </c>
      <c r="Z1409" s="18">
        <f t="shared" si="214"/>
        <v>4</v>
      </c>
      <c r="AA1409" s="19">
        <f t="shared" si="215"/>
        <v>42355</v>
      </c>
      <c r="AB1409" s="11">
        <f t="shared" si="216"/>
        <v>4</v>
      </c>
      <c r="AC1409" s="20">
        <f t="shared" si="217"/>
        <v>4</v>
      </c>
      <c r="AD1409" s="21">
        <f t="shared" si="218"/>
        <v>9</v>
      </c>
      <c r="AE1409" s="22">
        <f t="shared" si="219"/>
        <v>3</v>
      </c>
    </row>
    <row r="1410" spans="1:31" x14ac:dyDescent="0.25">
      <c r="A1410">
        <v>304299</v>
      </c>
      <c r="B1410" s="1" t="s">
        <v>5263</v>
      </c>
      <c r="C1410">
        <v>1</v>
      </c>
      <c r="D1410" t="str">
        <f>VLOOKUP(C1410,'Currency Map'!$A$2:$B$16,2)</f>
        <v>India</v>
      </c>
      <c r="E1410" s="1" t="s">
        <v>824</v>
      </c>
      <c r="F1410" t="s">
        <v>5264</v>
      </c>
      <c r="G1410" t="s">
        <v>1106</v>
      </c>
      <c r="H1410" t="s">
        <v>1107</v>
      </c>
      <c r="I1410">
        <v>77.252324400000006</v>
      </c>
      <c r="J1410">
        <v>28.551451700000001</v>
      </c>
      <c r="K1410" t="s">
        <v>5265</v>
      </c>
      <c r="L1410" t="s">
        <v>208</v>
      </c>
      <c r="M1410" t="s">
        <v>26</v>
      </c>
      <c r="N1410" t="s">
        <v>27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>
        <v>4.3</v>
      </c>
      <c r="U1410" s="2" t="s">
        <v>21720</v>
      </c>
      <c r="V1410" s="17">
        <f t="shared" si="210"/>
        <v>41611</v>
      </c>
      <c r="W1410" s="11">
        <f t="shared" si="211"/>
        <v>2013</v>
      </c>
      <c r="X1410" s="11">
        <f t="shared" si="212"/>
        <v>12</v>
      </c>
      <c r="Y1410" s="11" t="str">
        <f t="shared" si="213"/>
        <v>December</v>
      </c>
      <c r="Z1410" s="18">
        <f t="shared" si="214"/>
        <v>4</v>
      </c>
      <c r="AA1410" s="19">
        <f t="shared" si="215"/>
        <v>41611</v>
      </c>
      <c r="AB1410" s="11">
        <f t="shared" si="216"/>
        <v>2</v>
      </c>
      <c r="AC1410" s="20">
        <f t="shared" si="217"/>
        <v>2</v>
      </c>
      <c r="AD1410" s="21">
        <f t="shared" si="218"/>
        <v>9</v>
      </c>
      <c r="AE1410" s="22">
        <f t="shared" si="219"/>
        <v>3</v>
      </c>
    </row>
    <row r="1411" spans="1:31" x14ac:dyDescent="0.25">
      <c r="A1411">
        <v>18371438</v>
      </c>
      <c r="B1411" s="1" t="s">
        <v>5275</v>
      </c>
      <c r="C1411">
        <v>1</v>
      </c>
      <c r="D1411" t="str">
        <f>VLOOKUP(C1411,'Currency Map'!$A$2:$B$16,2)</f>
        <v>India</v>
      </c>
      <c r="E1411" s="1" t="s">
        <v>824</v>
      </c>
      <c r="F1411" t="s">
        <v>5276</v>
      </c>
      <c r="G1411" t="s">
        <v>1126</v>
      </c>
      <c r="H1411" t="s">
        <v>1127</v>
      </c>
      <c r="I1411">
        <v>77.233420300000006</v>
      </c>
      <c r="J1411">
        <v>28.556871099999999</v>
      </c>
      <c r="K1411" t="s">
        <v>2483</v>
      </c>
      <c r="L1411" t="s">
        <v>208</v>
      </c>
      <c r="M1411" t="s">
        <v>26</v>
      </c>
      <c r="N1411" t="s">
        <v>26</v>
      </c>
      <c r="O1411" t="s">
        <v>27</v>
      </c>
      <c r="P1411" t="s">
        <v>27</v>
      </c>
      <c r="Q1411">
        <v>3</v>
      </c>
      <c r="R1411">
        <v>54</v>
      </c>
      <c r="S1411">
        <v>1800</v>
      </c>
      <c r="T1411">
        <v>3.8</v>
      </c>
      <c r="U1411" s="2" t="s">
        <v>21721</v>
      </c>
      <c r="V1411" s="17">
        <f t="shared" ref="V1411:V1474" si="220">VALUE(SUBSTITUTE(U1411,"_","/"))</f>
        <v>40532</v>
      </c>
      <c r="W1411" s="11">
        <f t="shared" ref="W1411:W1474" si="221">YEAR(V1411)</f>
        <v>2010</v>
      </c>
      <c r="X1411" s="11">
        <f t="shared" ref="X1411:X1474" si="222">MONTH(V1411)</f>
        <v>12</v>
      </c>
      <c r="Y1411" s="11" t="str">
        <f t="shared" ref="Y1411:Y1474" si="223">TEXT(V1411,"MMMM")</f>
        <v>December</v>
      </c>
      <c r="Z1411" s="18">
        <f t="shared" ref="Z1411:Z1474" si="224">ROUNDUP(MONTH(V1411)/3,0)</f>
        <v>4</v>
      </c>
      <c r="AA1411" s="19">
        <f t="shared" ref="AA1411:AA1474" si="225">V1411</f>
        <v>40532</v>
      </c>
      <c r="AB1411" s="11">
        <f t="shared" ref="AB1411:AB1474" si="226">WEEKDAY(V1411,11)</f>
        <v>1</v>
      </c>
      <c r="AC1411" s="20">
        <f t="shared" ref="AC1411:AC1474" si="227">AB1411</f>
        <v>1</v>
      </c>
      <c r="AD1411" s="21">
        <f t="shared" ref="AD1411:AD1474" si="228">CHOOSE(MONTH(V1411),10,11,12,1,2,3,4,5,6,7,8,9)</f>
        <v>9</v>
      </c>
      <c r="AE1411" s="22">
        <f t="shared" ref="AE1411:AE1474" si="229">ROUNDUP(AD1411/3,0)</f>
        <v>3</v>
      </c>
    </row>
    <row r="1412" spans="1:31" x14ac:dyDescent="0.25">
      <c r="A1412">
        <v>310321</v>
      </c>
      <c r="B1412" s="1" t="s">
        <v>5282</v>
      </c>
      <c r="C1412">
        <v>1</v>
      </c>
      <c r="D1412" t="str">
        <f>VLOOKUP(C1412,'Currency Map'!$A$2:$B$16,2)</f>
        <v>India</v>
      </c>
      <c r="E1412" s="1" t="s">
        <v>824</v>
      </c>
      <c r="F1412" t="s">
        <v>5283</v>
      </c>
      <c r="G1412" t="s">
        <v>1142</v>
      </c>
      <c r="H1412" t="s">
        <v>1143</v>
      </c>
      <c r="I1412">
        <v>77.2414931</v>
      </c>
      <c r="J1412">
        <v>28.533165799999999</v>
      </c>
      <c r="K1412" t="s">
        <v>943</v>
      </c>
      <c r="L1412" t="s">
        <v>208</v>
      </c>
      <c r="M1412" t="s">
        <v>26</v>
      </c>
      <c r="N1412" t="s">
        <v>27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>
        <v>3.4</v>
      </c>
      <c r="U1412" s="2" t="s">
        <v>20973</v>
      </c>
      <c r="V1412" s="17">
        <f t="shared" si="220"/>
        <v>43460</v>
      </c>
      <c r="W1412" s="11">
        <f t="shared" si="221"/>
        <v>2018</v>
      </c>
      <c r="X1412" s="11">
        <f t="shared" si="222"/>
        <v>12</v>
      </c>
      <c r="Y1412" s="11" t="str">
        <f t="shared" si="223"/>
        <v>December</v>
      </c>
      <c r="Z1412" s="18">
        <f t="shared" si="224"/>
        <v>4</v>
      </c>
      <c r="AA1412" s="19">
        <f t="shared" si="225"/>
        <v>43460</v>
      </c>
      <c r="AB1412" s="11">
        <f t="shared" si="226"/>
        <v>3</v>
      </c>
      <c r="AC1412" s="20">
        <f t="shared" si="227"/>
        <v>3</v>
      </c>
      <c r="AD1412" s="21">
        <f t="shared" si="228"/>
        <v>9</v>
      </c>
      <c r="AE1412" s="22">
        <f t="shared" si="229"/>
        <v>3</v>
      </c>
    </row>
    <row r="1413" spans="1:31" x14ac:dyDescent="0.25">
      <c r="A1413">
        <v>69</v>
      </c>
      <c r="B1413" s="1" t="s">
        <v>5284</v>
      </c>
      <c r="C1413">
        <v>1</v>
      </c>
      <c r="D1413" t="str">
        <f>VLOOKUP(C1413,'Currency Map'!$A$2:$B$16,2)</f>
        <v>India</v>
      </c>
      <c r="E1413" s="1" t="s">
        <v>824</v>
      </c>
      <c r="F1413" t="s">
        <v>5285</v>
      </c>
      <c r="G1413" t="s">
        <v>1142</v>
      </c>
      <c r="H1413" t="s">
        <v>1143</v>
      </c>
      <c r="I1413">
        <v>77.243137899999994</v>
      </c>
      <c r="J1413">
        <v>28.533913699999999</v>
      </c>
      <c r="K1413" t="s">
        <v>1104</v>
      </c>
      <c r="L1413" t="s">
        <v>208</v>
      </c>
      <c r="M1413" t="s">
        <v>26</v>
      </c>
      <c r="N1413" t="s">
        <v>26</v>
      </c>
      <c r="O1413" t="s">
        <v>27</v>
      </c>
      <c r="P1413" t="s">
        <v>27</v>
      </c>
      <c r="Q1413">
        <v>3</v>
      </c>
      <c r="R1413">
        <v>489</v>
      </c>
      <c r="S1413">
        <v>1100</v>
      </c>
      <c r="T1413">
        <v>3.3</v>
      </c>
      <c r="U1413" s="2" t="s">
        <v>21245</v>
      </c>
      <c r="V1413" s="17">
        <f t="shared" si="220"/>
        <v>43082</v>
      </c>
      <c r="W1413" s="11">
        <f t="shared" si="221"/>
        <v>2017</v>
      </c>
      <c r="X1413" s="11">
        <f t="shared" si="222"/>
        <v>12</v>
      </c>
      <c r="Y1413" s="11" t="str">
        <f t="shared" si="223"/>
        <v>December</v>
      </c>
      <c r="Z1413" s="18">
        <f t="shared" si="224"/>
        <v>4</v>
      </c>
      <c r="AA1413" s="19">
        <f t="shared" si="225"/>
        <v>43082</v>
      </c>
      <c r="AB1413" s="11">
        <f t="shared" si="226"/>
        <v>3</v>
      </c>
      <c r="AC1413" s="20">
        <f t="shared" si="227"/>
        <v>3</v>
      </c>
      <c r="AD1413" s="21">
        <f t="shared" si="228"/>
        <v>9</v>
      </c>
      <c r="AE1413" s="22">
        <f t="shared" si="229"/>
        <v>3</v>
      </c>
    </row>
    <row r="1414" spans="1:31" x14ac:dyDescent="0.25">
      <c r="A1414">
        <v>1018</v>
      </c>
      <c r="B1414" s="1" t="s">
        <v>4904</v>
      </c>
      <c r="C1414">
        <v>1</v>
      </c>
      <c r="D1414" t="str">
        <f>VLOOKUP(C1414,'Currency Map'!$A$2:$B$16,2)</f>
        <v>India</v>
      </c>
      <c r="E1414" s="1" t="s">
        <v>824</v>
      </c>
      <c r="F1414" t="s">
        <v>5293</v>
      </c>
      <c r="G1414" t="s">
        <v>1142</v>
      </c>
      <c r="H1414" t="s">
        <v>1143</v>
      </c>
      <c r="I1414">
        <v>77.238674200000005</v>
      </c>
      <c r="J1414">
        <v>28.537334600000001</v>
      </c>
      <c r="K1414" t="s">
        <v>238</v>
      </c>
      <c r="L1414" t="s">
        <v>208</v>
      </c>
      <c r="M1414" t="s">
        <v>26</v>
      </c>
      <c r="N1414" t="s">
        <v>26</v>
      </c>
      <c r="O1414" t="s">
        <v>27</v>
      </c>
      <c r="P1414" t="s">
        <v>27</v>
      </c>
      <c r="Q1414">
        <v>3</v>
      </c>
      <c r="R1414">
        <v>780</v>
      </c>
      <c r="S1414">
        <v>1800</v>
      </c>
      <c r="T1414">
        <v>3.7</v>
      </c>
      <c r="U1414" s="2" t="s">
        <v>21722</v>
      </c>
      <c r="V1414" s="17">
        <f t="shared" si="220"/>
        <v>43456</v>
      </c>
      <c r="W1414" s="11">
        <f t="shared" si="221"/>
        <v>2018</v>
      </c>
      <c r="X1414" s="11">
        <f t="shared" si="222"/>
        <v>12</v>
      </c>
      <c r="Y1414" s="11" t="str">
        <f t="shared" si="223"/>
        <v>December</v>
      </c>
      <c r="Z1414" s="18">
        <f t="shared" si="224"/>
        <v>4</v>
      </c>
      <c r="AA1414" s="19">
        <f t="shared" si="225"/>
        <v>43456</v>
      </c>
      <c r="AB1414" s="11">
        <f t="shared" si="226"/>
        <v>6</v>
      </c>
      <c r="AC1414" s="20">
        <f t="shared" si="227"/>
        <v>6</v>
      </c>
      <c r="AD1414" s="21">
        <f t="shared" si="228"/>
        <v>9</v>
      </c>
      <c r="AE1414" s="22">
        <f t="shared" si="229"/>
        <v>3</v>
      </c>
    </row>
    <row r="1415" spans="1:31" x14ac:dyDescent="0.25">
      <c r="A1415">
        <v>1621</v>
      </c>
      <c r="B1415" s="1" t="s">
        <v>5296</v>
      </c>
      <c r="C1415">
        <v>1</v>
      </c>
      <c r="D1415" t="str">
        <f>VLOOKUP(C1415,'Currency Map'!$A$2:$B$16,2)</f>
        <v>India</v>
      </c>
      <c r="E1415" s="1" t="s">
        <v>824</v>
      </c>
      <c r="F1415" t="s">
        <v>5297</v>
      </c>
      <c r="G1415" t="s">
        <v>1162</v>
      </c>
      <c r="H1415" t="s">
        <v>1163</v>
      </c>
      <c r="I1415">
        <v>77.204901100000001</v>
      </c>
      <c r="J1415">
        <v>28.557426599999999</v>
      </c>
      <c r="K1415" t="s">
        <v>313</v>
      </c>
      <c r="L1415" t="s">
        <v>208</v>
      </c>
      <c r="M1415" t="s">
        <v>26</v>
      </c>
      <c r="N1415" t="s">
        <v>26</v>
      </c>
      <c r="O1415" t="s">
        <v>27</v>
      </c>
      <c r="P1415" t="s">
        <v>27</v>
      </c>
      <c r="Q1415">
        <v>3</v>
      </c>
      <c r="R1415">
        <v>181</v>
      </c>
      <c r="S1415">
        <v>1200</v>
      </c>
      <c r="T1415">
        <v>3.5</v>
      </c>
      <c r="U1415" s="2" t="s">
        <v>21517</v>
      </c>
      <c r="V1415" s="17">
        <f t="shared" si="220"/>
        <v>41978</v>
      </c>
      <c r="W1415" s="11">
        <f t="shared" si="221"/>
        <v>2014</v>
      </c>
      <c r="X1415" s="11">
        <f t="shared" si="222"/>
        <v>12</v>
      </c>
      <c r="Y1415" s="11" t="str">
        <f t="shared" si="223"/>
        <v>December</v>
      </c>
      <c r="Z1415" s="18">
        <f t="shared" si="224"/>
        <v>4</v>
      </c>
      <c r="AA1415" s="19">
        <f t="shared" si="225"/>
        <v>41978</v>
      </c>
      <c r="AB1415" s="11">
        <f t="shared" si="226"/>
        <v>5</v>
      </c>
      <c r="AC1415" s="20">
        <f t="shared" si="227"/>
        <v>5</v>
      </c>
      <c r="AD1415" s="21">
        <f t="shared" si="228"/>
        <v>9</v>
      </c>
      <c r="AE1415" s="22">
        <f t="shared" si="229"/>
        <v>3</v>
      </c>
    </row>
    <row r="1416" spans="1:31" x14ac:dyDescent="0.25">
      <c r="A1416">
        <v>3293</v>
      </c>
      <c r="B1416" s="1" t="s">
        <v>5318</v>
      </c>
      <c r="C1416">
        <v>1</v>
      </c>
      <c r="D1416" t="str">
        <f>VLOOKUP(C1416,'Currency Map'!$A$2:$B$16,2)</f>
        <v>India</v>
      </c>
      <c r="E1416" s="1" t="s">
        <v>824</v>
      </c>
      <c r="F1416" t="s">
        <v>5319</v>
      </c>
      <c r="G1416" t="s">
        <v>5320</v>
      </c>
      <c r="H1416" t="s">
        <v>5321</v>
      </c>
      <c r="I1416">
        <v>77.237955700000001</v>
      </c>
      <c r="J1416">
        <v>28.640962500000001</v>
      </c>
      <c r="K1416" t="s">
        <v>664</v>
      </c>
      <c r="L1416" t="s">
        <v>208</v>
      </c>
      <c r="M1416" t="s">
        <v>27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>
        <v>3.4</v>
      </c>
      <c r="U1416" s="2" t="s">
        <v>21723</v>
      </c>
      <c r="V1416" s="17">
        <f t="shared" si="220"/>
        <v>42727</v>
      </c>
      <c r="W1416" s="11">
        <f t="shared" si="221"/>
        <v>2016</v>
      </c>
      <c r="X1416" s="11">
        <f t="shared" si="222"/>
        <v>12</v>
      </c>
      <c r="Y1416" s="11" t="str">
        <f t="shared" si="223"/>
        <v>December</v>
      </c>
      <c r="Z1416" s="18">
        <f t="shared" si="224"/>
        <v>4</v>
      </c>
      <c r="AA1416" s="19">
        <f t="shared" si="225"/>
        <v>42727</v>
      </c>
      <c r="AB1416" s="11">
        <f t="shared" si="226"/>
        <v>5</v>
      </c>
      <c r="AC1416" s="20">
        <f t="shared" si="227"/>
        <v>5</v>
      </c>
      <c r="AD1416" s="21">
        <f t="shared" si="228"/>
        <v>9</v>
      </c>
      <c r="AE1416" s="22">
        <f t="shared" si="229"/>
        <v>3</v>
      </c>
    </row>
    <row r="1417" spans="1:31" x14ac:dyDescent="0.25">
      <c r="A1417">
        <v>18249111</v>
      </c>
      <c r="B1417" s="1" t="s">
        <v>5353</v>
      </c>
      <c r="C1417">
        <v>1</v>
      </c>
      <c r="D1417" t="str">
        <f>VLOOKUP(C1417,'Currency Map'!$A$2:$B$16,2)</f>
        <v>India</v>
      </c>
      <c r="E1417" s="1" t="s">
        <v>824</v>
      </c>
      <c r="F1417" t="s">
        <v>5354</v>
      </c>
      <c r="G1417" t="s">
        <v>1286</v>
      </c>
      <c r="H1417" t="s">
        <v>1287</v>
      </c>
      <c r="I1417">
        <v>77.2198128</v>
      </c>
      <c r="J1417">
        <v>28.628301799999999</v>
      </c>
      <c r="K1417" t="s">
        <v>5355</v>
      </c>
      <c r="L1417" t="s">
        <v>208</v>
      </c>
      <c r="M1417" t="s">
        <v>26</v>
      </c>
      <c r="N1417" t="s">
        <v>27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>
        <v>3.9</v>
      </c>
      <c r="U1417" s="2" t="s">
        <v>21156</v>
      </c>
      <c r="V1417" s="17">
        <f t="shared" si="220"/>
        <v>42348</v>
      </c>
      <c r="W1417" s="11">
        <f t="shared" si="221"/>
        <v>2015</v>
      </c>
      <c r="X1417" s="11">
        <f t="shared" si="222"/>
        <v>12</v>
      </c>
      <c r="Y1417" s="11" t="str">
        <f t="shared" si="223"/>
        <v>December</v>
      </c>
      <c r="Z1417" s="18">
        <f t="shared" si="224"/>
        <v>4</v>
      </c>
      <c r="AA1417" s="19">
        <f t="shared" si="225"/>
        <v>42348</v>
      </c>
      <c r="AB1417" s="11">
        <f t="shared" si="226"/>
        <v>4</v>
      </c>
      <c r="AC1417" s="20">
        <f t="shared" si="227"/>
        <v>4</v>
      </c>
      <c r="AD1417" s="21">
        <f t="shared" si="228"/>
        <v>9</v>
      </c>
      <c r="AE1417" s="22">
        <f t="shared" si="229"/>
        <v>3</v>
      </c>
    </row>
    <row r="1418" spans="1:31" x14ac:dyDescent="0.25">
      <c r="A1418">
        <v>1037</v>
      </c>
      <c r="B1418" s="1" t="s">
        <v>5468</v>
      </c>
      <c r="C1418">
        <v>1</v>
      </c>
      <c r="D1418" t="str">
        <f>VLOOKUP(C1418,'Currency Map'!$A$2:$B$16,2)</f>
        <v>India</v>
      </c>
      <c r="E1418" s="1" t="s">
        <v>824</v>
      </c>
      <c r="F1418" t="s">
        <v>5469</v>
      </c>
      <c r="G1418" t="s">
        <v>1482</v>
      </c>
      <c r="H1418" t="s">
        <v>1483</v>
      </c>
      <c r="I1418">
        <v>77.213274100000007</v>
      </c>
      <c r="J1418">
        <v>28.539620800000002</v>
      </c>
      <c r="K1418" t="s">
        <v>5470</v>
      </c>
      <c r="L1418" t="s">
        <v>208</v>
      </c>
      <c r="M1418" t="s">
        <v>26</v>
      </c>
      <c r="N1418" t="s">
        <v>26</v>
      </c>
      <c r="O1418" t="s">
        <v>27</v>
      </c>
      <c r="P1418" t="s">
        <v>27</v>
      </c>
      <c r="Q1418">
        <v>3</v>
      </c>
      <c r="R1418">
        <v>191</v>
      </c>
      <c r="S1418">
        <v>1550</v>
      </c>
      <c r="T1418">
        <v>3.3</v>
      </c>
      <c r="U1418" s="2" t="s">
        <v>21724</v>
      </c>
      <c r="V1418" s="17">
        <f t="shared" si="220"/>
        <v>41632</v>
      </c>
      <c r="W1418" s="11">
        <f t="shared" si="221"/>
        <v>2013</v>
      </c>
      <c r="X1418" s="11">
        <f t="shared" si="222"/>
        <v>12</v>
      </c>
      <c r="Y1418" s="11" t="str">
        <f t="shared" si="223"/>
        <v>December</v>
      </c>
      <c r="Z1418" s="18">
        <f t="shared" si="224"/>
        <v>4</v>
      </c>
      <c r="AA1418" s="19">
        <f t="shared" si="225"/>
        <v>41632</v>
      </c>
      <c r="AB1418" s="11">
        <f t="shared" si="226"/>
        <v>2</v>
      </c>
      <c r="AC1418" s="20">
        <f t="shared" si="227"/>
        <v>2</v>
      </c>
      <c r="AD1418" s="21">
        <f t="shared" si="228"/>
        <v>9</v>
      </c>
      <c r="AE1418" s="22">
        <f t="shared" si="229"/>
        <v>3</v>
      </c>
    </row>
    <row r="1419" spans="1:31" x14ac:dyDescent="0.25">
      <c r="A1419">
        <v>308559</v>
      </c>
      <c r="B1419" s="1" t="s">
        <v>5645</v>
      </c>
      <c r="C1419">
        <v>1</v>
      </c>
      <c r="D1419" t="str">
        <f>VLOOKUP(C1419,'Currency Map'!$A$2:$B$16,2)</f>
        <v>India</v>
      </c>
      <c r="E1419" s="1" t="s">
        <v>824</v>
      </c>
      <c r="F1419" t="s">
        <v>5646</v>
      </c>
      <c r="G1419" t="s">
        <v>5647</v>
      </c>
      <c r="H1419" t="s">
        <v>5648</v>
      </c>
      <c r="I1419">
        <v>77.309566799999999</v>
      </c>
      <c r="J1419">
        <v>28.6342441</v>
      </c>
      <c r="K1419" t="s">
        <v>3205</v>
      </c>
      <c r="L1419" t="s">
        <v>208</v>
      </c>
      <c r="M1419" t="s">
        <v>26</v>
      </c>
      <c r="N1419" t="s">
        <v>27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>
        <v>3.1</v>
      </c>
      <c r="U1419" s="2" t="s">
        <v>21725</v>
      </c>
      <c r="V1419" s="17">
        <f t="shared" si="220"/>
        <v>41985</v>
      </c>
      <c r="W1419" s="11">
        <f t="shared" si="221"/>
        <v>2014</v>
      </c>
      <c r="X1419" s="11">
        <f t="shared" si="222"/>
        <v>12</v>
      </c>
      <c r="Y1419" s="11" t="str">
        <f t="shared" si="223"/>
        <v>December</v>
      </c>
      <c r="Z1419" s="18">
        <f t="shared" si="224"/>
        <v>4</v>
      </c>
      <c r="AA1419" s="19">
        <f t="shared" si="225"/>
        <v>41985</v>
      </c>
      <c r="AB1419" s="11">
        <f t="shared" si="226"/>
        <v>5</v>
      </c>
      <c r="AC1419" s="20">
        <f t="shared" si="227"/>
        <v>5</v>
      </c>
      <c r="AD1419" s="21">
        <f t="shared" si="228"/>
        <v>9</v>
      </c>
      <c r="AE1419" s="22">
        <f t="shared" si="229"/>
        <v>3</v>
      </c>
    </row>
    <row r="1420" spans="1:31" x14ac:dyDescent="0.25">
      <c r="A1420">
        <v>18291260</v>
      </c>
      <c r="B1420" s="1" t="s">
        <v>5689</v>
      </c>
      <c r="C1420">
        <v>1</v>
      </c>
      <c r="D1420" t="str">
        <f>VLOOKUP(C1420,'Currency Map'!$A$2:$B$16,2)</f>
        <v>India</v>
      </c>
      <c r="E1420" s="1" t="s">
        <v>824</v>
      </c>
      <c r="F1420" t="s">
        <v>5690</v>
      </c>
      <c r="G1420" t="s">
        <v>1746</v>
      </c>
      <c r="H1420" t="s">
        <v>1747</v>
      </c>
      <c r="I1420">
        <v>77.119885460000006</v>
      </c>
      <c r="J1420">
        <v>28.666951569999998</v>
      </c>
      <c r="K1420" t="s">
        <v>5691</v>
      </c>
      <c r="L1420" t="s">
        <v>208</v>
      </c>
      <c r="M1420" t="s">
        <v>26</v>
      </c>
      <c r="N1420" t="s">
        <v>26</v>
      </c>
      <c r="O1420" t="s">
        <v>27</v>
      </c>
      <c r="P1420" t="s">
        <v>27</v>
      </c>
      <c r="Q1420">
        <v>3</v>
      </c>
      <c r="R1420">
        <v>47</v>
      </c>
      <c r="S1420">
        <v>1800</v>
      </c>
      <c r="T1420">
        <v>3.6</v>
      </c>
      <c r="U1420" s="2" t="s">
        <v>21726</v>
      </c>
      <c r="V1420" s="17">
        <f t="shared" si="220"/>
        <v>40882</v>
      </c>
      <c r="W1420" s="11">
        <f t="shared" si="221"/>
        <v>2011</v>
      </c>
      <c r="X1420" s="11">
        <f t="shared" si="222"/>
        <v>12</v>
      </c>
      <c r="Y1420" s="11" t="str">
        <f t="shared" si="223"/>
        <v>December</v>
      </c>
      <c r="Z1420" s="18">
        <f t="shared" si="224"/>
        <v>4</v>
      </c>
      <c r="AA1420" s="19">
        <f t="shared" si="225"/>
        <v>40882</v>
      </c>
      <c r="AB1420" s="11">
        <f t="shared" si="226"/>
        <v>1</v>
      </c>
      <c r="AC1420" s="20">
        <f t="shared" si="227"/>
        <v>1</v>
      </c>
      <c r="AD1420" s="21">
        <f t="shared" si="228"/>
        <v>9</v>
      </c>
      <c r="AE1420" s="22">
        <f t="shared" si="229"/>
        <v>3</v>
      </c>
    </row>
    <row r="1421" spans="1:31" x14ac:dyDescent="0.25">
      <c r="A1421">
        <v>18228867</v>
      </c>
      <c r="B1421" s="1" t="s">
        <v>5731</v>
      </c>
      <c r="C1421">
        <v>1</v>
      </c>
      <c r="D1421" t="str">
        <f>VLOOKUP(C1421,'Currency Map'!$A$2:$B$16,2)</f>
        <v>India</v>
      </c>
      <c r="E1421" s="1" t="s">
        <v>824</v>
      </c>
      <c r="F1421" t="s">
        <v>5732</v>
      </c>
      <c r="G1421" t="s">
        <v>1801</v>
      </c>
      <c r="H1421" t="s">
        <v>1802</v>
      </c>
      <c r="I1421">
        <v>77.120786699999996</v>
      </c>
      <c r="J1421">
        <v>28.648488799999999</v>
      </c>
      <c r="K1421" t="s">
        <v>5733</v>
      </c>
      <c r="L1421" t="s">
        <v>208</v>
      </c>
      <c r="M1421" t="s">
        <v>26</v>
      </c>
      <c r="N1421" t="s">
        <v>27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>
        <v>3.6</v>
      </c>
      <c r="U1421" s="2" t="s">
        <v>21727</v>
      </c>
      <c r="V1421" s="17">
        <f t="shared" si="220"/>
        <v>43443</v>
      </c>
      <c r="W1421" s="11">
        <f t="shared" si="221"/>
        <v>2018</v>
      </c>
      <c r="X1421" s="11">
        <f t="shared" si="222"/>
        <v>12</v>
      </c>
      <c r="Y1421" s="11" t="str">
        <f t="shared" si="223"/>
        <v>December</v>
      </c>
      <c r="Z1421" s="18">
        <f t="shared" si="224"/>
        <v>4</v>
      </c>
      <c r="AA1421" s="19">
        <f t="shared" si="225"/>
        <v>43443</v>
      </c>
      <c r="AB1421" s="11">
        <f t="shared" si="226"/>
        <v>7</v>
      </c>
      <c r="AC1421" s="20">
        <f t="shared" si="227"/>
        <v>7</v>
      </c>
      <c r="AD1421" s="21">
        <f t="shared" si="228"/>
        <v>9</v>
      </c>
      <c r="AE1421" s="22">
        <f t="shared" si="229"/>
        <v>3</v>
      </c>
    </row>
    <row r="1422" spans="1:31" x14ac:dyDescent="0.25">
      <c r="A1422">
        <v>18396054</v>
      </c>
      <c r="B1422" s="1" t="s">
        <v>5757</v>
      </c>
      <c r="C1422">
        <v>1</v>
      </c>
      <c r="D1422" t="str">
        <f>VLOOKUP(C1422,'Currency Map'!$A$2:$B$16,2)</f>
        <v>India</v>
      </c>
      <c r="E1422" s="1" t="s">
        <v>824</v>
      </c>
      <c r="F1422" t="s">
        <v>5758</v>
      </c>
      <c r="G1422" t="s">
        <v>1838</v>
      </c>
      <c r="H1422" t="s">
        <v>1839</v>
      </c>
      <c r="I1422">
        <v>77.198695130000004</v>
      </c>
      <c r="J1422">
        <v>28.566087970000002</v>
      </c>
      <c r="K1422" t="s">
        <v>1723</v>
      </c>
      <c r="L1422" t="s">
        <v>208</v>
      </c>
      <c r="M1422" t="s">
        <v>26</v>
      </c>
      <c r="N1422" t="s">
        <v>27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>
        <v>4.2</v>
      </c>
      <c r="U1422" s="2" t="s">
        <v>21728</v>
      </c>
      <c r="V1422" s="17">
        <f t="shared" si="220"/>
        <v>43078</v>
      </c>
      <c r="W1422" s="11">
        <f t="shared" si="221"/>
        <v>2017</v>
      </c>
      <c r="X1422" s="11">
        <f t="shared" si="222"/>
        <v>12</v>
      </c>
      <c r="Y1422" s="11" t="str">
        <f t="shared" si="223"/>
        <v>December</v>
      </c>
      <c r="Z1422" s="18">
        <f t="shared" si="224"/>
        <v>4</v>
      </c>
      <c r="AA1422" s="19">
        <f t="shared" si="225"/>
        <v>43078</v>
      </c>
      <c r="AB1422" s="11">
        <f t="shared" si="226"/>
        <v>6</v>
      </c>
      <c r="AC1422" s="20">
        <f t="shared" si="227"/>
        <v>6</v>
      </c>
      <c r="AD1422" s="21">
        <f t="shared" si="228"/>
        <v>9</v>
      </c>
      <c r="AE1422" s="22">
        <f t="shared" si="229"/>
        <v>3</v>
      </c>
    </row>
    <row r="1423" spans="1:31" x14ac:dyDescent="0.25">
      <c r="A1423">
        <v>18053052</v>
      </c>
      <c r="B1423" s="1" t="s">
        <v>5769</v>
      </c>
      <c r="C1423">
        <v>1</v>
      </c>
      <c r="D1423" t="str">
        <f>VLOOKUP(C1423,'Currency Map'!$A$2:$B$16,2)</f>
        <v>India</v>
      </c>
      <c r="E1423" s="1" t="s">
        <v>824</v>
      </c>
      <c r="F1423" t="s">
        <v>5770</v>
      </c>
      <c r="G1423" t="s">
        <v>3953</v>
      </c>
      <c r="H1423" t="s">
        <v>3954</v>
      </c>
      <c r="I1423">
        <v>77.173859100000001</v>
      </c>
      <c r="J1423">
        <v>28.572432299999999</v>
      </c>
      <c r="K1423" t="s">
        <v>2847</v>
      </c>
      <c r="L1423" t="s">
        <v>208</v>
      </c>
      <c r="M1423" t="s">
        <v>27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>
        <v>4.0999999999999996</v>
      </c>
      <c r="U1423" s="2" t="s">
        <v>21729</v>
      </c>
      <c r="V1423" s="17">
        <f t="shared" si="220"/>
        <v>43090</v>
      </c>
      <c r="W1423" s="11">
        <f t="shared" si="221"/>
        <v>2017</v>
      </c>
      <c r="X1423" s="11">
        <f t="shared" si="222"/>
        <v>12</v>
      </c>
      <c r="Y1423" s="11" t="str">
        <f t="shared" si="223"/>
        <v>December</v>
      </c>
      <c r="Z1423" s="18">
        <f t="shared" si="224"/>
        <v>4</v>
      </c>
      <c r="AA1423" s="19">
        <f t="shared" si="225"/>
        <v>43090</v>
      </c>
      <c r="AB1423" s="11">
        <f t="shared" si="226"/>
        <v>4</v>
      </c>
      <c r="AC1423" s="20">
        <f t="shared" si="227"/>
        <v>4</v>
      </c>
      <c r="AD1423" s="21">
        <f t="shared" si="228"/>
        <v>9</v>
      </c>
      <c r="AE1423" s="22">
        <f t="shared" si="229"/>
        <v>3</v>
      </c>
    </row>
    <row r="1424" spans="1:31" x14ac:dyDescent="0.25">
      <c r="A1424">
        <v>18144458</v>
      </c>
      <c r="B1424" s="1" t="s">
        <v>5771</v>
      </c>
      <c r="C1424">
        <v>1</v>
      </c>
      <c r="D1424" t="str">
        <f>VLOOKUP(C1424,'Currency Map'!$A$2:$B$16,2)</f>
        <v>India</v>
      </c>
      <c r="E1424" s="1" t="s">
        <v>824</v>
      </c>
      <c r="F1424" t="s">
        <v>5772</v>
      </c>
      <c r="G1424" t="s">
        <v>3953</v>
      </c>
      <c r="H1424" t="s">
        <v>3954</v>
      </c>
      <c r="I1424">
        <v>77.173859100000001</v>
      </c>
      <c r="J1424">
        <v>28.572432299999999</v>
      </c>
      <c r="K1424" t="s">
        <v>2483</v>
      </c>
      <c r="L1424" t="s">
        <v>208</v>
      </c>
      <c r="M1424" t="s">
        <v>27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>
        <v>4.0999999999999996</v>
      </c>
      <c r="U1424" s="2" t="s">
        <v>21516</v>
      </c>
      <c r="V1424" s="17">
        <f t="shared" si="220"/>
        <v>41615</v>
      </c>
      <c r="W1424" s="11">
        <f t="shared" si="221"/>
        <v>2013</v>
      </c>
      <c r="X1424" s="11">
        <f t="shared" si="222"/>
        <v>12</v>
      </c>
      <c r="Y1424" s="11" t="str">
        <f t="shared" si="223"/>
        <v>December</v>
      </c>
      <c r="Z1424" s="18">
        <f t="shared" si="224"/>
        <v>4</v>
      </c>
      <c r="AA1424" s="19">
        <f t="shared" si="225"/>
        <v>41615</v>
      </c>
      <c r="AB1424" s="11">
        <f t="shared" si="226"/>
        <v>6</v>
      </c>
      <c r="AC1424" s="20">
        <f t="shared" si="227"/>
        <v>6</v>
      </c>
      <c r="AD1424" s="21">
        <f t="shared" si="228"/>
        <v>9</v>
      </c>
      <c r="AE1424" s="22">
        <f t="shared" si="229"/>
        <v>3</v>
      </c>
    </row>
    <row r="1425" spans="1:31" x14ac:dyDescent="0.25">
      <c r="A1425">
        <v>306178</v>
      </c>
      <c r="B1425" s="1" t="s">
        <v>5849</v>
      </c>
      <c r="C1425">
        <v>1</v>
      </c>
      <c r="D1425" t="str">
        <f>VLOOKUP(C1425,'Currency Map'!$A$2:$B$16,2)</f>
        <v>India</v>
      </c>
      <c r="E1425" s="1" t="s">
        <v>824</v>
      </c>
      <c r="F1425" t="s">
        <v>5850</v>
      </c>
      <c r="G1425" t="s">
        <v>1965</v>
      </c>
      <c r="H1425" t="s">
        <v>1966</v>
      </c>
      <c r="I1425">
        <v>77.296376499999994</v>
      </c>
      <c r="J1425">
        <v>28.592535300000002</v>
      </c>
      <c r="K1425" t="s">
        <v>793</v>
      </c>
      <c r="L1425" t="s">
        <v>208</v>
      </c>
      <c r="M1425" t="s">
        <v>26</v>
      </c>
      <c r="N1425" t="s">
        <v>27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>
        <v>3.3</v>
      </c>
      <c r="U1425" s="2" t="s">
        <v>21435</v>
      </c>
      <c r="V1425" s="17">
        <f t="shared" si="220"/>
        <v>41622</v>
      </c>
      <c r="W1425" s="11">
        <f t="shared" si="221"/>
        <v>2013</v>
      </c>
      <c r="X1425" s="11">
        <f t="shared" si="222"/>
        <v>12</v>
      </c>
      <c r="Y1425" s="11" t="str">
        <f t="shared" si="223"/>
        <v>December</v>
      </c>
      <c r="Z1425" s="18">
        <f t="shared" si="224"/>
        <v>4</v>
      </c>
      <c r="AA1425" s="19">
        <f t="shared" si="225"/>
        <v>41622</v>
      </c>
      <c r="AB1425" s="11">
        <f t="shared" si="226"/>
        <v>6</v>
      </c>
      <c r="AC1425" s="20">
        <f t="shared" si="227"/>
        <v>6</v>
      </c>
      <c r="AD1425" s="21">
        <f t="shared" si="228"/>
        <v>9</v>
      </c>
      <c r="AE1425" s="22">
        <f t="shared" si="229"/>
        <v>3</v>
      </c>
    </row>
    <row r="1426" spans="1:31" x14ac:dyDescent="0.25">
      <c r="A1426">
        <v>313333</v>
      </c>
      <c r="B1426" s="1" t="s">
        <v>3192</v>
      </c>
      <c r="C1426">
        <v>1</v>
      </c>
      <c r="D1426" t="str">
        <f>VLOOKUP(C1426,'Currency Map'!$A$2:$B$16,2)</f>
        <v>India</v>
      </c>
      <c r="E1426" s="1" t="s">
        <v>824</v>
      </c>
      <c r="F1426" t="s">
        <v>3193</v>
      </c>
      <c r="G1426" t="s">
        <v>826</v>
      </c>
      <c r="H1426" t="s">
        <v>827</v>
      </c>
      <c r="I1426">
        <v>77.197474729999996</v>
      </c>
      <c r="J1426">
        <v>28.535493079999998</v>
      </c>
      <c r="K1426" t="s">
        <v>3194</v>
      </c>
      <c r="L1426" t="s">
        <v>208</v>
      </c>
      <c r="M1426" t="s">
        <v>26</v>
      </c>
      <c r="N1426" t="s">
        <v>26</v>
      </c>
      <c r="O1426" t="s">
        <v>27</v>
      </c>
      <c r="P1426" t="s">
        <v>27</v>
      </c>
      <c r="Q1426">
        <v>3</v>
      </c>
      <c r="R1426">
        <v>45</v>
      </c>
      <c r="S1426">
        <v>1500</v>
      </c>
      <c r="T1426">
        <v>3.4</v>
      </c>
      <c r="U1426" s="2" t="s">
        <v>21730</v>
      </c>
      <c r="V1426" s="17">
        <f t="shared" si="220"/>
        <v>42693</v>
      </c>
      <c r="W1426" s="11">
        <f t="shared" si="221"/>
        <v>2016</v>
      </c>
      <c r="X1426" s="11">
        <f t="shared" si="222"/>
        <v>11</v>
      </c>
      <c r="Y1426" s="11" t="str">
        <f t="shared" si="223"/>
        <v>November</v>
      </c>
      <c r="Z1426" s="18">
        <f t="shared" si="224"/>
        <v>4</v>
      </c>
      <c r="AA1426" s="19">
        <f t="shared" si="225"/>
        <v>42693</v>
      </c>
      <c r="AB1426" s="11">
        <f t="shared" si="226"/>
        <v>6</v>
      </c>
      <c r="AC1426" s="20">
        <f t="shared" si="227"/>
        <v>6</v>
      </c>
      <c r="AD1426" s="21">
        <f t="shared" si="228"/>
        <v>8</v>
      </c>
      <c r="AE1426" s="22">
        <f t="shared" si="229"/>
        <v>3</v>
      </c>
    </row>
    <row r="1427" spans="1:31" x14ac:dyDescent="0.25">
      <c r="A1427">
        <v>310958</v>
      </c>
      <c r="B1427" s="1" t="s">
        <v>3200</v>
      </c>
      <c r="C1427">
        <v>1</v>
      </c>
      <c r="D1427" t="str">
        <f>VLOOKUP(C1427,'Currency Map'!$A$2:$B$16,2)</f>
        <v>India</v>
      </c>
      <c r="E1427" s="1" t="s">
        <v>824</v>
      </c>
      <c r="F1427" t="s">
        <v>3201</v>
      </c>
      <c r="G1427" t="s">
        <v>826</v>
      </c>
      <c r="H1427" t="s">
        <v>827</v>
      </c>
      <c r="I1427">
        <v>77.198156679999997</v>
      </c>
      <c r="J1427">
        <v>28.537896270000001</v>
      </c>
      <c r="K1427" t="s">
        <v>3202</v>
      </c>
      <c r="L1427" t="s">
        <v>208</v>
      </c>
      <c r="M1427" t="s">
        <v>26</v>
      </c>
      <c r="N1427" t="s">
        <v>26</v>
      </c>
      <c r="O1427" t="s">
        <v>27</v>
      </c>
      <c r="P1427" t="s">
        <v>27</v>
      </c>
      <c r="Q1427">
        <v>3</v>
      </c>
      <c r="R1427">
        <v>665</v>
      </c>
      <c r="S1427">
        <v>1500</v>
      </c>
      <c r="T1427">
        <v>4.2</v>
      </c>
      <c r="U1427" s="2" t="s">
        <v>21161</v>
      </c>
      <c r="V1427" s="17">
        <f t="shared" si="220"/>
        <v>42312</v>
      </c>
      <c r="W1427" s="11">
        <f t="shared" si="221"/>
        <v>2015</v>
      </c>
      <c r="X1427" s="11">
        <f t="shared" si="222"/>
        <v>11</v>
      </c>
      <c r="Y1427" s="11" t="str">
        <f t="shared" si="223"/>
        <v>November</v>
      </c>
      <c r="Z1427" s="18">
        <f t="shared" si="224"/>
        <v>4</v>
      </c>
      <c r="AA1427" s="19">
        <f t="shared" si="225"/>
        <v>42312</v>
      </c>
      <c r="AB1427" s="11">
        <f t="shared" si="226"/>
        <v>3</v>
      </c>
      <c r="AC1427" s="20">
        <f t="shared" si="227"/>
        <v>3</v>
      </c>
      <c r="AD1427" s="21">
        <f t="shared" si="228"/>
        <v>8</v>
      </c>
      <c r="AE1427" s="22">
        <f t="shared" si="229"/>
        <v>3</v>
      </c>
    </row>
    <row r="1428" spans="1:31" x14ac:dyDescent="0.25">
      <c r="A1428">
        <v>312300</v>
      </c>
      <c r="B1428" s="1" t="s">
        <v>3210</v>
      </c>
      <c r="C1428">
        <v>1</v>
      </c>
      <c r="D1428" t="str">
        <f>VLOOKUP(C1428,'Currency Map'!$A$2:$B$16,2)</f>
        <v>India</v>
      </c>
      <c r="E1428" s="1" t="s">
        <v>824</v>
      </c>
      <c r="F1428" t="s">
        <v>3211</v>
      </c>
      <c r="G1428" t="s">
        <v>3212</v>
      </c>
      <c r="H1428" t="s">
        <v>3213</v>
      </c>
      <c r="I1428">
        <v>77.155094899999995</v>
      </c>
      <c r="J1428">
        <v>28.541140899999998</v>
      </c>
      <c r="K1428" t="s">
        <v>3214</v>
      </c>
      <c r="L1428" t="s">
        <v>208</v>
      </c>
      <c r="M1428" t="s">
        <v>26</v>
      </c>
      <c r="N1428" t="s">
        <v>26</v>
      </c>
      <c r="O1428" t="s">
        <v>27</v>
      </c>
      <c r="P1428" t="s">
        <v>27</v>
      </c>
      <c r="Q1428">
        <v>3</v>
      </c>
      <c r="R1428">
        <v>336</v>
      </c>
      <c r="S1428">
        <v>1500</v>
      </c>
      <c r="T1428">
        <v>4.2</v>
      </c>
      <c r="U1428" s="2" t="s">
        <v>21731</v>
      </c>
      <c r="V1428" s="17">
        <f t="shared" si="220"/>
        <v>43417</v>
      </c>
      <c r="W1428" s="11">
        <f t="shared" si="221"/>
        <v>2018</v>
      </c>
      <c r="X1428" s="11">
        <f t="shared" si="222"/>
        <v>11</v>
      </c>
      <c r="Y1428" s="11" t="str">
        <f t="shared" si="223"/>
        <v>November</v>
      </c>
      <c r="Z1428" s="18">
        <f t="shared" si="224"/>
        <v>4</v>
      </c>
      <c r="AA1428" s="19">
        <f t="shared" si="225"/>
        <v>43417</v>
      </c>
      <c r="AB1428" s="11">
        <f t="shared" si="226"/>
        <v>2</v>
      </c>
      <c r="AC1428" s="20">
        <f t="shared" si="227"/>
        <v>2</v>
      </c>
      <c r="AD1428" s="21">
        <f t="shared" si="228"/>
        <v>8</v>
      </c>
      <c r="AE1428" s="22">
        <f t="shared" si="229"/>
        <v>3</v>
      </c>
    </row>
    <row r="1429" spans="1:31" x14ac:dyDescent="0.25">
      <c r="A1429">
        <v>18421042</v>
      </c>
      <c r="B1429" s="1" t="s">
        <v>3220</v>
      </c>
      <c r="C1429">
        <v>1</v>
      </c>
      <c r="D1429" t="str">
        <f>VLOOKUP(C1429,'Currency Map'!$A$2:$B$16,2)</f>
        <v>India</v>
      </c>
      <c r="E1429" s="1" t="s">
        <v>824</v>
      </c>
      <c r="F1429" t="s">
        <v>3221</v>
      </c>
      <c r="G1429" t="s">
        <v>865</v>
      </c>
      <c r="H1429" t="s">
        <v>866</v>
      </c>
      <c r="I1429">
        <v>77.224577600000003</v>
      </c>
      <c r="J1429">
        <v>28.5624498</v>
      </c>
      <c r="K1429" t="s">
        <v>3222</v>
      </c>
      <c r="L1429" t="s">
        <v>208</v>
      </c>
      <c r="M1429" t="s">
        <v>26</v>
      </c>
      <c r="N1429" t="s">
        <v>27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>
        <v>3.4</v>
      </c>
      <c r="U1429" s="2" t="s">
        <v>21732</v>
      </c>
      <c r="V1429" s="17">
        <f t="shared" si="220"/>
        <v>41222</v>
      </c>
      <c r="W1429" s="11">
        <f t="shared" si="221"/>
        <v>2012</v>
      </c>
      <c r="X1429" s="11">
        <f t="shared" si="222"/>
        <v>11</v>
      </c>
      <c r="Y1429" s="11" t="str">
        <f t="shared" si="223"/>
        <v>November</v>
      </c>
      <c r="Z1429" s="18">
        <f t="shared" si="224"/>
        <v>4</v>
      </c>
      <c r="AA1429" s="19">
        <f t="shared" si="225"/>
        <v>41222</v>
      </c>
      <c r="AB1429" s="11">
        <f t="shared" si="226"/>
        <v>5</v>
      </c>
      <c r="AC1429" s="20">
        <f t="shared" si="227"/>
        <v>5</v>
      </c>
      <c r="AD1429" s="21">
        <f t="shared" si="228"/>
        <v>8</v>
      </c>
      <c r="AE1429" s="22">
        <f t="shared" si="229"/>
        <v>3</v>
      </c>
    </row>
    <row r="1430" spans="1:31" x14ac:dyDescent="0.25">
      <c r="A1430">
        <v>18441775</v>
      </c>
      <c r="B1430" s="1" t="s">
        <v>3223</v>
      </c>
      <c r="C1430">
        <v>1</v>
      </c>
      <c r="D1430" t="str">
        <f>VLOOKUP(C1430,'Currency Map'!$A$2:$B$16,2)</f>
        <v>India</v>
      </c>
      <c r="E1430" s="1" t="s">
        <v>824</v>
      </c>
      <c r="F1430" t="s">
        <v>3224</v>
      </c>
      <c r="G1430" t="s">
        <v>865</v>
      </c>
      <c r="H1430" t="s">
        <v>866</v>
      </c>
      <c r="I1430">
        <v>77.224442999999994</v>
      </c>
      <c r="J1430">
        <v>28.563154999999998</v>
      </c>
      <c r="K1430" t="s">
        <v>3225</v>
      </c>
      <c r="L1430" t="s">
        <v>208</v>
      </c>
      <c r="M1430" t="s">
        <v>27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>
        <v>4.4000000000000004</v>
      </c>
      <c r="U1430" s="2" t="s">
        <v>20990</v>
      </c>
      <c r="V1430" s="17">
        <f t="shared" si="220"/>
        <v>40868</v>
      </c>
      <c r="W1430" s="11">
        <f t="shared" si="221"/>
        <v>2011</v>
      </c>
      <c r="X1430" s="11">
        <f t="shared" si="222"/>
        <v>11</v>
      </c>
      <c r="Y1430" s="11" t="str">
        <f t="shared" si="223"/>
        <v>November</v>
      </c>
      <c r="Z1430" s="18">
        <f t="shared" si="224"/>
        <v>4</v>
      </c>
      <c r="AA1430" s="19">
        <f t="shared" si="225"/>
        <v>40868</v>
      </c>
      <c r="AB1430" s="11">
        <f t="shared" si="226"/>
        <v>1</v>
      </c>
      <c r="AC1430" s="20">
        <f t="shared" si="227"/>
        <v>1</v>
      </c>
      <c r="AD1430" s="21">
        <f t="shared" si="228"/>
        <v>8</v>
      </c>
      <c r="AE1430" s="22">
        <f t="shared" si="229"/>
        <v>3</v>
      </c>
    </row>
    <row r="1431" spans="1:31" x14ac:dyDescent="0.25">
      <c r="A1431">
        <v>301581</v>
      </c>
      <c r="B1431" s="1" t="s">
        <v>3248</v>
      </c>
      <c r="C1431">
        <v>1</v>
      </c>
      <c r="D1431" t="str">
        <f>VLOOKUP(C1431,'Currency Map'!$A$2:$B$16,2)</f>
        <v>India</v>
      </c>
      <c r="E1431" s="1" t="s">
        <v>824</v>
      </c>
      <c r="F1431" t="s">
        <v>3249</v>
      </c>
      <c r="G1431" t="s">
        <v>3250</v>
      </c>
      <c r="H1431" t="s">
        <v>3251</v>
      </c>
      <c r="I1431">
        <v>77.115195999999997</v>
      </c>
      <c r="J1431">
        <v>28.543091</v>
      </c>
      <c r="K1431" t="s">
        <v>290</v>
      </c>
      <c r="L1431" t="s">
        <v>208</v>
      </c>
      <c r="M1431" t="s">
        <v>27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>
        <v>1</v>
      </c>
      <c r="U1431" s="2" t="s">
        <v>21733</v>
      </c>
      <c r="V1431" s="17">
        <f t="shared" si="220"/>
        <v>40496</v>
      </c>
      <c r="W1431" s="11">
        <f t="shared" si="221"/>
        <v>2010</v>
      </c>
      <c r="X1431" s="11">
        <f t="shared" si="222"/>
        <v>11</v>
      </c>
      <c r="Y1431" s="11" t="str">
        <f t="shared" si="223"/>
        <v>November</v>
      </c>
      <c r="Z1431" s="18">
        <f t="shared" si="224"/>
        <v>4</v>
      </c>
      <c r="AA1431" s="19">
        <f t="shared" si="225"/>
        <v>40496</v>
      </c>
      <c r="AB1431" s="11">
        <f t="shared" si="226"/>
        <v>7</v>
      </c>
      <c r="AC1431" s="20">
        <f t="shared" si="227"/>
        <v>7</v>
      </c>
      <c r="AD1431" s="21">
        <f t="shared" si="228"/>
        <v>8</v>
      </c>
      <c r="AE1431" s="22">
        <f t="shared" si="229"/>
        <v>3</v>
      </c>
    </row>
    <row r="1432" spans="1:31" x14ac:dyDescent="0.25">
      <c r="A1432">
        <v>815</v>
      </c>
      <c r="B1432" s="1" t="s">
        <v>3257</v>
      </c>
      <c r="C1432">
        <v>1</v>
      </c>
      <c r="D1432" t="str">
        <f>VLOOKUP(C1432,'Currency Map'!$A$2:$B$16,2)</f>
        <v>India</v>
      </c>
      <c r="E1432" s="1" t="s">
        <v>824</v>
      </c>
      <c r="F1432" t="s">
        <v>3258</v>
      </c>
      <c r="G1432" t="s">
        <v>897</v>
      </c>
      <c r="H1432" t="s">
        <v>898</v>
      </c>
      <c r="I1432">
        <v>77.187112499999998</v>
      </c>
      <c r="J1432">
        <v>28.601613700000001</v>
      </c>
      <c r="K1432" t="s">
        <v>211</v>
      </c>
      <c r="L1432" t="s">
        <v>208</v>
      </c>
      <c r="M1432" t="s">
        <v>26</v>
      </c>
      <c r="N1432" t="s">
        <v>27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>
        <v>2.4</v>
      </c>
      <c r="U1432" s="2" t="s">
        <v>21734</v>
      </c>
      <c r="V1432" s="17">
        <f t="shared" si="220"/>
        <v>43042</v>
      </c>
      <c r="W1432" s="11">
        <f t="shared" si="221"/>
        <v>2017</v>
      </c>
      <c r="X1432" s="11">
        <f t="shared" si="222"/>
        <v>11</v>
      </c>
      <c r="Y1432" s="11" t="str">
        <f t="shared" si="223"/>
        <v>November</v>
      </c>
      <c r="Z1432" s="18">
        <f t="shared" si="224"/>
        <v>4</v>
      </c>
      <c r="AA1432" s="19">
        <f t="shared" si="225"/>
        <v>43042</v>
      </c>
      <c r="AB1432" s="11">
        <f t="shared" si="226"/>
        <v>5</v>
      </c>
      <c r="AC1432" s="20">
        <f t="shared" si="227"/>
        <v>5</v>
      </c>
      <c r="AD1432" s="21">
        <f t="shared" si="228"/>
        <v>8</v>
      </c>
      <c r="AE1432" s="22">
        <f t="shared" si="229"/>
        <v>3</v>
      </c>
    </row>
    <row r="1433" spans="1:31" x14ac:dyDescent="0.25">
      <c r="A1433">
        <v>305269</v>
      </c>
      <c r="B1433" s="1" t="s">
        <v>3343</v>
      </c>
      <c r="C1433">
        <v>1</v>
      </c>
      <c r="D1433" t="str">
        <f>VLOOKUP(C1433,'Currency Map'!$A$2:$B$16,2)</f>
        <v>India</v>
      </c>
      <c r="E1433" s="1" t="s">
        <v>824</v>
      </c>
      <c r="F1433" t="s">
        <v>3344</v>
      </c>
      <c r="G1433" t="s">
        <v>1034</v>
      </c>
      <c r="H1433" t="s">
        <v>1035</v>
      </c>
      <c r="I1433">
        <v>77.230052200000003</v>
      </c>
      <c r="J1433">
        <v>28.573447099999999</v>
      </c>
      <c r="K1433" t="s">
        <v>3345</v>
      </c>
      <c r="L1433" t="s">
        <v>208</v>
      </c>
      <c r="M1433" t="s">
        <v>26</v>
      </c>
      <c r="N1433" t="s">
        <v>26</v>
      </c>
      <c r="O1433" t="s">
        <v>27</v>
      </c>
      <c r="P1433" t="s">
        <v>27</v>
      </c>
      <c r="Q1433">
        <v>3</v>
      </c>
      <c r="R1433">
        <v>711</v>
      </c>
      <c r="S1433">
        <v>1750</v>
      </c>
      <c r="T1433">
        <v>4.0999999999999996</v>
      </c>
      <c r="U1433" s="2" t="s">
        <v>21452</v>
      </c>
      <c r="V1433" s="17">
        <f t="shared" si="220"/>
        <v>41956</v>
      </c>
      <c r="W1433" s="11">
        <f t="shared" si="221"/>
        <v>2014</v>
      </c>
      <c r="X1433" s="11">
        <f t="shared" si="222"/>
        <v>11</v>
      </c>
      <c r="Y1433" s="11" t="str">
        <f t="shared" si="223"/>
        <v>November</v>
      </c>
      <c r="Z1433" s="18">
        <f t="shared" si="224"/>
        <v>4</v>
      </c>
      <c r="AA1433" s="19">
        <f t="shared" si="225"/>
        <v>41956</v>
      </c>
      <c r="AB1433" s="11">
        <f t="shared" si="226"/>
        <v>4</v>
      </c>
      <c r="AC1433" s="20">
        <f t="shared" si="227"/>
        <v>4</v>
      </c>
      <c r="AD1433" s="21">
        <f t="shared" si="228"/>
        <v>8</v>
      </c>
      <c r="AE1433" s="22">
        <f t="shared" si="229"/>
        <v>3</v>
      </c>
    </row>
    <row r="1434" spans="1:31" x14ac:dyDescent="0.25">
      <c r="A1434">
        <v>18400744</v>
      </c>
      <c r="B1434" s="1" t="s">
        <v>3346</v>
      </c>
      <c r="C1434">
        <v>1</v>
      </c>
      <c r="D1434" t="str">
        <f>VLOOKUP(C1434,'Currency Map'!$A$2:$B$16,2)</f>
        <v>India</v>
      </c>
      <c r="E1434" s="1" t="s">
        <v>824</v>
      </c>
      <c r="F1434" t="s">
        <v>3347</v>
      </c>
      <c r="G1434" t="s">
        <v>1034</v>
      </c>
      <c r="H1434" t="s">
        <v>1035</v>
      </c>
      <c r="I1434">
        <v>77.230231799999999</v>
      </c>
      <c r="J1434">
        <v>28.573553799999999</v>
      </c>
      <c r="K1434" t="s">
        <v>3348</v>
      </c>
      <c r="L1434" t="s">
        <v>208</v>
      </c>
      <c r="M1434" t="s">
        <v>26</v>
      </c>
      <c r="N1434" t="s">
        <v>26</v>
      </c>
      <c r="O1434" t="s">
        <v>27</v>
      </c>
      <c r="P1434" t="s">
        <v>27</v>
      </c>
      <c r="Q1434">
        <v>3</v>
      </c>
      <c r="R1434">
        <v>63</v>
      </c>
      <c r="S1434">
        <v>1600</v>
      </c>
      <c r="T1434">
        <v>4.2</v>
      </c>
      <c r="U1434" s="2" t="s">
        <v>21733</v>
      </c>
      <c r="V1434" s="17">
        <f t="shared" si="220"/>
        <v>40496</v>
      </c>
      <c r="W1434" s="11">
        <f t="shared" si="221"/>
        <v>2010</v>
      </c>
      <c r="X1434" s="11">
        <f t="shared" si="222"/>
        <v>11</v>
      </c>
      <c r="Y1434" s="11" t="str">
        <f t="shared" si="223"/>
        <v>November</v>
      </c>
      <c r="Z1434" s="18">
        <f t="shared" si="224"/>
        <v>4</v>
      </c>
      <c r="AA1434" s="19">
        <f t="shared" si="225"/>
        <v>40496</v>
      </c>
      <c r="AB1434" s="11">
        <f t="shared" si="226"/>
        <v>7</v>
      </c>
      <c r="AC1434" s="20">
        <f t="shared" si="227"/>
        <v>7</v>
      </c>
      <c r="AD1434" s="21">
        <f t="shared" si="228"/>
        <v>8</v>
      </c>
      <c r="AE1434" s="22">
        <f t="shared" si="229"/>
        <v>3</v>
      </c>
    </row>
    <row r="1435" spans="1:31" x14ac:dyDescent="0.25">
      <c r="A1435">
        <v>307065</v>
      </c>
      <c r="B1435" s="1" t="s">
        <v>3412</v>
      </c>
      <c r="C1435">
        <v>1</v>
      </c>
      <c r="D1435" t="str">
        <f>VLOOKUP(C1435,'Currency Map'!$A$2:$B$16,2)</f>
        <v>India</v>
      </c>
      <c r="E1435" s="1" t="s">
        <v>824</v>
      </c>
      <c r="F1435" t="s">
        <v>3413</v>
      </c>
      <c r="G1435" t="s">
        <v>1126</v>
      </c>
      <c r="H1435" t="s">
        <v>1127</v>
      </c>
      <c r="I1435">
        <v>77.236332559999994</v>
      </c>
      <c r="J1435">
        <v>28.54944192</v>
      </c>
      <c r="K1435" t="s">
        <v>3414</v>
      </c>
      <c r="L1435" t="s">
        <v>208</v>
      </c>
      <c r="M1435" t="s">
        <v>27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>
        <v>4.3</v>
      </c>
      <c r="U1435" s="2" t="s">
        <v>21004</v>
      </c>
      <c r="V1435" s="17">
        <f t="shared" si="220"/>
        <v>41591</v>
      </c>
      <c r="W1435" s="11">
        <f t="shared" si="221"/>
        <v>2013</v>
      </c>
      <c r="X1435" s="11">
        <f t="shared" si="222"/>
        <v>11</v>
      </c>
      <c r="Y1435" s="11" t="str">
        <f t="shared" si="223"/>
        <v>November</v>
      </c>
      <c r="Z1435" s="18">
        <f t="shared" si="224"/>
        <v>4</v>
      </c>
      <c r="AA1435" s="19">
        <f t="shared" si="225"/>
        <v>41591</v>
      </c>
      <c r="AB1435" s="11">
        <f t="shared" si="226"/>
        <v>3</v>
      </c>
      <c r="AC1435" s="20">
        <f t="shared" si="227"/>
        <v>3</v>
      </c>
      <c r="AD1435" s="21">
        <f t="shared" si="228"/>
        <v>8</v>
      </c>
      <c r="AE1435" s="22">
        <f t="shared" si="229"/>
        <v>3</v>
      </c>
    </row>
    <row r="1436" spans="1:31" x14ac:dyDescent="0.25">
      <c r="A1436">
        <v>18089222</v>
      </c>
      <c r="B1436" s="1" t="s">
        <v>3422</v>
      </c>
      <c r="C1436">
        <v>1</v>
      </c>
      <c r="D1436" t="str">
        <f>VLOOKUP(C1436,'Currency Map'!$A$2:$B$16,2)</f>
        <v>India</v>
      </c>
      <c r="E1436" s="1" t="s">
        <v>824</v>
      </c>
      <c r="F1436" t="s">
        <v>3423</v>
      </c>
      <c r="G1436" t="s">
        <v>1158</v>
      </c>
      <c r="H1436" t="s">
        <v>1159</v>
      </c>
      <c r="I1436">
        <v>77.235679779999998</v>
      </c>
      <c r="J1436">
        <v>28.537321909999999</v>
      </c>
      <c r="K1436" t="s">
        <v>3424</v>
      </c>
      <c r="L1436" t="s">
        <v>208</v>
      </c>
      <c r="M1436" t="s">
        <v>26</v>
      </c>
      <c r="N1436" t="s">
        <v>26</v>
      </c>
      <c r="O1436" t="s">
        <v>27</v>
      </c>
      <c r="P1436" t="s">
        <v>27</v>
      </c>
      <c r="Q1436">
        <v>3</v>
      </c>
      <c r="R1436">
        <v>131</v>
      </c>
      <c r="S1436">
        <v>1200</v>
      </c>
      <c r="T1436">
        <v>3.6</v>
      </c>
      <c r="U1436" s="2" t="s">
        <v>21735</v>
      </c>
      <c r="V1436" s="17">
        <f t="shared" si="220"/>
        <v>43049</v>
      </c>
      <c r="W1436" s="11">
        <f t="shared" si="221"/>
        <v>2017</v>
      </c>
      <c r="X1436" s="11">
        <f t="shared" si="222"/>
        <v>11</v>
      </c>
      <c r="Y1436" s="11" t="str">
        <f t="shared" si="223"/>
        <v>November</v>
      </c>
      <c r="Z1436" s="18">
        <f t="shared" si="224"/>
        <v>4</v>
      </c>
      <c r="AA1436" s="19">
        <f t="shared" si="225"/>
        <v>43049</v>
      </c>
      <c r="AB1436" s="11">
        <f t="shared" si="226"/>
        <v>5</v>
      </c>
      <c r="AC1436" s="20">
        <f t="shared" si="227"/>
        <v>5</v>
      </c>
      <c r="AD1436" s="21">
        <f t="shared" si="228"/>
        <v>8</v>
      </c>
      <c r="AE1436" s="22">
        <f t="shared" si="229"/>
        <v>3</v>
      </c>
    </row>
    <row r="1437" spans="1:31" x14ac:dyDescent="0.25">
      <c r="A1437">
        <v>304304</v>
      </c>
      <c r="B1437" s="1" t="s">
        <v>3455</v>
      </c>
      <c r="C1437">
        <v>1</v>
      </c>
      <c r="D1437" t="str">
        <f>VLOOKUP(C1437,'Currency Map'!$A$2:$B$16,2)</f>
        <v>India</v>
      </c>
      <c r="E1437" s="1" t="s">
        <v>824</v>
      </c>
      <c r="F1437" t="s">
        <v>3456</v>
      </c>
      <c r="G1437" t="s">
        <v>1234</v>
      </c>
      <c r="H1437" t="s">
        <v>1235</v>
      </c>
      <c r="I1437">
        <v>77.306149500000004</v>
      </c>
      <c r="J1437">
        <v>28.631018900000001</v>
      </c>
      <c r="K1437" t="s">
        <v>543</v>
      </c>
      <c r="L1437" t="s">
        <v>208</v>
      </c>
      <c r="M1437" t="s">
        <v>26</v>
      </c>
      <c r="N1437" t="s">
        <v>27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>
        <v>2.8</v>
      </c>
      <c r="U1437" s="2" t="s">
        <v>21736</v>
      </c>
      <c r="V1437" s="17">
        <f t="shared" si="220"/>
        <v>43427</v>
      </c>
      <c r="W1437" s="11">
        <f t="shared" si="221"/>
        <v>2018</v>
      </c>
      <c r="X1437" s="11">
        <f t="shared" si="222"/>
        <v>11</v>
      </c>
      <c r="Y1437" s="11" t="str">
        <f t="shared" si="223"/>
        <v>November</v>
      </c>
      <c r="Z1437" s="18">
        <f t="shared" si="224"/>
        <v>4</v>
      </c>
      <c r="AA1437" s="19">
        <f t="shared" si="225"/>
        <v>43427</v>
      </c>
      <c r="AB1437" s="11">
        <f t="shared" si="226"/>
        <v>5</v>
      </c>
      <c r="AC1437" s="20">
        <f t="shared" si="227"/>
        <v>5</v>
      </c>
      <c r="AD1437" s="21">
        <f t="shared" si="228"/>
        <v>8</v>
      </c>
      <c r="AE1437" s="22">
        <f t="shared" si="229"/>
        <v>3</v>
      </c>
    </row>
    <row r="1438" spans="1:31" x14ac:dyDescent="0.25">
      <c r="A1438">
        <v>6777</v>
      </c>
      <c r="B1438" s="1" t="s">
        <v>3461</v>
      </c>
      <c r="C1438">
        <v>1</v>
      </c>
      <c r="D1438" t="str">
        <f>VLOOKUP(C1438,'Currency Map'!$A$2:$B$16,2)</f>
        <v>India</v>
      </c>
      <c r="E1438" s="1" t="s">
        <v>824</v>
      </c>
      <c r="F1438" t="s">
        <v>3462</v>
      </c>
      <c r="G1438" t="s">
        <v>1234</v>
      </c>
      <c r="H1438" t="s">
        <v>1235</v>
      </c>
      <c r="I1438">
        <v>77.309548800000002</v>
      </c>
      <c r="J1438">
        <v>28.6339747</v>
      </c>
      <c r="K1438" t="s">
        <v>1275</v>
      </c>
      <c r="L1438" t="s">
        <v>208</v>
      </c>
      <c r="M1438" t="s">
        <v>26</v>
      </c>
      <c r="N1438" t="s">
        <v>26</v>
      </c>
      <c r="O1438" t="s">
        <v>27</v>
      </c>
      <c r="P1438" t="s">
        <v>27</v>
      </c>
      <c r="Q1438">
        <v>3</v>
      </c>
      <c r="R1438">
        <v>124</v>
      </c>
      <c r="S1438">
        <v>1200</v>
      </c>
      <c r="T1438">
        <v>2.4</v>
      </c>
      <c r="U1438" s="2" t="s">
        <v>21737</v>
      </c>
      <c r="V1438" s="17">
        <f t="shared" si="220"/>
        <v>41590</v>
      </c>
      <c r="W1438" s="11">
        <f t="shared" si="221"/>
        <v>2013</v>
      </c>
      <c r="X1438" s="11">
        <f t="shared" si="222"/>
        <v>11</v>
      </c>
      <c r="Y1438" s="11" t="str">
        <f t="shared" si="223"/>
        <v>November</v>
      </c>
      <c r="Z1438" s="18">
        <f t="shared" si="224"/>
        <v>4</v>
      </c>
      <c r="AA1438" s="19">
        <f t="shared" si="225"/>
        <v>41590</v>
      </c>
      <c r="AB1438" s="11">
        <f t="shared" si="226"/>
        <v>2</v>
      </c>
      <c r="AC1438" s="20">
        <f t="shared" si="227"/>
        <v>2</v>
      </c>
      <c r="AD1438" s="21">
        <f t="shared" si="228"/>
        <v>8</v>
      </c>
      <c r="AE1438" s="22">
        <f t="shared" si="229"/>
        <v>3</v>
      </c>
    </row>
    <row r="1439" spans="1:31" x14ac:dyDescent="0.25">
      <c r="A1439">
        <v>307342</v>
      </c>
      <c r="B1439" s="1" t="s">
        <v>1175</v>
      </c>
      <c r="C1439">
        <v>1</v>
      </c>
      <c r="D1439" t="str">
        <f>VLOOKUP(C1439,'Currency Map'!$A$2:$B$16,2)</f>
        <v>India</v>
      </c>
      <c r="E1439" s="1" t="s">
        <v>824</v>
      </c>
      <c r="F1439" t="s">
        <v>3496</v>
      </c>
      <c r="G1439" t="s">
        <v>3494</v>
      </c>
      <c r="H1439" t="s">
        <v>3495</v>
      </c>
      <c r="I1439">
        <v>77.2874628</v>
      </c>
      <c r="J1439">
        <v>28.537471700000001</v>
      </c>
      <c r="K1439" t="s">
        <v>1177</v>
      </c>
      <c r="L1439" t="s">
        <v>208</v>
      </c>
      <c r="M1439" t="s">
        <v>26</v>
      </c>
      <c r="N1439" t="s">
        <v>27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>
        <v>3.3</v>
      </c>
      <c r="U1439" s="2" t="s">
        <v>20739</v>
      </c>
      <c r="V1439" s="17">
        <f t="shared" si="220"/>
        <v>40870</v>
      </c>
      <c r="W1439" s="11">
        <f t="shared" si="221"/>
        <v>2011</v>
      </c>
      <c r="X1439" s="11">
        <f t="shared" si="222"/>
        <v>11</v>
      </c>
      <c r="Y1439" s="11" t="str">
        <f t="shared" si="223"/>
        <v>November</v>
      </c>
      <c r="Z1439" s="18">
        <f t="shared" si="224"/>
        <v>4</v>
      </c>
      <c r="AA1439" s="19">
        <f t="shared" si="225"/>
        <v>40870</v>
      </c>
      <c r="AB1439" s="11">
        <f t="shared" si="226"/>
        <v>3</v>
      </c>
      <c r="AC1439" s="20">
        <f t="shared" si="227"/>
        <v>3</v>
      </c>
      <c r="AD1439" s="21">
        <f t="shared" si="228"/>
        <v>8</v>
      </c>
      <c r="AE1439" s="22">
        <f t="shared" si="229"/>
        <v>3</v>
      </c>
    </row>
    <row r="1440" spans="1:31" x14ac:dyDescent="0.25">
      <c r="A1440">
        <v>3190</v>
      </c>
      <c r="B1440" s="1" t="s">
        <v>3509</v>
      </c>
      <c r="C1440">
        <v>1</v>
      </c>
      <c r="D1440" t="str">
        <f>VLOOKUP(C1440,'Currency Map'!$A$2:$B$16,2)</f>
        <v>India</v>
      </c>
      <c r="E1440" s="1" t="s">
        <v>824</v>
      </c>
      <c r="F1440" t="s">
        <v>3510</v>
      </c>
      <c r="G1440" t="s">
        <v>1300</v>
      </c>
      <c r="H1440" t="s">
        <v>1301</v>
      </c>
      <c r="I1440">
        <v>77.242131799999996</v>
      </c>
      <c r="J1440">
        <v>28.5527692</v>
      </c>
      <c r="K1440" t="s">
        <v>3511</v>
      </c>
      <c r="L1440" t="s">
        <v>208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>
        <v>4.4000000000000004</v>
      </c>
      <c r="U1440" s="2" t="s">
        <v>21007</v>
      </c>
      <c r="V1440" s="17">
        <f t="shared" si="220"/>
        <v>41955</v>
      </c>
      <c r="W1440" s="11">
        <f t="shared" si="221"/>
        <v>2014</v>
      </c>
      <c r="X1440" s="11">
        <f t="shared" si="222"/>
        <v>11</v>
      </c>
      <c r="Y1440" s="11" t="str">
        <f t="shared" si="223"/>
        <v>November</v>
      </c>
      <c r="Z1440" s="18">
        <f t="shared" si="224"/>
        <v>4</v>
      </c>
      <c r="AA1440" s="19">
        <f t="shared" si="225"/>
        <v>41955</v>
      </c>
      <c r="AB1440" s="11">
        <f t="shared" si="226"/>
        <v>3</v>
      </c>
      <c r="AC1440" s="20">
        <f t="shared" si="227"/>
        <v>3</v>
      </c>
      <c r="AD1440" s="21">
        <f t="shared" si="228"/>
        <v>8</v>
      </c>
      <c r="AE1440" s="22">
        <f t="shared" si="229"/>
        <v>3</v>
      </c>
    </row>
    <row r="1441" spans="1:31" x14ac:dyDescent="0.25">
      <c r="A1441">
        <v>307284</v>
      </c>
      <c r="B1441" s="1" t="s">
        <v>3547</v>
      </c>
      <c r="C1441">
        <v>1</v>
      </c>
      <c r="D1441" t="str">
        <f>VLOOKUP(C1441,'Currency Map'!$A$2:$B$16,2)</f>
        <v>India</v>
      </c>
      <c r="E1441" s="1" t="s">
        <v>824</v>
      </c>
      <c r="F1441" t="s">
        <v>3548</v>
      </c>
      <c r="G1441" t="s">
        <v>1377</v>
      </c>
      <c r="H1441" t="s">
        <v>1378</v>
      </c>
      <c r="I1441">
        <v>77.226794900000002</v>
      </c>
      <c r="J1441">
        <v>28.600141399999998</v>
      </c>
      <c r="K1441" t="s">
        <v>3549</v>
      </c>
      <c r="L1441" t="s">
        <v>208</v>
      </c>
      <c r="M1441" t="s">
        <v>26</v>
      </c>
      <c r="N1441" t="s">
        <v>27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>
        <v>3.7</v>
      </c>
      <c r="U1441" s="2" t="s">
        <v>21008</v>
      </c>
      <c r="V1441" s="17">
        <f t="shared" si="220"/>
        <v>41964</v>
      </c>
      <c r="W1441" s="11">
        <f t="shared" si="221"/>
        <v>2014</v>
      </c>
      <c r="X1441" s="11">
        <f t="shared" si="222"/>
        <v>11</v>
      </c>
      <c r="Y1441" s="11" t="str">
        <f t="shared" si="223"/>
        <v>November</v>
      </c>
      <c r="Z1441" s="18">
        <f t="shared" si="224"/>
        <v>4</v>
      </c>
      <c r="AA1441" s="19">
        <f t="shared" si="225"/>
        <v>41964</v>
      </c>
      <c r="AB1441" s="11">
        <f t="shared" si="226"/>
        <v>5</v>
      </c>
      <c r="AC1441" s="20">
        <f t="shared" si="227"/>
        <v>5</v>
      </c>
      <c r="AD1441" s="21">
        <f t="shared" si="228"/>
        <v>8</v>
      </c>
      <c r="AE1441" s="22">
        <f t="shared" si="229"/>
        <v>3</v>
      </c>
    </row>
    <row r="1442" spans="1:31" x14ac:dyDescent="0.25">
      <c r="A1442">
        <v>7227</v>
      </c>
      <c r="B1442" s="1" t="s">
        <v>3559</v>
      </c>
      <c r="C1442">
        <v>1</v>
      </c>
      <c r="D1442" t="str">
        <f>VLOOKUP(C1442,'Currency Map'!$A$2:$B$16,2)</f>
        <v>India</v>
      </c>
      <c r="E1442" s="1" t="s">
        <v>824</v>
      </c>
      <c r="F1442" t="s">
        <v>3560</v>
      </c>
      <c r="G1442" t="s">
        <v>1377</v>
      </c>
      <c r="H1442" t="s">
        <v>1378</v>
      </c>
      <c r="I1442">
        <v>77.226190099999997</v>
      </c>
      <c r="J1442">
        <v>28.599876800000001</v>
      </c>
      <c r="K1442" t="s">
        <v>3561</v>
      </c>
      <c r="L1442" t="s">
        <v>208</v>
      </c>
      <c r="M1442" t="s">
        <v>26</v>
      </c>
      <c r="N1442" t="s">
        <v>27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>
        <v>4</v>
      </c>
      <c r="U1442" s="2" t="s">
        <v>21573</v>
      </c>
      <c r="V1442" s="17">
        <f t="shared" si="220"/>
        <v>41957</v>
      </c>
      <c r="W1442" s="11">
        <f t="shared" si="221"/>
        <v>2014</v>
      </c>
      <c r="X1442" s="11">
        <f t="shared" si="222"/>
        <v>11</v>
      </c>
      <c r="Y1442" s="11" t="str">
        <f t="shared" si="223"/>
        <v>November</v>
      </c>
      <c r="Z1442" s="18">
        <f t="shared" si="224"/>
        <v>4</v>
      </c>
      <c r="AA1442" s="19">
        <f t="shared" si="225"/>
        <v>41957</v>
      </c>
      <c r="AB1442" s="11">
        <f t="shared" si="226"/>
        <v>5</v>
      </c>
      <c r="AC1442" s="20">
        <f t="shared" si="227"/>
        <v>5</v>
      </c>
      <c r="AD1442" s="21">
        <f t="shared" si="228"/>
        <v>8</v>
      </c>
      <c r="AE1442" s="22">
        <f t="shared" si="229"/>
        <v>3</v>
      </c>
    </row>
    <row r="1443" spans="1:31" x14ac:dyDescent="0.25">
      <c r="A1443">
        <v>998</v>
      </c>
      <c r="B1443" s="1" t="s">
        <v>3646</v>
      </c>
      <c r="C1443">
        <v>1</v>
      </c>
      <c r="D1443" t="str">
        <f>VLOOKUP(C1443,'Currency Map'!$A$2:$B$16,2)</f>
        <v>India</v>
      </c>
      <c r="E1443" s="1" t="s">
        <v>824</v>
      </c>
      <c r="F1443" t="s">
        <v>3647</v>
      </c>
      <c r="G1443" t="s">
        <v>1482</v>
      </c>
      <c r="H1443" t="s">
        <v>1483</v>
      </c>
      <c r="I1443">
        <v>77.213275800000005</v>
      </c>
      <c r="J1443">
        <v>28.539624</v>
      </c>
      <c r="K1443" t="s">
        <v>3648</v>
      </c>
      <c r="L1443" t="s">
        <v>208</v>
      </c>
      <c r="M1443" t="s">
        <v>26</v>
      </c>
      <c r="N1443" t="s">
        <v>26</v>
      </c>
      <c r="O1443" t="s">
        <v>27</v>
      </c>
      <c r="P1443" t="s">
        <v>27</v>
      </c>
      <c r="Q1443">
        <v>3</v>
      </c>
      <c r="R1443">
        <v>104</v>
      </c>
      <c r="S1443">
        <v>1500</v>
      </c>
      <c r="T1443">
        <v>3.5</v>
      </c>
      <c r="U1443" s="2" t="s">
        <v>21738</v>
      </c>
      <c r="V1443" s="17">
        <f t="shared" si="220"/>
        <v>42687</v>
      </c>
      <c r="W1443" s="11">
        <f t="shared" si="221"/>
        <v>2016</v>
      </c>
      <c r="X1443" s="11">
        <f t="shared" si="222"/>
        <v>11</v>
      </c>
      <c r="Y1443" s="11" t="str">
        <f t="shared" si="223"/>
        <v>November</v>
      </c>
      <c r="Z1443" s="18">
        <f t="shared" si="224"/>
        <v>4</v>
      </c>
      <c r="AA1443" s="19">
        <f t="shared" si="225"/>
        <v>42687</v>
      </c>
      <c r="AB1443" s="11">
        <f t="shared" si="226"/>
        <v>7</v>
      </c>
      <c r="AC1443" s="20">
        <f t="shared" si="227"/>
        <v>7</v>
      </c>
      <c r="AD1443" s="21">
        <f t="shared" si="228"/>
        <v>8</v>
      </c>
      <c r="AE1443" s="22">
        <f t="shared" si="229"/>
        <v>3</v>
      </c>
    </row>
    <row r="1444" spans="1:31" x14ac:dyDescent="0.25">
      <c r="A1444">
        <v>306476</v>
      </c>
      <c r="B1444" s="1" t="s">
        <v>3908</v>
      </c>
      <c r="C1444">
        <v>1</v>
      </c>
      <c r="D1444" t="str">
        <f>VLOOKUP(C1444,'Currency Map'!$A$2:$B$16,2)</f>
        <v>India</v>
      </c>
      <c r="E1444" s="1" t="s">
        <v>824</v>
      </c>
      <c r="F1444" t="s">
        <v>3909</v>
      </c>
      <c r="G1444" t="s">
        <v>1801</v>
      </c>
      <c r="H1444" t="s">
        <v>1802</v>
      </c>
      <c r="I1444">
        <v>77.120122300000006</v>
      </c>
      <c r="J1444">
        <v>28.647773699999998</v>
      </c>
      <c r="K1444" t="s">
        <v>3910</v>
      </c>
      <c r="L1444" t="s">
        <v>208</v>
      </c>
      <c r="M1444" t="s">
        <v>27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>
        <v>4.0999999999999996</v>
      </c>
      <c r="U1444" s="2" t="s">
        <v>21739</v>
      </c>
      <c r="V1444" s="17">
        <f t="shared" si="220"/>
        <v>41966</v>
      </c>
      <c r="W1444" s="11">
        <f t="shared" si="221"/>
        <v>2014</v>
      </c>
      <c r="X1444" s="11">
        <f t="shared" si="222"/>
        <v>11</v>
      </c>
      <c r="Y1444" s="11" t="str">
        <f t="shared" si="223"/>
        <v>November</v>
      </c>
      <c r="Z1444" s="18">
        <f t="shared" si="224"/>
        <v>4</v>
      </c>
      <c r="AA1444" s="19">
        <f t="shared" si="225"/>
        <v>41966</v>
      </c>
      <c r="AB1444" s="11">
        <f t="shared" si="226"/>
        <v>7</v>
      </c>
      <c r="AC1444" s="20">
        <f t="shared" si="227"/>
        <v>7</v>
      </c>
      <c r="AD1444" s="21">
        <f t="shared" si="228"/>
        <v>8</v>
      </c>
      <c r="AE1444" s="22">
        <f t="shared" si="229"/>
        <v>3</v>
      </c>
    </row>
    <row r="1445" spans="1:31" x14ac:dyDescent="0.25">
      <c r="A1445">
        <v>18252401</v>
      </c>
      <c r="B1445" s="1" t="s">
        <v>3914</v>
      </c>
      <c r="C1445">
        <v>1</v>
      </c>
      <c r="D1445" t="str">
        <f>VLOOKUP(C1445,'Currency Map'!$A$2:$B$16,2)</f>
        <v>India</v>
      </c>
      <c r="E1445" s="1" t="s">
        <v>824</v>
      </c>
      <c r="F1445" t="s">
        <v>3915</v>
      </c>
      <c r="G1445" t="s">
        <v>1801</v>
      </c>
      <c r="H1445" t="s">
        <v>1802</v>
      </c>
      <c r="I1445">
        <v>77.118372600000001</v>
      </c>
      <c r="J1445">
        <v>28.647514699999999</v>
      </c>
      <c r="K1445" t="s">
        <v>3916</v>
      </c>
      <c r="L1445" t="s">
        <v>208</v>
      </c>
      <c r="M1445" t="s">
        <v>26</v>
      </c>
      <c r="N1445" t="s">
        <v>27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>
        <v>4.4000000000000004</v>
      </c>
      <c r="U1445" s="2" t="s">
        <v>21162</v>
      </c>
      <c r="V1445" s="17">
        <f t="shared" si="220"/>
        <v>41599</v>
      </c>
      <c r="W1445" s="11">
        <f t="shared" si="221"/>
        <v>2013</v>
      </c>
      <c r="X1445" s="11">
        <f t="shared" si="222"/>
        <v>11</v>
      </c>
      <c r="Y1445" s="11" t="str">
        <f t="shared" si="223"/>
        <v>November</v>
      </c>
      <c r="Z1445" s="18">
        <f t="shared" si="224"/>
        <v>4</v>
      </c>
      <c r="AA1445" s="19">
        <f t="shared" si="225"/>
        <v>41599</v>
      </c>
      <c r="AB1445" s="11">
        <f t="shared" si="226"/>
        <v>4</v>
      </c>
      <c r="AC1445" s="20">
        <f t="shared" si="227"/>
        <v>4</v>
      </c>
      <c r="AD1445" s="21">
        <f t="shared" si="228"/>
        <v>8</v>
      </c>
      <c r="AE1445" s="22">
        <f t="shared" si="229"/>
        <v>3</v>
      </c>
    </row>
    <row r="1446" spans="1:31" x14ac:dyDescent="0.25">
      <c r="A1446">
        <v>303723</v>
      </c>
      <c r="B1446" s="1" t="s">
        <v>4025</v>
      </c>
      <c r="C1446">
        <v>1</v>
      </c>
      <c r="D1446" t="str">
        <f>VLOOKUP(C1446,'Currency Map'!$A$2:$B$16,2)</f>
        <v>India</v>
      </c>
      <c r="E1446" s="1" t="s">
        <v>824</v>
      </c>
      <c r="F1446" t="s">
        <v>4026</v>
      </c>
      <c r="G1446" t="s">
        <v>1927</v>
      </c>
      <c r="H1446" t="s">
        <v>1928</v>
      </c>
      <c r="I1446">
        <v>77.212446999999997</v>
      </c>
      <c r="J1446">
        <v>28.549182099999999</v>
      </c>
      <c r="K1446" t="s">
        <v>290</v>
      </c>
      <c r="L1446" t="s">
        <v>208</v>
      </c>
      <c r="M1446" t="s">
        <v>26</v>
      </c>
      <c r="N1446" t="s">
        <v>26</v>
      </c>
      <c r="O1446" t="s">
        <v>27</v>
      </c>
      <c r="P1446" t="s">
        <v>27</v>
      </c>
      <c r="Q1446">
        <v>3</v>
      </c>
      <c r="R1446">
        <v>260</v>
      </c>
      <c r="S1446">
        <v>1100</v>
      </c>
      <c r="T1446">
        <v>3.6</v>
      </c>
      <c r="U1446" s="2" t="s">
        <v>21740</v>
      </c>
      <c r="V1446" s="17">
        <f t="shared" si="220"/>
        <v>40872</v>
      </c>
      <c r="W1446" s="11">
        <f t="shared" si="221"/>
        <v>2011</v>
      </c>
      <c r="X1446" s="11">
        <f t="shared" si="222"/>
        <v>11</v>
      </c>
      <c r="Y1446" s="11" t="str">
        <f t="shared" si="223"/>
        <v>November</v>
      </c>
      <c r="Z1446" s="18">
        <f t="shared" si="224"/>
        <v>4</v>
      </c>
      <c r="AA1446" s="19">
        <f t="shared" si="225"/>
        <v>40872</v>
      </c>
      <c r="AB1446" s="11">
        <f t="shared" si="226"/>
        <v>5</v>
      </c>
      <c r="AC1446" s="20">
        <f t="shared" si="227"/>
        <v>5</v>
      </c>
      <c r="AD1446" s="21">
        <f t="shared" si="228"/>
        <v>8</v>
      </c>
      <c r="AE1446" s="22">
        <f t="shared" si="229"/>
        <v>3</v>
      </c>
    </row>
    <row r="1447" spans="1:31" x14ac:dyDescent="0.25">
      <c r="A1447">
        <v>311483</v>
      </c>
      <c r="B1447" s="1" t="s">
        <v>4027</v>
      </c>
      <c r="C1447">
        <v>1</v>
      </c>
      <c r="D1447" t="str">
        <f>VLOOKUP(C1447,'Currency Map'!$A$2:$B$16,2)</f>
        <v>India</v>
      </c>
      <c r="E1447" s="1" t="s">
        <v>824</v>
      </c>
      <c r="F1447" t="s">
        <v>4028</v>
      </c>
      <c r="G1447" t="s">
        <v>1927</v>
      </c>
      <c r="H1447" t="s">
        <v>1928</v>
      </c>
      <c r="I1447">
        <v>77.214962200000002</v>
      </c>
      <c r="J1447">
        <v>28.549242499999998</v>
      </c>
      <c r="K1447" t="s">
        <v>4029</v>
      </c>
      <c r="L1447" t="s">
        <v>208</v>
      </c>
      <c r="M1447" t="s">
        <v>26</v>
      </c>
      <c r="N1447" t="s">
        <v>26</v>
      </c>
      <c r="O1447" t="s">
        <v>27</v>
      </c>
      <c r="P1447" t="s">
        <v>27</v>
      </c>
      <c r="Q1447">
        <v>3</v>
      </c>
      <c r="R1447">
        <v>177</v>
      </c>
      <c r="S1447">
        <v>1200</v>
      </c>
      <c r="T1447">
        <v>3.8</v>
      </c>
      <c r="U1447" s="2" t="s">
        <v>21741</v>
      </c>
      <c r="V1447" s="17">
        <f t="shared" si="220"/>
        <v>42319</v>
      </c>
      <c r="W1447" s="11">
        <f t="shared" si="221"/>
        <v>2015</v>
      </c>
      <c r="X1447" s="11">
        <f t="shared" si="222"/>
        <v>11</v>
      </c>
      <c r="Y1447" s="11" t="str">
        <f t="shared" si="223"/>
        <v>November</v>
      </c>
      <c r="Z1447" s="18">
        <f t="shared" si="224"/>
        <v>4</v>
      </c>
      <c r="AA1447" s="19">
        <f t="shared" si="225"/>
        <v>42319</v>
      </c>
      <c r="AB1447" s="11">
        <f t="shared" si="226"/>
        <v>3</v>
      </c>
      <c r="AC1447" s="20">
        <f t="shared" si="227"/>
        <v>3</v>
      </c>
      <c r="AD1447" s="21">
        <f t="shared" si="228"/>
        <v>8</v>
      </c>
      <c r="AE1447" s="22">
        <f t="shared" si="229"/>
        <v>3</v>
      </c>
    </row>
    <row r="1448" spans="1:31" x14ac:dyDescent="0.25">
      <c r="A1448">
        <v>5851</v>
      </c>
      <c r="B1448" s="1" t="s">
        <v>617</v>
      </c>
      <c r="C1448">
        <v>1</v>
      </c>
      <c r="D1448" t="str">
        <f>VLOOKUP(C1448,'Currency Map'!$A$2:$B$16,2)</f>
        <v>India</v>
      </c>
      <c r="E1448" s="1" t="s">
        <v>824</v>
      </c>
      <c r="F1448" t="s">
        <v>4103</v>
      </c>
      <c r="G1448" t="s">
        <v>2061</v>
      </c>
      <c r="H1448" t="s">
        <v>2062</v>
      </c>
      <c r="I1448">
        <v>77.2857573</v>
      </c>
      <c r="J1448">
        <v>28.636989100000001</v>
      </c>
      <c r="K1448" t="s">
        <v>619</v>
      </c>
      <c r="L1448" t="s">
        <v>208</v>
      </c>
      <c r="M1448" t="s">
        <v>26</v>
      </c>
      <c r="N1448" t="s">
        <v>27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>
        <v>2.4</v>
      </c>
      <c r="U1448" s="2" t="s">
        <v>21005</v>
      </c>
      <c r="V1448" s="17">
        <f t="shared" si="220"/>
        <v>42318</v>
      </c>
      <c r="W1448" s="11">
        <f t="shared" si="221"/>
        <v>2015</v>
      </c>
      <c r="X1448" s="11">
        <f t="shared" si="222"/>
        <v>11</v>
      </c>
      <c r="Y1448" s="11" t="str">
        <f t="shared" si="223"/>
        <v>November</v>
      </c>
      <c r="Z1448" s="18">
        <f t="shared" si="224"/>
        <v>4</v>
      </c>
      <c r="AA1448" s="19">
        <f t="shared" si="225"/>
        <v>42318</v>
      </c>
      <c r="AB1448" s="11">
        <f t="shared" si="226"/>
        <v>2</v>
      </c>
      <c r="AC1448" s="20">
        <f t="shared" si="227"/>
        <v>2</v>
      </c>
      <c r="AD1448" s="21">
        <f t="shared" si="228"/>
        <v>8</v>
      </c>
      <c r="AE1448" s="22">
        <f t="shared" si="229"/>
        <v>3</v>
      </c>
    </row>
    <row r="1449" spans="1:31" x14ac:dyDescent="0.25">
      <c r="A1449">
        <v>18433900</v>
      </c>
      <c r="B1449" s="1" t="s">
        <v>828</v>
      </c>
      <c r="C1449">
        <v>1</v>
      </c>
      <c r="D1449" t="str">
        <f>VLOOKUP(C1449,'Currency Map'!$A$2:$B$16,2)</f>
        <v>India</v>
      </c>
      <c r="E1449" s="1" t="s">
        <v>824</v>
      </c>
      <c r="F1449" t="s">
        <v>829</v>
      </c>
      <c r="G1449" t="s">
        <v>826</v>
      </c>
      <c r="H1449" t="s">
        <v>827</v>
      </c>
      <c r="I1449">
        <v>77.196792439999996</v>
      </c>
      <c r="J1449">
        <v>28.535655080000002</v>
      </c>
      <c r="K1449" t="s">
        <v>830</v>
      </c>
      <c r="L1449" t="s">
        <v>208</v>
      </c>
      <c r="M1449" t="s">
        <v>26</v>
      </c>
      <c r="N1449" t="s">
        <v>27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>
        <v>4</v>
      </c>
      <c r="U1449" s="2" t="s">
        <v>21742</v>
      </c>
      <c r="V1449" s="17">
        <f t="shared" si="220"/>
        <v>42665</v>
      </c>
      <c r="W1449" s="11">
        <f t="shared" si="221"/>
        <v>2016</v>
      </c>
      <c r="X1449" s="11">
        <f t="shared" si="222"/>
        <v>10</v>
      </c>
      <c r="Y1449" s="11" t="str">
        <f t="shared" si="223"/>
        <v>October</v>
      </c>
      <c r="Z1449" s="18">
        <f t="shared" si="224"/>
        <v>4</v>
      </c>
      <c r="AA1449" s="19">
        <f t="shared" si="225"/>
        <v>42665</v>
      </c>
      <c r="AB1449" s="11">
        <f t="shared" si="226"/>
        <v>6</v>
      </c>
      <c r="AC1449" s="20">
        <f t="shared" si="227"/>
        <v>6</v>
      </c>
      <c r="AD1449" s="21">
        <f t="shared" si="228"/>
        <v>7</v>
      </c>
      <c r="AE1449" s="22">
        <f t="shared" si="229"/>
        <v>3</v>
      </c>
    </row>
    <row r="1450" spans="1:31" x14ac:dyDescent="0.25">
      <c r="A1450">
        <v>307113</v>
      </c>
      <c r="B1450" s="1" t="s">
        <v>850</v>
      </c>
      <c r="C1450">
        <v>1</v>
      </c>
      <c r="D1450" t="str">
        <f>VLOOKUP(C1450,'Currency Map'!$A$2:$B$16,2)</f>
        <v>India</v>
      </c>
      <c r="E1450" s="1" t="s">
        <v>824</v>
      </c>
      <c r="F1450" t="s">
        <v>851</v>
      </c>
      <c r="G1450" t="s">
        <v>852</v>
      </c>
      <c r="H1450" t="s">
        <v>853</v>
      </c>
      <c r="I1450">
        <v>77.219498299999998</v>
      </c>
      <c r="J1450">
        <v>28.555635500000001</v>
      </c>
      <c r="K1450" t="s">
        <v>854</v>
      </c>
      <c r="L1450" t="s">
        <v>208</v>
      </c>
      <c r="M1450" t="s">
        <v>26</v>
      </c>
      <c r="N1450" t="s">
        <v>26</v>
      </c>
      <c r="O1450" t="s">
        <v>27</v>
      </c>
      <c r="P1450" t="s">
        <v>27</v>
      </c>
      <c r="Q1450">
        <v>3</v>
      </c>
      <c r="R1450">
        <v>2131</v>
      </c>
      <c r="S1450">
        <v>1400</v>
      </c>
      <c r="T1450">
        <v>4.2</v>
      </c>
      <c r="U1450" s="2" t="s">
        <v>21743</v>
      </c>
      <c r="V1450" s="17">
        <f t="shared" si="220"/>
        <v>41924</v>
      </c>
      <c r="W1450" s="11">
        <f t="shared" si="221"/>
        <v>2014</v>
      </c>
      <c r="X1450" s="11">
        <f t="shared" si="222"/>
        <v>10</v>
      </c>
      <c r="Y1450" s="11" t="str">
        <f t="shared" si="223"/>
        <v>October</v>
      </c>
      <c r="Z1450" s="18">
        <f t="shared" si="224"/>
        <v>4</v>
      </c>
      <c r="AA1450" s="19">
        <f t="shared" si="225"/>
        <v>41924</v>
      </c>
      <c r="AB1450" s="11">
        <f t="shared" si="226"/>
        <v>7</v>
      </c>
      <c r="AC1450" s="20">
        <f t="shared" si="227"/>
        <v>7</v>
      </c>
      <c r="AD1450" s="21">
        <f t="shared" si="228"/>
        <v>7</v>
      </c>
      <c r="AE1450" s="22">
        <f t="shared" si="229"/>
        <v>3</v>
      </c>
    </row>
    <row r="1451" spans="1:31" x14ac:dyDescent="0.25">
      <c r="A1451">
        <v>18427565</v>
      </c>
      <c r="B1451" s="1" t="s">
        <v>863</v>
      </c>
      <c r="C1451">
        <v>1</v>
      </c>
      <c r="D1451" t="str">
        <f>VLOOKUP(C1451,'Currency Map'!$A$2:$B$16,2)</f>
        <v>India</v>
      </c>
      <c r="E1451" s="1" t="s">
        <v>824</v>
      </c>
      <c r="F1451" t="s">
        <v>864</v>
      </c>
      <c r="G1451" t="s">
        <v>865</v>
      </c>
      <c r="H1451" t="s">
        <v>866</v>
      </c>
      <c r="I1451">
        <v>77.22493695</v>
      </c>
      <c r="J1451">
        <v>28.56257437</v>
      </c>
      <c r="K1451" t="s">
        <v>867</v>
      </c>
      <c r="L1451" t="s">
        <v>208</v>
      </c>
      <c r="M1451" t="s">
        <v>27</v>
      </c>
      <c r="N1451" t="s">
        <v>26</v>
      </c>
      <c r="O1451" t="s">
        <v>27</v>
      </c>
      <c r="P1451" t="s">
        <v>27</v>
      </c>
      <c r="Q1451">
        <v>3</v>
      </c>
      <c r="R1451">
        <v>46</v>
      </c>
      <c r="S1451">
        <v>1500</v>
      </c>
      <c r="T1451">
        <v>4</v>
      </c>
      <c r="U1451" s="2" t="s">
        <v>21579</v>
      </c>
      <c r="V1451" s="17">
        <f t="shared" si="220"/>
        <v>43393</v>
      </c>
      <c r="W1451" s="11">
        <f t="shared" si="221"/>
        <v>2018</v>
      </c>
      <c r="X1451" s="11">
        <f t="shared" si="222"/>
        <v>10</v>
      </c>
      <c r="Y1451" s="11" t="str">
        <f t="shared" si="223"/>
        <v>October</v>
      </c>
      <c r="Z1451" s="18">
        <f t="shared" si="224"/>
        <v>4</v>
      </c>
      <c r="AA1451" s="19">
        <f t="shared" si="225"/>
        <v>43393</v>
      </c>
      <c r="AB1451" s="11">
        <f t="shared" si="226"/>
        <v>6</v>
      </c>
      <c r="AC1451" s="20">
        <f t="shared" si="227"/>
        <v>6</v>
      </c>
      <c r="AD1451" s="21">
        <f t="shared" si="228"/>
        <v>7</v>
      </c>
      <c r="AE1451" s="22">
        <f t="shared" si="229"/>
        <v>3</v>
      </c>
    </row>
    <row r="1452" spans="1:31" x14ac:dyDescent="0.25">
      <c r="A1452">
        <v>307767</v>
      </c>
      <c r="B1452" s="1" t="s">
        <v>879</v>
      </c>
      <c r="C1452">
        <v>1</v>
      </c>
      <c r="D1452" t="str">
        <f>VLOOKUP(C1452,'Currency Map'!$A$2:$B$16,2)</f>
        <v>India</v>
      </c>
      <c r="E1452" s="1" t="s">
        <v>824</v>
      </c>
      <c r="F1452" t="s">
        <v>880</v>
      </c>
      <c r="G1452" t="s">
        <v>876</v>
      </c>
      <c r="H1452" t="s">
        <v>877</v>
      </c>
      <c r="I1452">
        <v>77.179520100000005</v>
      </c>
      <c r="J1452">
        <v>28.696512800000001</v>
      </c>
      <c r="K1452" t="s">
        <v>881</v>
      </c>
      <c r="L1452" t="s">
        <v>208</v>
      </c>
      <c r="M1452" t="s">
        <v>26</v>
      </c>
      <c r="N1452" t="s">
        <v>26</v>
      </c>
      <c r="O1452" t="s">
        <v>27</v>
      </c>
      <c r="P1452" t="s">
        <v>27</v>
      </c>
      <c r="Q1452">
        <v>3</v>
      </c>
      <c r="R1452">
        <v>492</v>
      </c>
      <c r="S1452">
        <v>1300</v>
      </c>
      <c r="T1452">
        <v>3.9</v>
      </c>
      <c r="U1452" s="2" t="s">
        <v>21744</v>
      </c>
      <c r="V1452" s="17">
        <f t="shared" si="220"/>
        <v>41935</v>
      </c>
      <c r="W1452" s="11">
        <f t="shared" si="221"/>
        <v>2014</v>
      </c>
      <c r="X1452" s="11">
        <f t="shared" si="222"/>
        <v>10</v>
      </c>
      <c r="Y1452" s="11" t="str">
        <f t="shared" si="223"/>
        <v>October</v>
      </c>
      <c r="Z1452" s="18">
        <f t="shared" si="224"/>
        <v>4</v>
      </c>
      <c r="AA1452" s="19">
        <f t="shared" si="225"/>
        <v>41935</v>
      </c>
      <c r="AB1452" s="11">
        <f t="shared" si="226"/>
        <v>4</v>
      </c>
      <c r="AC1452" s="20">
        <f t="shared" si="227"/>
        <v>4</v>
      </c>
      <c r="AD1452" s="21">
        <f t="shared" si="228"/>
        <v>7</v>
      </c>
      <c r="AE1452" s="22">
        <f t="shared" si="229"/>
        <v>3</v>
      </c>
    </row>
    <row r="1453" spans="1:31" x14ac:dyDescent="0.25">
      <c r="A1453">
        <v>18232098</v>
      </c>
      <c r="B1453" s="1" t="s">
        <v>882</v>
      </c>
      <c r="C1453">
        <v>1</v>
      </c>
      <c r="D1453" t="str">
        <f>VLOOKUP(C1453,'Currency Map'!$A$2:$B$16,2)</f>
        <v>India</v>
      </c>
      <c r="E1453" s="1" t="s">
        <v>824</v>
      </c>
      <c r="F1453" t="s">
        <v>883</v>
      </c>
      <c r="G1453" t="s">
        <v>876</v>
      </c>
      <c r="H1453" t="s">
        <v>877</v>
      </c>
      <c r="I1453">
        <v>77.170219799999998</v>
      </c>
      <c r="J1453">
        <v>28.696382199999999</v>
      </c>
      <c r="K1453" t="s">
        <v>884</v>
      </c>
      <c r="L1453" t="s">
        <v>208</v>
      </c>
      <c r="M1453" t="s">
        <v>26</v>
      </c>
      <c r="N1453" t="s">
        <v>27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>
        <v>3.9</v>
      </c>
      <c r="U1453" s="2" t="s">
        <v>20753</v>
      </c>
      <c r="V1453" s="17">
        <f t="shared" si="220"/>
        <v>43035</v>
      </c>
      <c r="W1453" s="11">
        <f t="shared" si="221"/>
        <v>2017</v>
      </c>
      <c r="X1453" s="11">
        <f t="shared" si="222"/>
        <v>10</v>
      </c>
      <c r="Y1453" s="11" t="str">
        <f t="shared" si="223"/>
        <v>October</v>
      </c>
      <c r="Z1453" s="18">
        <f t="shared" si="224"/>
        <v>4</v>
      </c>
      <c r="AA1453" s="19">
        <f t="shared" si="225"/>
        <v>43035</v>
      </c>
      <c r="AB1453" s="11">
        <f t="shared" si="226"/>
        <v>5</v>
      </c>
      <c r="AC1453" s="20">
        <f t="shared" si="227"/>
        <v>5</v>
      </c>
      <c r="AD1453" s="21">
        <f t="shared" si="228"/>
        <v>7</v>
      </c>
      <c r="AE1453" s="22">
        <f t="shared" si="229"/>
        <v>3</v>
      </c>
    </row>
    <row r="1454" spans="1:31" x14ac:dyDescent="0.25">
      <c r="A1454">
        <v>304675</v>
      </c>
      <c r="B1454" s="1" t="s">
        <v>893</v>
      </c>
      <c r="C1454">
        <v>1</v>
      </c>
      <c r="D1454" t="str">
        <f>VLOOKUP(C1454,'Currency Map'!$A$2:$B$16,2)</f>
        <v>India</v>
      </c>
      <c r="E1454" s="1" t="s">
        <v>824</v>
      </c>
      <c r="F1454" t="s">
        <v>894</v>
      </c>
      <c r="G1454" t="s">
        <v>889</v>
      </c>
      <c r="H1454" t="s">
        <v>890</v>
      </c>
      <c r="I1454">
        <v>77.163649050000004</v>
      </c>
      <c r="J1454">
        <v>28.557228720000001</v>
      </c>
      <c r="K1454" t="s">
        <v>238</v>
      </c>
      <c r="L1454" t="s">
        <v>208</v>
      </c>
      <c r="M1454" t="s">
        <v>26</v>
      </c>
      <c r="N1454" t="s">
        <v>26</v>
      </c>
      <c r="O1454" t="s">
        <v>27</v>
      </c>
      <c r="P1454" t="s">
        <v>27</v>
      </c>
      <c r="Q1454">
        <v>3</v>
      </c>
      <c r="R1454">
        <v>332</v>
      </c>
      <c r="S1454">
        <v>1300</v>
      </c>
      <c r="T1454">
        <v>3.5</v>
      </c>
      <c r="U1454" s="2" t="s">
        <v>21578</v>
      </c>
      <c r="V1454" s="17">
        <f t="shared" si="220"/>
        <v>42652</v>
      </c>
      <c r="W1454" s="11">
        <f t="shared" si="221"/>
        <v>2016</v>
      </c>
      <c r="X1454" s="11">
        <f t="shared" si="222"/>
        <v>10</v>
      </c>
      <c r="Y1454" s="11" t="str">
        <f t="shared" si="223"/>
        <v>October</v>
      </c>
      <c r="Z1454" s="18">
        <f t="shared" si="224"/>
        <v>4</v>
      </c>
      <c r="AA1454" s="19">
        <f t="shared" si="225"/>
        <v>42652</v>
      </c>
      <c r="AB1454" s="11">
        <f t="shared" si="226"/>
        <v>7</v>
      </c>
      <c r="AC1454" s="20">
        <f t="shared" si="227"/>
        <v>7</v>
      </c>
      <c r="AD1454" s="21">
        <f t="shared" si="228"/>
        <v>7</v>
      </c>
      <c r="AE1454" s="22">
        <f t="shared" si="229"/>
        <v>3</v>
      </c>
    </row>
    <row r="1455" spans="1:31" x14ac:dyDescent="0.25">
      <c r="A1455">
        <v>18175328</v>
      </c>
      <c r="B1455" s="1" t="s">
        <v>928</v>
      </c>
      <c r="C1455">
        <v>1</v>
      </c>
      <c r="D1455" t="str">
        <f>VLOOKUP(C1455,'Currency Map'!$A$2:$B$16,2)</f>
        <v>India</v>
      </c>
      <c r="E1455" s="1" t="s">
        <v>824</v>
      </c>
      <c r="F1455" t="s">
        <v>929</v>
      </c>
      <c r="G1455" t="s">
        <v>923</v>
      </c>
      <c r="H1455" t="s">
        <v>924</v>
      </c>
      <c r="I1455">
        <v>77.241772600000004</v>
      </c>
      <c r="J1455">
        <v>28.542694399999998</v>
      </c>
      <c r="K1455" t="s">
        <v>930</v>
      </c>
      <c r="L1455" t="s">
        <v>208</v>
      </c>
      <c r="M1455" t="s">
        <v>26</v>
      </c>
      <c r="N1455" t="s">
        <v>27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>
        <v>3.2</v>
      </c>
      <c r="U1455" s="2" t="s">
        <v>21745</v>
      </c>
      <c r="V1455" s="17">
        <f t="shared" si="220"/>
        <v>40817</v>
      </c>
      <c r="W1455" s="11">
        <f t="shared" si="221"/>
        <v>2011</v>
      </c>
      <c r="X1455" s="11">
        <f t="shared" si="222"/>
        <v>10</v>
      </c>
      <c r="Y1455" s="11" t="str">
        <f t="shared" si="223"/>
        <v>October</v>
      </c>
      <c r="Z1455" s="18">
        <f t="shared" si="224"/>
        <v>4</v>
      </c>
      <c r="AA1455" s="19">
        <f t="shared" si="225"/>
        <v>40817</v>
      </c>
      <c r="AB1455" s="11">
        <f t="shared" si="226"/>
        <v>6</v>
      </c>
      <c r="AC1455" s="20">
        <f t="shared" si="227"/>
        <v>6</v>
      </c>
      <c r="AD1455" s="21">
        <f t="shared" si="228"/>
        <v>7</v>
      </c>
      <c r="AE1455" s="22">
        <f t="shared" si="229"/>
        <v>3</v>
      </c>
    </row>
    <row r="1456" spans="1:31" x14ac:dyDescent="0.25">
      <c r="A1456">
        <v>7061</v>
      </c>
      <c r="B1456" s="1" t="s">
        <v>941</v>
      </c>
      <c r="C1456">
        <v>1</v>
      </c>
      <c r="D1456" t="str">
        <f>VLOOKUP(C1456,'Currency Map'!$A$2:$B$16,2)</f>
        <v>India</v>
      </c>
      <c r="E1456" s="1" t="s">
        <v>824</v>
      </c>
      <c r="F1456" t="s">
        <v>942</v>
      </c>
      <c r="G1456" t="s">
        <v>938</v>
      </c>
      <c r="H1456" t="s">
        <v>939</v>
      </c>
      <c r="I1456">
        <v>77.123322900000005</v>
      </c>
      <c r="J1456">
        <v>28.650366000000002</v>
      </c>
      <c r="K1456" t="s">
        <v>943</v>
      </c>
      <c r="L1456" t="s">
        <v>208</v>
      </c>
      <c r="M1456" t="s">
        <v>26</v>
      </c>
      <c r="N1456" t="s">
        <v>27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>
        <v>3.5</v>
      </c>
      <c r="U1456" s="2" t="s">
        <v>21579</v>
      </c>
      <c r="V1456" s="17">
        <f t="shared" si="220"/>
        <v>43393</v>
      </c>
      <c r="W1456" s="11">
        <f t="shared" si="221"/>
        <v>2018</v>
      </c>
      <c r="X1456" s="11">
        <f t="shared" si="222"/>
        <v>10</v>
      </c>
      <c r="Y1456" s="11" t="str">
        <f t="shared" si="223"/>
        <v>October</v>
      </c>
      <c r="Z1456" s="18">
        <f t="shared" si="224"/>
        <v>4</v>
      </c>
      <c r="AA1456" s="19">
        <f t="shared" si="225"/>
        <v>43393</v>
      </c>
      <c r="AB1456" s="11">
        <f t="shared" si="226"/>
        <v>6</v>
      </c>
      <c r="AC1456" s="20">
        <f t="shared" si="227"/>
        <v>6</v>
      </c>
      <c r="AD1456" s="21">
        <f t="shared" si="228"/>
        <v>7</v>
      </c>
      <c r="AE1456" s="22">
        <f t="shared" si="229"/>
        <v>3</v>
      </c>
    </row>
    <row r="1457" spans="1:31" x14ac:dyDescent="0.25">
      <c r="A1457">
        <v>305674</v>
      </c>
      <c r="B1457" s="1" t="s">
        <v>1098</v>
      </c>
      <c r="C1457">
        <v>1</v>
      </c>
      <c r="D1457" t="str">
        <f>VLOOKUP(C1457,'Currency Map'!$A$2:$B$16,2)</f>
        <v>India</v>
      </c>
      <c r="E1457" s="1" t="s">
        <v>824</v>
      </c>
      <c r="F1457" t="s">
        <v>1099</v>
      </c>
      <c r="G1457" t="s">
        <v>1100</v>
      </c>
      <c r="H1457" t="s">
        <v>1101</v>
      </c>
      <c r="I1457">
        <v>77.173809800000001</v>
      </c>
      <c r="J1457">
        <v>28.645378699999998</v>
      </c>
      <c r="K1457" t="s">
        <v>313</v>
      </c>
      <c r="L1457" t="s">
        <v>208</v>
      </c>
      <c r="M1457" t="s">
        <v>26</v>
      </c>
      <c r="N1457" t="s">
        <v>27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>
        <v>3.3</v>
      </c>
      <c r="U1457" s="2" t="s">
        <v>21746</v>
      </c>
      <c r="V1457" s="17">
        <f t="shared" si="220"/>
        <v>41194</v>
      </c>
      <c r="W1457" s="11">
        <f t="shared" si="221"/>
        <v>2012</v>
      </c>
      <c r="X1457" s="11">
        <f t="shared" si="222"/>
        <v>10</v>
      </c>
      <c r="Y1457" s="11" t="str">
        <f t="shared" si="223"/>
        <v>October</v>
      </c>
      <c r="Z1457" s="18">
        <f t="shared" si="224"/>
        <v>4</v>
      </c>
      <c r="AA1457" s="19">
        <f t="shared" si="225"/>
        <v>41194</v>
      </c>
      <c r="AB1457" s="11">
        <f t="shared" si="226"/>
        <v>5</v>
      </c>
      <c r="AC1457" s="20">
        <f t="shared" si="227"/>
        <v>5</v>
      </c>
      <c r="AD1457" s="21">
        <f t="shared" si="228"/>
        <v>7</v>
      </c>
      <c r="AE1457" s="22">
        <f t="shared" si="229"/>
        <v>3</v>
      </c>
    </row>
    <row r="1458" spans="1:31" x14ac:dyDescent="0.25">
      <c r="A1458">
        <v>309738</v>
      </c>
      <c r="B1458" s="1" t="s">
        <v>893</v>
      </c>
      <c r="C1458">
        <v>1</v>
      </c>
      <c r="D1458" t="str">
        <f>VLOOKUP(C1458,'Currency Map'!$A$2:$B$16,2)</f>
        <v>India</v>
      </c>
      <c r="E1458" s="1" t="s">
        <v>824</v>
      </c>
      <c r="F1458" t="s">
        <v>1108</v>
      </c>
      <c r="G1458" t="s">
        <v>1106</v>
      </c>
      <c r="H1458" t="s">
        <v>1107</v>
      </c>
      <c r="I1458">
        <v>77.2514264</v>
      </c>
      <c r="J1458">
        <v>28.551456000000002</v>
      </c>
      <c r="K1458" t="s">
        <v>238</v>
      </c>
      <c r="L1458" t="s">
        <v>208</v>
      </c>
      <c r="M1458" t="s">
        <v>27</v>
      </c>
      <c r="N1458" t="s">
        <v>26</v>
      </c>
      <c r="O1458" t="s">
        <v>27</v>
      </c>
      <c r="P1458" t="s">
        <v>27</v>
      </c>
      <c r="Q1458">
        <v>3</v>
      </c>
      <c r="R1458">
        <v>110</v>
      </c>
      <c r="S1458">
        <v>1300</v>
      </c>
      <c r="T1458">
        <v>2.6</v>
      </c>
      <c r="U1458" s="2" t="s">
        <v>21747</v>
      </c>
      <c r="V1458" s="17">
        <f t="shared" si="220"/>
        <v>43031</v>
      </c>
      <c r="W1458" s="11">
        <f t="shared" si="221"/>
        <v>2017</v>
      </c>
      <c r="X1458" s="11">
        <f t="shared" si="222"/>
        <v>10</v>
      </c>
      <c r="Y1458" s="11" t="str">
        <f t="shared" si="223"/>
        <v>October</v>
      </c>
      <c r="Z1458" s="18">
        <f t="shared" si="224"/>
        <v>4</v>
      </c>
      <c r="AA1458" s="19">
        <f t="shared" si="225"/>
        <v>43031</v>
      </c>
      <c r="AB1458" s="11">
        <f t="shared" si="226"/>
        <v>1</v>
      </c>
      <c r="AC1458" s="20">
        <f t="shared" si="227"/>
        <v>1</v>
      </c>
      <c r="AD1458" s="21">
        <f t="shared" si="228"/>
        <v>7</v>
      </c>
      <c r="AE1458" s="22">
        <f t="shared" si="229"/>
        <v>3</v>
      </c>
    </row>
    <row r="1459" spans="1:31" x14ac:dyDescent="0.25">
      <c r="A1459">
        <v>305547</v>
      </c>
      <c r="B1459" s="1" t="s">
        <v>1109</v>
      </c>
      <c r="C1459">
        <v>1</v>
      </c>
      <c r="D1459" t="str">
        <f>VLOOKUP(C1459,'Currency Map'!$A$2:$B$16,2)</f>
        <v>India</v>
      </c>
      <c r="E1459" s="1" t="s">
        <v>824</v>
      </c>
      <c r="F1459" t="s">
        <v>1110</v>
      </c>
      <c r="G1459" t="s">
        <v>1111</v>
      </c>
      <c r="H1459" t="s">
        <v>1112</v>
      </c>
      <c r="I1459">
        <v>77.249540600000003</v>
      </c>
      <c r="J1459">
        <v>28.549932200000001</v>
      </c>
      <c r="K1459" t="s">
        <v>290</v>
      </c>
      <c r="L1459" t="s">
        <v>208</v>
      </c>
      <c r="M1459" t="s">
        <v>27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>
        <v>3.3</v>
      </c>
      <c r="U1459" s="2" t="s">
        <v>21748</v>
      </c>
      <c r="V1459" s="17">
        <f t="shared" si="220"/>
        <v>43396</v>
      </c>
      <c r="W1459" s="11">
        <f t="shared" si="221"/>
        <v>2018</v>
      </c>
      <c r="X1459" s="11">
        <f t="shared" si="222"/>
        <v>10</v>
      </c>
      <c r="Y1459" s="11" t="str">
        <f t="shared" si="223"/>
        <v>October</v>
      </c>
      <c r="Z1459" s="18">
        <f t="shared" si="224"/>
        <v>4</v>
      </c>
      <c r="AA1459" s="19">
        <f t="shared" si="225"/>
        <v>43396</v>
      </c>
      <c r="AB1459" s="11">
        <f t="shared" si="226"/>
        <v>2</v>
      </c>
      <c r="AC1459" s="20">
        <f t="shared" si="227"/>
        <v>2</v>
      </c>
      <c r="AD1459" s="21">
        <f t="shared" si="228"/>
        <v>7</v>
      </c>
      <c r="AE1459" s="22">
        <f t="shared" si="229"/>
        <v>3</v>
      </c>
    </row>
    <row r="1460" spans="1:31" x14ac:dyDescent="0.25">
      <c r="A1460">
        <v>18413250</v>
      </c>
      <c r="B1460" s="1" t="s">
        <v>1147</v>
      </c>
      <c r="C1460">
        <v>1</v>
      </c>
      <c r="D1460" t="str">
        <f>VLOOKUP(C1460,'Currency Map'!$A$2:$B$16,2)</f>
        <v>India</v>
      </c>
      <c r="E1460" s="1" t="s">
        <v>824</v>
      </c>
      <c r="F1460" t="s">
        <v>1148</v>
      </c>
      <c r="G1460" t="s">
        <v>1142</v>
      </c>
      <c r="H1460" t="s">
        <v>1143</v>
      </c>
      <c r="I1460">
        <v>77.241847199999995</v>
      </c>
      <c r="J1460">
        <v>28.5332835</v>
      </c>
      <c r="K1460" t="s">
        <v>1015</v>
      </c>
      <c r="L1460" t="s">
        <v>208</v>
      </c>
      <c r="M1460" t="s">
        <v>26</v>
      </c>
      <c r="N1460" t="s">
        <v>27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>
        <v>3.8</v>
      </c>
      <c r="U1460" s="2" t="s">
        <v>21749</v>
      </c>
      <c r="V1460" s="17">
        <f t="shared" si="220"/>
        <v>43022</v>
      </c>
      <c r="W1460" s="11">
        <f t="shared" si="221"/>
        <v>2017</v>
      </c>
      <c r="X1460" s="11">
        <f t="shared" si="222"/>
        <v>10</v>
      </c>
      <c r="Y1460" s="11" t="str">
        <f t="shared" si="223"/>
        <v>October</v>
      </c>
      <c r="Z1460" s="18">
        <f t="shared" si="224"/>
        <v>4</v>
      </c>
      <c r="AA1460" s="19">
        <f t="shared" si="225"/>
        <v>43022</v>
      </c>
      <c r="AB1460" s="11">
        <f t="shared" si="226"/>
        <v>6</v>
      </c>
      <c r="AC1460" s="20">
        <f t="shared" si="227"/>
        <v>6</v>
      </c>
      <c r="AD1460" s="21">
        <f t="shared" si="228"/>
        <v>7</v>
      </c>
      <c r="AE1460" s="22">
        <f t="shared" si="229"/>
        <v>3</v>
      </c>
    </row>
    <row r="1461" spans="1:31" x14ac:dyDescent="0.25">
      <c r="A1461">
        <v>2217</v>
      </c>
      <c r="B1461" s="1" t="s">
        <v>1175</v>
      </c>
      <c r="C1461">
        <v>1</v>
      </c>
      <c r="D1461" t="str">
        <f>VLOOKUP(C1461,'Currency Map'!$A$2:$B$16,2)</f>
        <v>India</v>
      </c>
      <c r="E1461" s="1" t="s">
        <v>824</v>
      </c>
      <c r="F1461" t="s">
        <v>1176</v>
      </c>
      <c r="G1461" t="s">
        <v>1162</v>
      </c>
      <c r="H1461" t="s">
        <v>1163</v>
      </c>
      <c r="I1461">
        <v>77.206293599999995</v>
      </c>
      <c r="J1461">
        <v>28.5580523</v>
      </c>
      <c r="K1461" t="s">
        <v>1177</v>
      </c>
      <c r="L1461" t="s">
        <v>208</v>
      </c>
      <c r="M1461" t="s">
        <v>26</v>
      </c>
      <c r="N1461" t="s">
        <v>27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>
        <v>3.5</v>
      </c>
      <c r="U1461" s="2" t="s">
        <v>21471</v>
      </c>
      <c r="V1461" s="17">
        <f t="shared" si="220"/>
        <v>43382</v>
      </c>
      <c r="W1461" s="11">
        <f t="shared" si="221"/>
        <v>2018</v>
      </c>
      <c r="X1461" s="11">
        <f t="shared" si="222"/>
        <v>10</v>
      </c>
      <c r="Y1461" s="11" t="str">
        <f t="shared" si="223"/>
        <v>October</v>
      </c>
      <c r="Z1461" s="18">
        <f t="shared" si="224"/>
        <v>4</v>
      </c>
      <c r="AA1461" s="19">
        <f t="shared" si="225"/>
        <v>43382</v>
      </c>
      <c r="AB1461" s="11">
        <f t="shared" si="226"/>
        <v>2</v>
      </c>
      <c r="AC1461" s="20">
        <f t="shared" si="227"/>
        <v>2</v>
      </c>
      <c r="AD1461" s="21">
        <f t="shared" si="228"/>
        <v>7</v>
      </c>
      <c r="AE1461" s="22">
        <f t="shared" si="229"/>
        <v>3</v>
      </c>
    </row>
    <row r="1462" spans="1:31" x14ac:dyDescent="0.25">
      <c r="A1462">
        <v>1147</v>
      </c>
      <c r="B1462" s="1" t="s">
        <v>1191</v>
      </c>
      <c r="C1462">
        <v>1</v>
      </c>
      <c r="D1462" t="str">
        <f>VLOOKUP(C1462,'Currency Map'!$A$2:$B$16,2)</f>
        <v>India</v>
      </c>
      <c r="E1462" s="1" t="s">
        <v>824</v>
      </c>
      <c r="F1462" t="s">
        <v>1192</v>
      </c>
      <c r="G1462" t="s">
        <v>1193</v>
      </c>
      <c r="H1462" t="s">
        <v>1194</v>
      </c>
      <c r="I1462">
        <v>77.189538400000004</v>
      </c>
      <c r="J1462">
        <v>28.7014578</v>
      </c>
      <c r="K1462" t="s">
        <v>1195</v>
      </c>
      <c r="L1462" t="s">
        <v>208</v>
      </c>
      <c r="M1462" t="s">
        <v>26</v>
      </c>
      <c r="N1462" t="s">
        <v>27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>
        <v>3.1</v>
      </c>
      <c r="U1462" s="2" t="s">
        <v>21750</v>
      </c>
      <c r="V1462" s="17">
        <f t="shared" si="220"/>
        <v>41556</v>
      </c>
      <c r="W1462" s="11">
        <f t="shared" si="221"/>
        <v>2013</v>
      </c>
      <c r="X1462" s="11">
        <f t="shared" si="222"/>
        <v>10</v>
      </c>
      <c r="Y1462" s="11" t="str">
        <f t="shared" si="223"/>
        <v>October</v>
      </c>
      <c r="Z1462" s="18">
        <f t="shared" si="224"/>
        <v>4</v>
      </c>
      <c r="AA1462" s="19">
        <f t="shared" si="225"/>
        <v>41556</v>
      </c>
      <c r="AB1462" s="11">
        <f t="shared" si="226"/>
        <v>3</v>
      </c>
      <c r="AC1462" s="20">
        <f t="shared" si="227"/>
        <v>3</v>
      </c>
      <c r="AD1462" s="21">
        <f t="shared" si="228"/>
        <v>7</v>
      </c>
      <c r="AE1462" s="22">
        <f t="shared" si="229"/>
        <v>3</v>
      </c>
    </row>
    <row r="1463" spans="1:31" x14ac:dyDescent="0.25">
      <c r="A1463">
        <v>18222563</v>
      </c>
      <c r="B1463" s="1" t="s">
        <v>1205</v>
      </c>
      <c r="C1463">
        <v>1</v>
      </c>
      <c r="D1463" t="str">
        <f>VLOOKUP(C1463,'Currency Map'!$A$2:$B$16,2)</f>
        <v>India</v>
      </c>
      <c r="E1463" s="1" t="s">
        <v>824</v>
      </c>
      <c r="F1463" t="s">
        <v>1206</v>
      </c>
      <c r="G1463" t="s">
        <v>1207</v>
      </c>
      <c r="H1463" t="s">
        <v>1208</v>
      </c>
      <c r="I1463">
        <v>77.203323800000007</v>
      </c>
      <c r="J1463">
        <v>28.552395400000002</v>
      </c>
      <c r="K1463" t="s">
        <v>420</v>
      </c>
      <c r="L1463" t="s">
        <v>208</v>
      </c>
      <c r="M1463" t="s">
        <v>26</v>
      </c>
      <c r="N1463" t="s">
        <v>27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>
        <v>3.3</v>
      </c>
      <c r="U1463" s="2" t="s">
        <v>21465</v>
      </c>
      <c r="V1463" s="17">
        <f t="shared" si="220"/>
        <v>40467</v>
      </c>
      <c r="W1463" s="11">
        <f t="shared" si="221"/>
        <v>2010</v>
      </c>
      <c r="X1463" s="11">
        <f t="shared" si="222"/>
        <v>10</v>
      </c>
      <c r="Y1463" s="11" t="str">
        <f t="shared" si="223"/>
        <v>October</v>
      </c>
      <c r="Z1463" s="18">
        <f t="shared" si="224"/>
        <v>4</v>
      </c>
      <c r="AA1463" s="19">
        <f t="shared" si="225"/>
        <v>40467</v>
      </c>
      <c r="AB1463" s="11">
        <f t="shared" si="226"/>
        <v>6</v>
      </c>
      <c r="AC1463" s="20">
        <f t="shared" si="227"/>
        <v>6</v>
      </c>
      <c r="AD1463" s="21">
        <f t="shared" si="228"/>
        <v>7</v>
      </c>
      <c r="AE1463" s="22">
        <f t="shared" si="229"/>
        <v>3</v>
      </c>
    </row>
    <row r="1464" spans="1:31" x14ac:dyDescent="0.25">
      <c r="A1464">
        <v>312801</v>
      </c>
      <c r="B1464" s="1" t="s">
        <v>1219</v>
      </c>
      <c r="C1464">
        <v>1</v>
      </c>
      <c r="D1464" t="str">
        <f>VLOOKUP(C1464,'Currency Map'!$A$2:$B$16,2)</f>
        <v>India</v>
      </c>
      <c r="E1464" s="1" t="s">
        <v>824</v>
      </c>
      <c r="F1464" t="s">
        <v>1220</v>
      </c>
      <c r="G1464" t="s">
        <v>1221</v>
      </c>
      <c r="H1464" t="s">
        <v>1222</v>
      </c>
      <c r="I1464">
        <v>77.297786900000006</v>
      </c>
      <c r="J1464">
        <v>28.590509099999998</v>
      </c>
      <c r="K1464" t="s">
        <v>1223</v>
      </c>
      <c r="L1464" t="s">
        <v>208</v>
      </c>
      <c r="M1464" t="s">
        <v>26</v>
      </c>
      <c r="N1464" t="s">
        <v>26</v>
      </c>
      <c r="O1464" t="s">
        <v>27</v>
      </c>
      <c r="P1464" t="s">
        <v>27</v>
      </c>
      <c r="Q1464">
        <v>3</v>
      </c>
      <c r="R1464">
        <v>128</v>
      </c>
      <c r="S1464">
        <v>1800</v>
      </c>
      <c r="T1464">
        <v>3.7</v>
      </c>
      <c r="U1464" s="2" t="s">
        <v>21578</v>
      </c>
      <c r="V1464" s="17">
        <f t="shared" si="220"/>
        <v>42652</v>
      </c>
      <c r="W1464" s="11">
        <f t="shared" si="221"/>
        <v>2016</v>
      </c>
      <c r="X1464" s="11">
        <f t="shared" si="222"/>
        <v>10</v>
      </c>
      <c r="Y1464" s="11" t="str">
        <f t="shared" si="223"/>
        <v>October</v>
      </c>
      <c r="Z1464" s="18">
        <f t="shared" si="224"/>
        <v>4</v>
      </c>
      <c r="AA1464" s="19">
        <f t="shared" si="225"/>
        <v>42652</v>
      </c>
      <c r="AB1464" s="11">
        <f t="shared" si="226"/>
        <v>7</v>
      </c>
      <c r="AC1464" s="20">
        <f t="shared" si="227"/>
        <v>7</v>
      </c>
      <c r="AD1464" s="21">
        <f t="shared" si="228"/>
        <v>7</v>
      </c>
      <c r="AE1464" s="22">
        <f t="shared" si="229"/>
        <v>3</v>
      </c>
    </row>
    <row r="1465" spans="1:31" x14ac:dyDescent="0.25">
      <c r="A1465">
        <v>18219547</v>
      </c>
      <c r="B1465" s="1" t="s">
        <v>1273</v>
      </c>
      <c r="C1465">
        <v>1</v>
      </c>
      <c r="D1465" t="str">
        <f>VLOOKUP(C1465,'Currency Map'!$A$2:$B$16,2)</f>
        <v>India</v>
      </c>
      <c r="E1465" s="1" t="s">
        <v>824</v>
      </c>
      <c r="F1465" t="s">
        <v>1274</v>
      </c>
      <c r="G1465" t="s">
        <v>1268</v>
      </c>
      <c r="H1465" t="s">
        <v>1269</v>
      </c>
      <c r="I1465">
        <v>77.080189700000005</v>
      </c>
      <c r="J1465">
        <v>28.620388999999999</v>
      </c>
      <c r="K1465" t="s">
        <v>1275</v>
      </c>
      <c r="L1465" t="s">
        <v>208</v>
      </c>
      <c r="M1465" t="s">
        <v>26</v>
      </c>
      <c r="N1465" t="s">
        <v>26</v>
      </c>
      <c r="O1465" t="s">
        <v>27</v>
      </c>
      <c r="P1465" t="s">
        <v>27</v>
      </c>
      <c r="Q1465">
        <v>3</v>
      </c>
      <c r="R1465">
        <v>100</v>
      </c>
      <c r="S1465">
        <v>1300</v>
      </c>
      <c r="T1465">
        <v>3.5</v>
      </c>
      <c r="U1465" s="2" t="s">
        <v>21011</v>
      </c>
      <c r="V1465" s="17">
        <f t="shared" si="220"/>
        <v>42294</v>
      </c>
      <c r="W1465" s="11">
        <f t="shared" si="221"/>
        <v>2015</v>
      </c>
      <c r="X1465" s="11">
        <f t="shared" si="222"/>
        <v>10</v>
      </c>
      <c r="Y1465" s="11" t="str">
        <f t="shared" si="223"/>
        <v>October</v>
      </c>
      <c r="Z1465" s="18">
        <f t="shared" si="224"/>
        <v>4</v>
      </c>
      <c r="AA1465" s="19">
        <f t="shared" si="225"/>
        <v>42294</v>
      </c>
      <c r="AB1465" s="11">
        <f t="shared" si="226"/>
        <v>6</v>
      </c>
      <c r="AC1465" s="20">
        <f t="shared" si="227"/>
        <v>6</v>
      </c>
      <c r="AD1465" s="21">
        <f t="shared" si="228"/>
        <v>7</v>
      </c>
      <c r="AE1465" s="22">
        <f t="shared" si="229"/>
        <v>3</v>
      </c>
    </row>
    <row r="1466" spans="1:31" x14ac:dyDescent="0.25">
      <c r="A1466">
        <v>18357558</v>
      </c>
      <c r="B1466" s="1" t="s">
        <v>1288</v>
      </c>
      <c r="C1466">
        <v>1</v>
      </c>
      <c r="D1466" t="str">
        <f>VLOOKUP(C1466,'Currency Map'!$A$2:$B$16,2)</f>
        <v>India</v>
      </c>
      <c r="E1466" s="1" t="s">
        <v>824</v>
      </c>
      <c r="F1466" t="s">
        <v>1289</v>
      </c>
      <c r="G1466" t="s">
        <v>1286</v>
      </c>
      <c r="H1466" t="s">
        <v>1287</v>
      </c>
      <c r="I1466">
        <v>77.219571770000002</v>
      </c>
      <c r="J1466">
        <v>28.627278440000001</v>
      </c>
      <c r="K1466" t="s">
        <v>543</v>
      </c>
      <c r="L1466" t="s">
        <v>208</v>
      </c>
      <c r="M1466" t="s">
        <v>26</v>
      </c>
      <c r="N1466" t="s">
        <v>27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>
        <v>3.2</v>
      </c>
      <c r="U1466" s="2" t="s">
        <v>21017</v>
      </c>
      <c r="V1466" s="17">
        <f t="shared" si="220"/>
        <v>43012</v>
      </c>
      <c r="W1466" s="11">
        <f t="shared" si="221"/>
        <v>2017</v>
      </c>
      <c r="X1466" s="11">
        <f t="shared" si="222"/>
        <v>10</v>
      </c>
      <c r="Y1466" s="11" t="str">
        <f t="shared" si="223"/>
        <v>October</v>
      </c>
      <c r="Z1466" s="18">
        <f t="shared" si="224"/>
        <v>4</v>
      </c>
      <c r="AA1466" s="19">
        <f t="shared" si="225"/>
        <v>43012</v>
      </c>
      <c r="AB1466" s="11">
        <f t="shared" si="226"/>
        <v>3</v>
      </c>
      <c r="AC1466" s="20">
        <f t="shared" si="227"/>
        <v>3</v>
      </c>
      <c r="AD1466" s="21">
        <f t="shared" si="228"/>
        <v>7</v>
      </c>
      <c r="AE1466" s="22">
        <f t="shared" si="229"/>
        <v>3</v>
      </c>
    </row>
    <row r="1467" spans="1:31" x14ac:dyDescent="0.25">
      <c r="A1467">
        <v>18349923</v>
      </c>
      <c r="B1467" s="1" t="s">
        <v>1291</v>
      </c>
      <c r="C1467">
        <v>1</v>
      </c>
      <c r="D1467" t="str">
        <f>VLOOKUP(C1467,'Currency Map'!$A$2:$B$16,2)</f>
        <v>India</v>
      </c>
      <c r="E1467" s="1" t="s">
        <v>824</v>
      </c>
      <c r="F1467" t="s">
        <v>1292</v>
      </c>
      <c r="G1467" t="s">
        <v>1286</v>
      </c>
      <c r="H1467" t="s">
        <v>1287</v>
      </c>
      <c r="I1467">
        <v>77.219633099999996</v>
      </c>
      <c r="J1467">
        <v>28.626940699999999</v>
      </c>
      <c r="K1467" t="s">
        <v>543</v>
      </c>
      <c r="L1467" t="s">
        <v>208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>
        <v>3.9</v>
      </c>
      <c r="U1467" s="2" t="s">
        <v>21751</v>
      </c>
      <c r="V1467" s="17">
        <f t="shared" si="220"/>
        <v>40470</v>
      </c>
      <c r="W1467" s="11">
        <f t="shared" si="221"/>
        <v>2010</v>
      </c>
      <c r="X1467" s="11">
        <f t="shared" si="222"/>
        <v>10</v>
      </c>
      <c r="Y1467" s="11" t="str">
        <f t="shared" si="223"/>
        <v>October</v>
      </c>
      <c r="Z1467" s="18">
        <f t="shared" si="224"/>
        <v>4</v>
      </c>
      <c r="AA1467" s="19">
        <f t="shared" si="225"/>
        <v>40470</v>
      </c>
      <c r="AB1467" s="11">
        <f t="shared" si="226"/>
        <v>2</v>
      </c>
      <c r="AC1467" s="20">
        <f t="shared" si="227"/>
        <v>2</v>
      </c>
      <c r="AD1467" s="21">
        <f t="shared" si="228"/>
        <v>7</v>
      </c>
      <c r="AE1467" s="22">
        <f t="shared" si="229"/>
        <v>3</v>
      </c>
    </row>
    <row r="1468" spans="1:31" x14ac:dyDescent="0.25">
      <c r="A1468">
        <v>703</v>
      </c>
      <c r="B1468" s="1" t="s">
        <v>1294</v>
      </c>
      <c r="C1468">
        <v>1</v>
      </c>
      <c r="D1468" t="str">
        <f>VLOOKUP(C1468,'Currency Map'!$A$2:$B$16,2)</f>
        <v>India</v>
      </c>
      <c r="E1468" s="1" t="s">
        <v>824</v>
      </c>
      <c r="F1468" t="s">
        <v>1295</v>
      </c>
      <c r="G1468" t="s">
        <v>1296</v>
      </c>
      <c r="H1468" t="s">
        <v>1297</v>
      </c>
      <c r="I1468">
        <v>77.238584399999993</v>
      </c>
      <c r="J1468">
        <v>28.5366985</v>
      </c>
      <c r="K1468" t="s">
        <v>295</v>
      </c>
      <c r="L1468" t="s">
        <v>208</v>
      </c>
      <c r="M1468" t="s">
        <v>26</v>
      </c>
      <c r="N1468" t="s">
        <v>26</v>
      </c>
      <c r="O1468" t="s">
        <v>27</v>
      </c>
      <c r="P1468" t="s">
        <v>27</v>
      </c>
      <c r="Q1468">
        <v>3</v>
      </c>
      <c r="R1468">
        <v>142</v>
      </c>
      <c r="S1468">
        <v>1250</v>
      </c>
      <c r="T1468">
        <v>2.8</v>
      </c>
      <c r="U1468" s="2" t="s">
        <v>21752</v>
      </c>
      <c r="V1468" s="17">
        <f t="shared" si="220"/>
        <v>43033</v>
      </c>
      <c r="W1468" s="11">
        <f t="shared" si="221"/>
        <v>2017</v>
      </c>
      <c r="X1468" s="11">
        <f t="shared" si="222"/>
        <v>10</v>
      </c>
      <c r="Y1468" s="11" t="str">
        <f t="shared" si="223"/>
        <v>October</v>
      </c>
      <c r="Z1468" s="18">
        <f t="shared" si="224"/>
        <v>4</v>
      </c>
      <c r="AA1468" s="19">
        <f t="shared" si="225"/>
        <v>43033</v>
      </c>
      <c r="AB1468" s="11">
        <f t="shared" si="226"/>
        <v>3</v>
      </c>
      <c r="AC1468" s="20">
        <f t="shared" si="227"/>
        <v>3</v>
      </c>
      <c r="AD1468" s="21">
        <f t="shared" si="228"/>
        <v>7</v>
      </c>
      <c r="AE1468" s="22">
        <f t="shared" si="229"/>
        <v>3</v>
      </c>
    </row>
    <row r="1469" spans="1:31" x14ac:dyDescent="0.25">
      <c r="A1469">
        <v>1876</v>
      </c>
      <c r="B1469" s="1" t="s">
        <v>1320</v>
      </c>
      <c r="C1469">
        <v>1</v>
      </c>
      <c r="D1469" t="str">
        <f>VLOOKUP(C1469,'Currency Map'!$A$2:$B$16,2)</f>
        <v>India</v>
      </c>
      <c r="E1469" s="1" t="s">
        <v>824</v>
      </c>
      <c r="F1469" t="s">
        <v>1321</v>
      </c>
      <c r="G1469" t="s">
        <v>1306</v>
      </c>
      <c r="H1469" t="s">
        <v>1307</v>
      </c>
      <c r="I1469">
        <v>77.254479599999996</v>
      </c>
      <c r="J1469">
        <v>28.541794700000001</v>
      </c>
      <c r="K1469" t="s">
        <v>313</v>
      </c>
      <c r="L1469" t="s">
        <v>208</v>
      </c>
      <c r="M1469" t="s">
        <v>26</v>
      </c>
      <c r="N1469" t="s">
        <v>26</v>
      </c>
      <c r="O1469" t="s">
        <v>27</v>
      </c>
      <c r="P1469" t="s">
        <v>27</v>
      </c>
      <c r="Q1469">
        <v>3</v>
      </c>
      <c r="R1469">
        <v>372</v>
      </c>
      <c r="S1469">
        <v>1300</v>
      </c>
      <c r="T1469">
        <v>3.6</v>
      </c>
      <c r="U1469" s="2" t="s">
        <v>21167</v>
      </c>
      <c r="V1469" s="17">
        <f t="shared" si="220"/>
        <v>43384</v>
      </c>
      <c r="W1469" s="11">
        <f t="shared" si="221"/>
        <v>2018</v>
      </c>
      <c r="X1469" s="11">
        <f t="shared" si="222"/>
        <v>10</v>
      </c>
      <c r="Y1469" s="11" t="str">
        <f t="shared" si="223"/>
        <v>October</v>
      </c>
      <c r="Z1469" s="18">
        <f t="shared" si="224"/>
        <v>4</v>
      </c>
      <c r="AA1469" s="19">
        <f t="shared" si="225"/>
        <v>43384</v>
      </c>
      <c r="AB1469" s="11">
        <f t="shared" si="226"/>
        <v>4</v>
      </c>
      <c r="AC1469" s="20">
        <f t="shared" si="227"/>
        <v>4</v>
      </c>
      <c r="AD1469" s="21">
        <f t="shared" si="228"/>
        <v>7</v>
      </c>
      <c r="AE1469" s="22">
        <f t="shared" si="229"/>
        <v>3</v>
      </c>
    </row>
    <row r="1470" spans="1:31" x14ac:dyDescent="0.25">
      <c r="A1470">
        <v>18317477</v>
      </c>
      <c r="B1470" s="1" t="s">
        <v>1339</v>
      </c>
      <c r="C1470">
        <v>1</v>
      </c>
      <c r="D1470" t="str">
        <f>VLOOKUP(C1470,'Currency Map'!$A$2:$B$16,2)</f>
        <v>India</v>
      </c>
      <c r="E1470" s="1" t="s">
        <v>824</v>
      </c>
      <c r="F1470" t="s">
        <v>1340</v>
      </c>
      <c r="G1470" t="s">
        <v>1341</v>
      </c>
      <c r="H1470" t="s">
        <v>1342</v>
      </c>
      <c r="I1470">
        <v>77.301109499999995</v>
      </c>
      <c r="J1470">
        <v>28.646132099999999</v>
      </c>
      <c r="K1470" t="s">
        <v>793</v>
      </c>
      <c r="L1470" t="s">
        <v>208</v>
      </c>
      <c r="M1470" t="s">
        <v>27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>
        <v>3.8</v>
      </c>
      <c r="U1470" s="2" t="s">
        <v>21467</v>
      </c>
      <c r="V1470" s="17">
        <f t="shared" si="220"/>
        <v>40818</v>
      </c>
      <c r="W1470" s="11">
        <f t="shared" si="221"/>
        <v>2011</v>
      </c>
      <c r="X1470" s="11">
        <f t="shared" si="222"/>
        <v>10</v>
      </c>
      <c r="Y1470" s="11" t="str">
        <f t="shared" si="223"/>
        <v>October</v>
      </c>
      <c r="Z1470" s="18">
        <f t="shared" si="224"/>
        <v>4</v>
      </c>
      <c r="AA1470" s="19">
        <f t="shared" si="225"/>
        <v>40818</v>
      </c>
      <c r="AB1470" s="11">
        <f t="shared" si="226"/>
        <v>7</v>
      </c>
      <c r="AC1470" s="20">
        <f t="shared" si="227"/>
        <v>7</v>
      </c>
      <c r="AD1470" s="21">
        <f t="shared" si="228"/>
        <v>7</v>
      </c>
      <c r="AE1470" s="22">
        <f t="shared" si="229"/>
        <v>3</v>
      </c>
    </row>
    <row r="1471" spans="1:31" x14ac:dyDescent="0.25">
      <c r="A1471">
        <v>306392</v>
      </c>
      <c r="B1471" s="1" t="s">
        <v>1347</v>
      </c>
      <c r="C1471">
        <v>1</v>
      </c>
      <c r="D1471" t="str">
        <f>VLOOKUP(C1471,'Currency Map'!$A$2:$B$16,2)</f>
        <v>India</v>
      </c>
      <c r="E1471" s="1" t="s">
        <v>824</v>
      </c>
      <c r="F1471" t="s">
        <v>1348</v>
      </c>
      <c r="G1471" t="s">
        <v>1345</v>
      </c>
      <c r="H1471" t="s">
        <v>1346</v>
      </c>
      <c r="I1471">
        <v>77.185327670000007</v>
      </c>
      <c r="J1471">
        <v>28.645556389999999</v>
      </c>
      <c r="K1471" t="s">
        <v>313</v>
      </c>
      <c r="L1471" t="s">
        <v>208</v>
      </c>
      <c r="M1471" t="s">
        <v>26</v>
      </c>
      <c r="N1471" t="s">
        <v>26</v>
      </c>
      <c r="O1471" t="s">
        <v>27</v>
      </c>
      <c r="P1471" t="s">
        <v>27</v>
      </c>
      <c r="Q1471">
        <v>3</v>
      </c>
      <c r="R1471">
        <v>31</v>
      </c>
      <c r="S1471">
        <v>1100</v>
      </c>
      <c r="T1471">
        <v>2.6</v>
      </c>
      <c r="U1471" s="2" t="s">
        <v>21753</v>
      </c>
      <c r="V1471" s="17">
        <f t="shared" si="220"/>
        <v>41921</v>
      </c>
      <c r="W1471" s="11">
        <f t="shared" si="221"/>
        <v>2014</v>
      </c>
      <c r="X1471" s="11">
        <f t="shared" si="222"/>
        <v>10</v>
      </c>
      <c r="Y1471" s="11" t="str">
        <f t="shared" si="223"/>
        <v>October</v>
      </c>
      <c r="Z1471" s="18">
        <f t="shared" si="224"/>
        <v>4</v>
      </c>
      <c r="AA1471" s="19">
        <f t="shared" si="225"/>
        <v>41921</v>
      </c>
      <c r="AB1471" s="11">
        <f t="shared" si="226"/>
        <v>4</v>
      </c>
      <c r="AC1471" s="20">
        <f t="shared" si="227"/>
        <v>4</v>
      </c>
      <c r="AD1471" s="21">
        <f t="shared" si="228"/>
        <v>7</v>
      </c>
      <c r="AE1471" s="22">
        <f t="shared" si="229"/>
        <v>3</v>
      </c>
    </row>
    <row r="1472" spans="1:31" x14ac:dyDescent="0.25">
      <c r="A1472">
        <v>9050</v>
      </c>
      <c r="B1472" s="1" t="s">
        <v>1389</v>
      </c>
      <c r="C1472">
        <v>1</v>
      </c>
      <c r="D1472" t="str">
        <f>VLOOKUP(C1472,'Currency Map'!$A$2:$B$16,2)</f>
        <v>India</v>
      </c>
      <c r="E1472" s="1" t="s">
        <v>824</v>
      </c>
      <c r="F1472" t="s">
        <v>1390</v>
      </c>
      <c r="G1472" t="s">
        <v>1385</v>
      </c>
      <c r="H1472" t="s">
        <v>1386</v>
      </c>
      <c r="I1472">
        <v>77.138406599999996</v>
      </c>
      <c r="J1472">
        <v>28.655369</v>
      </c>
      <c r="K1472" t="s">
        <v>1275</v>
      </c>
      <c r="L1472" t="s">
        <v>208</v>
      </c>
      <c r="M1472" t="s">
        <v>26</v>
      </c>
      <c r="N1472" t="s">
        <v>26</v>
      </c>
      <c r="O1472" t="s">
        <v>27</v>
      </c>
      <c r="P1472" t="s">
        <v>27</v>
      </c>
      <c r="Q1472">
        <v>3</v>
      </c>
      <c r="R1472">
        <v>74</v>
      </c>
      <c r="S1472">
        <v>1200</v>
      </c>
      <c r="T1472">
        <v>3.2</v>
      </c>
      <c r="U1472" s="2" t="s">
        <v>21754</v>
      </c>
      <c r="V1472" s="17">
        <f t="shared" si="220"/>
        <v>40835</v>
      </c>
      <c r="W1472" s="11">
        <f t="shared" si="221"/>
        <v>2011</v>
      </c>
      <c r="X1472" s="11">
        <f t="shared" si="222"/>
        <v>10</v>
      </c>
      <c r="Y1472" s="11" t="str">
        <f t="shared" si="223"/>
        <v>October</v>
      </c>
      <c r="Z1472" s="18">
        <f t="shared" si="224"/>
        <v>4</v>
      </c>
      <c r="AA1472" s="19">
        <f t="shared" si="225"/>
        <v>40835</v>
      </c>
      <c r="AB1472" s="11">
        <f t="shared" si="226"/>
        <v>3</v>
      </c>
      <c r="AC1472" s="20">
        <f t="shared" si="227"/>
        <v>3</v>
      </c>
      <c r="AD1472" s="21">
        <f t="shared" si="228"/>
        <v>7</v>
      </c>
      <c r="AE1472" s="22">
        <f t="shared" si="229"/>
        <v>3</v>
      </c>
    </row>
    <row r="1473" spans="1:31" x14ac:dyDescent="0.25">
      <c r="A1473">
        <v>7509</v>
      </c>
      <c r="B1473" s="1" t="s">
        <v>1551</v>
      </c>
      <c r="C1473">
        <v>1</v>
      </c>
      <c r="D1473" t="str">
        <f>VLOOKUP(C1473,'Currency Map'!$A$2:$B$16,2)</f>
        <v>India</v>
      </c>
      <c r="E1473" s="1" t="s">
        <v>824</v>
      </c>
      <c r="F1473" t="s">
        <v>1552</v>
      </c>
      <c r="G1473" t="s">
        <v>1547</v>
      </c>
      <c r="H1473" t="s">
        <v>1548</v>
      </c>
      <c r="I1473">
        <v>77.146657599999998</v>
      </c>
      <c r="J1473">
        <v>28.6570681</v>
      </c>
      <c r="K1473" t="s">
        <v>1553</v>
      </c>
      <c r="L1473" t="s">
        <v>208</v>
      </c>
      <c r="M1473" t="s">
        <v>26</v>
      </c>
      <c r="N1473" t="s">
        <v>27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>
        <v>3.8</v>
      </c>
      <c r="U1473" s="2" t="s">
        <v>21755</v>
      </c>
      <c r="V1473" s="17">
        <f t="shared" si="220"/>
        <v>42301</v>
      </c>
      <c r="W1473" s="11">
        <f t="shared" si="221"/>
        <v>2015</v>
      </c>
      <c r="X1473" s="11">
        <f t="shared" si="222"/>
        <v>10</v>
      </c>
      <c r="Y1473" s="11" t="str">
        <f t="shared" si="223"/>
        <v>October</v>
      </c>
      <c r="Z1473" s="18">
        <f t="shared" si="224"/>
        <v>4</v>
      </c>
      <c r="AA1473" s="19">
        <f t="shared" si="225"/>
        <v>42301</v>
      </c>
      <c r="AB1473" s="11">
        <f t="shared" si="226"/>
        <v>6</v>
      </c>
      <c r="AC1473" s="20">
        <f t="shared" si="227"/>
        <v>6</v>
      </c>
      <c r="AD1473" s="21">
        <f t="shared" si="228"/>
        <v>7</v>
      </c>
      <c r="AE1473" s="22">
        <f t="shared" si="229"/>
        <v>3</v>
      </c>
    </row>
    <row r="1474" spans="1:31" x14ac:dyDescent="0.25">
      <c r="A1474">
        <v>73</v>
      </c>
      <c r="B1474" s="1" t="s">
        <v>1694</v>
      </c>
      <c r="C1474">
        <v>1</v>
      </c>
      <c r="D1474" t="str">
        <f>VLOOKUP(C1474,'Currency Map'!$A$2:$B$16,2)</f>
        <v>India</v>
      </c>
      <c r="E1474" s="1" t="s">
        <v>824</v>
      </c>
      <c r="F1474" t="s">
        <v>1695</v>
      </c>
      <c r="G1474" t="s">
        <v>1693</v>
      </c>
      <c r="H1474" t="s">
        <v>1692</v>
      </c>
      <c r="I1474">
        <v>77.229789199999999</v>
      </c>
      <c r="J1474">
        <v>28.608070699999999</v>
      </c>
      <c r="K1474" t="s">
        <v>1696</v>
      </c>
      <c r="L1474" t="s">
        <v>208</v>
      </c>
      <c r="M1474" t="s">
        <v>26</v>
      </c>
      <c r="N1474" t="s">
        <v>26</v>
      </c>
      <c r="O1474" t="s">
        <v>27</v>
      </c>
      <c r="P1474" t="s">
        <v>27</v>
      </c>
      <c r="Q1474">
        <v>3</v>
      </c>
      <c r="R1474">
        <v>768</v>
      </c>
      <c r="S1474">
        <v>1200</v>
      </c>
      <c r="T1474">
        <v>3.9</v>
      </c>
      <c r="U1474" s="2" t="s">
        <v>21170</v>
      </c>
      <c r="V1474" s="17">
        <f t="shared" si="220"/>
        <v>40464</v>
      </c>
      <c r="W1474" s="11">
        <f t="shared" si="221"/>
        <v>2010</v>
      </c>
      <c r="X1474" s="11">
        <f t="shared" si="222"/>
        <v>10</v>
      </c>
      <c r="Y1474" s="11" t="str">
        <f t="shared" si="223"/>
        <v>October</v>
      </c>
      <c r="Z1474" s="18">
        <f t="shared" si="224"/>
        <v>4</v>
      </c>
      <c r="AA1474" s="19">
        <f t="shared" si="225"/>
        <v>40464</v>
      </c>
      <c r="AB1474" s="11">
        <f t="shared" si="226"/>
        <v>3</v>
      </c>
      <c r="AC1474" s="20">
        <f t="shared" si="227"/>
        <v>3</v>
      </c>
      <c r="AD1474" s="21">
        <f t="shared" si="228"/>
        <v>7</v>
      </c>
      <c r="AE1474" s="22">
        <f t="shared" si="229"/>
        <v>3</v>
      </c>
    </row>
    <row r="1475" spans="1:31" x14ac:dyDescent="0.25">
      <c r="A1475">
        <v>18057816</v>
      </c>
      <c r="B1475" s="1" t="s">
        <v>1729</v>
      </c>
      <c r="C1475">
        <v>1</v>
      </c>
      <c r="D1475" t="str">
        <f>VLOOKUP(C1475,'Currency Map'!$A$2:$B$16,2)</f>
        <v>India</v>
      </c>
      <c r="E1475" s="1" t="s">
        <v>824</v>
      </c>
      <c r="F1475" t="s">
        <v>1730</v>
      </c>
      <c r="G1475" t="s">
        <v>1731</v>
      </c>
      <c r="H1475" t="s">
        <v>1732</v>
      </c>
      <c r="I1475">
        <v>77.295829900000001</v>
      </c>
      <c r="J1475">
        <v>28.641465799999999</v>
      </c>
      <c r="K1475" t="s">
        <v>1733</v>
      </c>
      <c r="L1475" t="s">
        <v>208</v>
      </c>
      <c r="M1475" t="s">
        <v>26</v>
      </c>
      <c r="N1475" t="s">
        <v>26</v>
      </c>
      <c r="O1475" t="s">
        <v>27</v>
      </c>
      <c r="P1475" t="s">
        <v>27</v>
      </c>
      <c r="Q1475">
        <v>3</v>
      </c>
      <c r="R1475">
        <v>48</v>
      </c>
      <c r="S1475">
        <v>1800</v>
      </c>
      <c r="T1475">
        <v>2.9</v>
      </c>
      <c r="U1475" s="2" t="s">
        <v>21756</v>
      </c>
      <c r="V1475" s="17">
        <f t="shared" ref="V1475:V1538" si="230">VALUE(SUBSTITUTE(U1475,"_","/"))</f>
        <v>40474</v>
      </c>
      <c r="W1475" s="11">
        <f t="shared" ref="W1475:W1538" si="231">YEAR(V1475)</f>
        <v>2010</v>
      </c>
      <c r="X1475" s="11">
        <f t="shared" ref="X1475:X1538" si="232">MONTH(V1475)</f>
        <v>10</v>
      </c>
      <c r="Y1475" s="11" t="str">
        <f t="shared" ref="Y1475:Y1538" si="233">TEXT(V1475,"MMMM")</f>
        <v>October</v>
      </c>
      <c r="Z1475" s="18">
        <f t="shared" ref="Z1475:Z1538" si="234">ROUNDUP(MONTH(V1475)/3,0)</f>
        <v>4</v>
      </c>
      <c r="AA1475" s="19">
        <f t="shared" ref="AA1475:AA1538" si="235">V1475</f>
        <v>40474</v>
      </c>
      <c r="AB1475" s="11">
        <f t="shared" ref="AB1475:AB1538" si="236">WEEKDAY(V1475,11)</f>
        <v>6</v>
      </c>
      <c r="AC1475" s="20">
        <f t="shared" ref="AC1475:AC1538" si="237">AB1475</f>
        <v>6</v>
      </c>
      <c r="AD1475" s="21">
        <f t="shared" ref="AD1475:AD1538" si="238">CHOOSE(MONTH(V1475),10,11,12,1,2,3,4,5,6,7,8,9)</f>
        <v>7</v>
      </c>
      <c r="AE1475" s="22">
        <f t="shared" ref="AE1475:AE1538" si="239">ROUNDUP(AD1475/3,0)</f>
        <v>3</v>
      </c>
    </row>
    <row r="1476" spans="1:31" x14ac:dyDescent="0.25">
      <c r="A1476">
        <v>18358681</v>
      </c>
      <c r="B1476" s="1" t="s">
        <v>1750</v>
      </c>
      <c r="C1476">
        <v>1</v>
      </c>
      <c r="D1476" t="str">
        <f>VLOOKUP(C1476,'Currency Map'!$A$2:$B$16,2)</f>
        <v>India</v>
      </c>
      <c r="E1476" s="1" t="s">
        <v>824</v>
      </c>
      <c r="F1476" t="s">
        <v>1751</v>
      </c>
      <c r="G1476" t="s">
        <v>1746</v>
      </c>
      <c r="H1476" t="s">
        <v>1747</v>
      </c>
      <c r="I1476">
        <v>77.121822690000002</v>
      </c>
      <c r="J1476">
        <v>28.666810659999999</v>
      </c>
      <c r="K1476" t="s">
        <v>1752</v>
      </c>
      <c r="L1476" t="s">
        <v>208</v>
      </c>
      <c r="M1476" t="s">
        <v>26</v>
      </c>
      <c r="N1476" t="s">
        <v>27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>
        <v>3.8</v>
      </c>
      <c r="U1476" s="2" t="s">
        <v>21757</v>
      </c>
      <c r="V1476" s="17">
        <f t="shared" si="230"/>
        <v>41562</v>
      </c>
      <c r="W1476" s="11">
        <f t="shared" si="231"/>
        <v>2013</v>
      </c>
      <c r="X1476" s="11">
        <f t="shared" si="232"/>
        <v>10</v>
      </c>
      <c r="Y1476" s="11" t="str">
        <f t="shared" si="233"/>
        <v>October</v>
      </c>
      <c r="Z1476" s="18">
        <f t="shared" si="234"/>
        <v>4</v>
      </c>
      <c r="AA1476" s="19">
        <f t="shared" si="235"/>
        <v>41562</v>
      </c>
      <c r="AB1476" s="11">
        <f t="shared" si="236"/>
        <v>2</v>
      </c>
      <c r="AC1476" s="20">
        <f t="shared" si="237"/>
        <v>2</v>
      </c>
      <c r="AD1476" s="21">
        <f t="shared" si="238"/>
        <v>7</v>
      </c>
      <c r="AE1476" s="22">
        <f t="shared" si="239"/>
        <v>3</v>
      </c>
    </row>
    <row r="1477" spans="1:31" x14ac:dyDescent="0.25">
      <c r="A1477">
        <v>18224547</v>
      </c>
      <c r="B1477" s="1" t="s">
        <v>893</v>
      </c>
      <c r="C1477">
        <v>1</v>
      </c>
      <c r="D1477" t="str">
        <f>VLOOKUP(C1477,'Currency Map'!$A$2:$B$16,2)</f>
        <v>India</v>
      </c>
      <c r="E1477" s="1" t="s">
        <v>824</v>
      </c>
      <c r="F1477" t="s">
        <v>1754</v>
      </c>
      <c r="G1477" t="s">
        <v>1746</v>
      </c>
      <c r="H1477" t="s">
        <v>1747</v>
      </c>
      <c r="I1477">
        <v>77.12199099</v>
      </c>
      <c r="J1477">
        <v>28.666541779999999</v>
      </c>
      <c r="K1477" t="s">
        <v>238</v>
      </c>
      <c r="L1477" t="s">
        <v>208</v>
      </c>
      <c r="M1477" t="s">
        <v>26</v>
      </c>
      <c r="N1477" t="s">
        <v>26</v>
      </c>
      <c r="O1477" t="s">
        <v>27</v>
      </c>
      <c r="P1477" t="s">
        <v>27</v>
      </c>
      <c r="Q1477">
        <v>3</v>
      </c>
      <c r="R1477">
        <v>127</v>
      </c>
      <c r="S1477">
        <v>1200</v>
      </c>
      <c r="T1477">
        <v>3.6</v>
      </c>
      <c r="U1477" s="2" t="s">
        <v>21757</v>
      </c>
      <c r="V1477" s="17">
        <f t="shared" si="230"/>
        <v>41562</v>
      </c>
      <c r="W1477" s="11">
        <f t="shared" si="231"/>
        <v>2013</v>
      </c>
      <c r="X1477" s="11">
        <f t="shared" si="232"/>
        <v>10</v>
      </c>
      <c r="Y1477" s="11" t="str">
        <f t="shared" si="233"/>
        <v>October</v>
      </c>
      <c r="Z1477" s="18">
        <f t="shared" si="234"/>
        <v>4</v>
      </c>
      <c r="AA1477" s="19">
        <f t="shared" si="235"/>
        <v>41562</v>
      </c>
      <c r="AB1477" s="11">
        <f t="shared" si="236"/>
        <v>2</v>
      </c>
      <c r="AC1477" s="20">
        <f t="shared" si="237"/>
        <v>2</v>
      </c>
      <c r="AD1477" s="21">
        <f t="shared" si="238"/>
        <v>7</v>
      </c>
      <c r="AE1477" s="22">
        <f t="shared" si="239"/>
        <v>3</v>
      </c>
    </row>
    <row r="1478" spans="1:31" x14ac:dyDescent="0.25">
      <c r="A1478">
        <v>18219554</v>
      </c>
      <c r="B1478" s="1" t="s">
        <v>1755</v>
      </c>
      <c r="C1478">
        <v>1</v>
      </c>
      <c r="D1478" t="str">
        <f>VLOOKUP(C1478,'Currency Map'!$A$2:$B$16,2)</f>
        <v>India</v>
      </c>
      <c r="E1478" s="1" t="s">
        <v>824</v>
      </c>
      <c r="F1478" t="s">
        <v>1756</v>
      </c>
      <c r="G1478" t="s">
        <v>1757</v>
      </c>
      <c r="H1478" t="s">
        <v>1758</v>
      </c>
      <c r="I1478">
        <v>77.207649009999997</v>
      </c>
      <c r="J1478">
        <v>28.522942270000001</v>
      </c>
      <c r="K1478" t="s">
        <v>1759</v>
      </c>
      <c r="L1478" t="s">
        <v>208</v>
      </c>
      <c r="M1478" t="s">
        <v>27</v>
      </c>
      <c r="N1478" t="s">
        <v>26</v>
      </c>
      <c r="O1478" t="s">
        <v>27</v>
      </c>
      <c r="P1478" t="s">
        <v>27</v>
      </c>
      <c r="Q1478">
        <v>3</v>
      </c>
      <c r="R1478">
        <v>326</v>
      </c>
      <c r="S1478">
        <v>1200</v>
      </c>
      <c r="T1478">
        <v>4.4000000000000004</v>
      </c>
      <c r="U1478" s="2" t="s">
        <v>21522</v>
      </c>
      <c r="V1478" s="17">
        <f t="shared" si="230"/>
        <v>43395</v>
      </c>
      <c r="W1478" s="11">
        <f t="shared" si="231"/>
        <v>2018</v>
      </c>
      <c r="X1478" s="11">
        <f t="shared" si="232"/>
        <v>10</v>
      </c>
      <c r="Y1478" s="11" t="str">
        <f t="shared" si="233"/>
        <v>October</v>
      </c>
      <c r="Z1478" s="18">
        <f t="shared" si="234"/>
        <v>4</v>
      </c>
      <c r="AA1478" s="19">
        <f t="shared" si="235"/>
        <v>43395</v>
      </c>
      <c r="AB1478" s="11">
        <f t="shared" si="236"/>
        <v>1</v>
      </c>
      <c r="AC1478" s="20">
        <f t="shared" si="237"/>
        <v>1</v>
      </c>
      <c r="AD1478" s="21">
        <f t="shared" si="238"/>
        <v>7</v>
      </c>
      <c r="AE1478" s="22">
        <f t="shared" si="239"/>
        <v>3</v>
      </c>
    </row>
    <row r="1479" spans="1:31" x14ac:dyDescent="0.25">
      <c r="A1479">
        <v>1641</v>
      </c>
      <c r="B1479" s="1" t="s">
        <v>1778</v>
      </c>
      <c r="C1479">
        <v>1</v>
      </c>
      <c r="D1479" t="str">
        <f>VLOOKUP(C1479,'Currency Map'!$A$2:$B$16,2)</f>
        <v>India</v>
      </c>
      <c r="E1479" s="1" t="s">
        <v>824</v>
      </c>
      <c r="F1479" t="s">
        <v>1779</v>
      </c>
      <c r="G1479" t="s">
        <v>1780</v>
      </c>
      <c r="H1479" t="s">
        <v>1781</v>
      </c>
      <c r="I1479">
        <v>77.177790000000002</v>
      </c>
      <c r="J1479">
        <v>28.643386</v>
      </c>
      <c r="K1479" t="s">
        <v>1782</v>
      </c>
      <c r="L1479" t="s">
        <v>208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>
        <v>3.8</v>
      </c>
      <c r="U1479" s="2" t="s">
        <v>21758</v>
      </c>
      <c r="V1479" s="17">
        <f t="shared" si="230"/>
        <v>42295</v>
      </c>
      <c r="W1479" s="11">
        <f t="shared" si="231"/>
        <v>2015</v>
      </c>
      <c r="X1479" s="11">
        <f t="shared" si="232"/>
        <v>10</v>
      </c>
      <c r="Y1479" s="11" t="str">
        <f t="shared" si="233"/>
        <v>October</v>
      </c>
      <c r="Z1479" s="18">
        <f t="shared" si="234"/>
        <v>4</v>
      </c>
      <c r="AA1479" s="19">
        <f t="shared" si="235"/>
        <v>42295</v>
      </c>
      <c r="AB1479" s="11">
        <f t="shared" si="236"/>
        <v>7</v>
      </c>
      <c r="AC1479" s="20">
        <f t="shared" si="237"/>
        <v>7</v>
      </c>
      <c r="AD1479" s="21">
        <f t="shared" si="238"/>
        <v>7</v>
      </c>
      <c r="AE1479" s="22">
        <f t="shared" si="239"/>
        <v>3</v>
      </c>
    </row>
    <row r="1480" spans="1:31" x14ac:dyDescent="0.25">
      <c r="A1480">
        <v>307135</v>
      </c>
      <c r="B1480" s="1" t="s">
        <v>1799</v>
      </c>
      <c r="C1480">
        <v>1</v>
      </c>
      <c r="D1480" t="str">
        <f>VLOOKUP(C1480,'Currency Map'!$A$2:$B$16,2)</f>
        <v>India</v>
      </c>
      <c r="E1480" s="1" t="s">
        <v>824</v>
      </c>
      <c r="F1480" t="s">
        <v>1800</v>
      </c>
      <c r="G1480" t="s">
        <v>1801</v>
      </c>
      <c r="H1480" t="s">
        <v>1802</v>
      </c>
      <c r="I1480">
        <v>77.116271499999996</v>
      </c>
      <c r="J1480">
        <v>28.6421004</v>
      </c>
      <c r="K1480" t="s">
        <v>1803</v>
      </c>
      <c r="L1480" t="s">
        <v>208</v>
      </c>
      <c r="M1480" t="s">
        <v>26</v>
      </c>
      <c r="N1480" t="s">
        <v>27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>
        <v>3.2</v>
      </c>
      <c r="U1480" s="2" t="s">
        <v>21759</v>
      </c>
      <c r="V1480" s="17">
        <f t="shared" si="230"/>
        <v>41549</v>
      </c>
      <c r="W1480" s="11">
        <f t="shared" si="231"/>
        <v>2013</v>
      </c>
      <c r="X1480" s="11">
        <f t="shared" si="232"/>
        <v>10</v>
      </c>
      <c r="Y1480" s="11" t="str">
        <f t="shared" si="233"/>
        <v>October</v>
      </c>
      <c r="Z1480" s="18">
        <f t="shared" si="234"/>
        <v>4</v>
      </c>
      <c r="AA1480" s="19">
        <f t="shared" si="235"/>
        <v>41549</v>
      </c>
      <c r="AB1480" s="11">
        <f t="shared" si="236"/>
        <v>3</v>
      </c>
      <c r="AC1480" s="20">
        <f t="shared" si="237"/>
        <v>3</v>
      </c>
      <c r="AD1480" s="21">
        <f t="shared" si="238"/>
        <v>7</v>
      </c>
      <c r="AE1480" s="22">
        <f t="shared" si="239"/>
        <v>3</v>
      </c>
    </row>
    <row r="1481" spans="1:31" x14ac:dyDescent="0.25">
      <c r="A1481">
        <v>18384149</v>
      </c>
      <c r="B1481" s="1" t="s">
        <v>1814</v>
      </c>
      <c r="C1481">
        <v>1</v>
      </c>
      <c r="D1481" t="str">
        <f>VLOOKUP(C1481,'Currency Map'!$A$2:$B$16,2)</f>
        <v>India</v>
      </c>
      <c r="E1481" s="1" t="s">
        <v>824</v>
      </c>
      <c r="F1481" t="s">
        <v>1815</v>
      </c>
      <c r="G1481" t="s">
        <v>1801</v>
      </c>
      <c r="H1481" t="s">
        <v>1802</v>
      </c>
      <c r="I1481">
        <v>77.121070000000003</v>
      </c>
      <c r="J1481">
        <v>28.648593699999999</v>
      </c>
      <c r="K1481" t="s">
        <v>1816</v>
      </c>
      <c r="L1481" t="s">
        <v>208</v>
      </c>
      <c r="M1481" t="s">
        <v>26</v>
      </c>
      <c r="N1481" t="s">
        <v>27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>
        <v>3.9</v>
      </c>
      <c r="U1481" s="2" t="s">
        <v>21760</v>
      </c>
      <c r="V1481" s="17">
        <f t="shared" si="230"/>
        <v>42655</v>
      </c>
      <c r="W1481" s="11">
        <f t="shared" si="231"/>
        <v>2016</v>
      </c>
      <c r="X1481" s="11">
        <f t="shared" si="232"/>
        <v>10</v>
      </c>
      <c r="Y1481" s="11" t="str">
        <f t="shared" si="233"/>
        <v>October</v>
      </c>
      <c r="Z1481" s="18">
        <f t="shared" si="234"/>
        <v>4</v>
      </c>
      <c r="AA1481" s="19">
        <f t="shared" si="235"/>
        <v>42655</v>
      </c>
      <c r="AB1481" s="11">
        <f t="shared" si="236"/>
        <v>3</v>
      </c>
      <c r="AC1481" s="20">
        <f t="shared" si="237"/>
        <v>3</v>
      </c>
      <c r="AD1481" s="21">
        <f t="shared" si="238"/>
        <v>7</v>
      </c>
      <c r="AE1481" s="22">
        <f t="shared" si="239"/>
        <v>3</v>
      </c>
    </row>
    <row r="1482" spans="1:31" x14ac:dyDescent="0.25">
      <c r="A1482">
        <v>3077</v>
      </c>
      <c r="B1482" s="1" t="s">
        <v>19421</v>
      </c>
      <c r="C1482">
        <v>1</v>
      </c>
      <c r="D1482" t="str">
        <f>VLOOKUP(C1482,'Currency Map'!$A$2:$B$16,2)</f>
        <v>India</v>
      </c>
      <c r="E1482" s="1" t="s">
        <v>824</v>
      </c>
      <c r="F1482" t="s">
        <v>1823</v>
      </c>
      <c r="G1482" t="s">
        <v>1801</v>
      </c>
      <c r="H1482" t="s">
        <v>1802</v>
      </c>
      <c r="I1482">
        <v>77.118206799999996</v>
      </c>
      <c r="J1482">
        <v>28.647497399999999</v>
      </c>
      <c r="K1482" t="s">
        <v>487</v>
      </c>
      <c r="L1482" t="s">
        <v>208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>
        <v>4.0999999999999996</v>
      </c>
      <c r="U1482" s="2" t="s">
        <v>20822</v>
      </c>
      <c r="V1482" s="17">
        <f t="shared" si="230"/>
        <v>40844</v>
      </c>
      <c r="W1482" s="11">
        <f t="shared" si="231"/>
        <v>2011</v>
      </c>
      <c r="X1482" s="11">
        <f t="shared" si="232"/>
        <v>10</v>
      </c>
      <c r="Y1482" s="11" t="str">
        <f t="shared" si="233"/>
        <v>October</v>
      </c>
      <c r="Z1482" s="18">
        <f t="shared" si="234"/>
        <v>4</v>
      </c>
      <c r="AA1482" s="19">
        <f t="shared" si="235"/>
        <v>40844</v>
      </c>
      <c r="AB1482" s="11">
        <f t="shared" si="236"/>
        <v>5</v>
      </c>
      <c r="AC1482" s="20">
        <f t="shared" si="237"/>
        <v>5</v>
      </c>
      <c r="AD1482" s="21">
        <f t="shared" si="238"/>
        <v>7</v>
      </c>
      <c r="AE1482" s="22">
        <f t="shared" si="239"/>
        <v>3</v>
      </c>
    </row>
    <row r="1483" spans="1:31" x14ac:dyDescent="0.25">
      <c r="A1483">
        <v>309113</v>
      </c>
      <c r="B1483" s="1" t="s">
        <v>1856</v>
      </c>
      <c r="C1483">
        <v>1</v>
      </c>
      <c r="D1483" t="str">
        <f>VLOOKUP(C1483,'Currency Map'!$A$2:$B$16,2)</f>
        <v>India</v>
      </c>
      <c r="E1483" s="1" t="s">
        <v>824</v>
      </c>
      <c r="F1483" t="s">
        <v>1857</v>
      </c>
      <c r="G1483" t="s">
        <v>1858</v>
      </c>
      <c r="H1483" t="s">
        <v>1859</v>
      </c>
      <c r="I1483">
        <v>77.219273799999996</v>
      </c>
      <c r="J1483">
        <v>28.527689500000001</v>
      </c>
      <c r="K1483" t="s">
        <v>408</v>
      </c>
      <c r="L1483" t="s">
        <v>208</v>
      </c>
      <c r="M1483" t="s">
        <v>26</v>
      </c>
      <c r="N1483" t="s">
        <v>26</v>
      </c>
      <c r="O1483" t="s">
        <v>27</v>
      </c>
      <c r="P1483" t="s">
        <v>27</v>
      </c>
      <c r="Q1483">
        <v>3</v>
      </c>
      <c r="R1483">
        <v>118</v>
      </c>
      <c r="S1483">
        <v>1300</v>
      </c>
      <c r="T1483">
        <v>3.3</v>
      </c>
      <c r="U1483" s="2" t="s">
        <v>21761</v>
      </c>
      <c r="V1483" s="17">
        <f t="shared" si="230"/>
        <v>43401</v>
      </c>
      <c r="W1483" s="11">
        <f t="shared" si="231"/>
        <v>2018</v>
      </c>
      <c r="X1483" s="11">
        <f t="shared" si="232"/>
        <v>10</v>
      </c>
      <c r="Y1483" s="11" t="str">
        <f t="shared" si="233"/>
        <v>October</v>
      </c>
      <c r="Z1483" s="18">
        <f t="shared" si="234"/>
        <v>4</v>
      </c>
      <c r="AA1483" s="19">
        <f t="shared" si="235"/>
        <v>43401</v>
      </c>
      <c r="AB1483" s="11">
        <f t="shared" si="236"/>
        <v>7</v>
      </c>
      <c r="AC1483" s="20">
        <f t="shared" si="237"/>
        <v>7</v>
      </c>
      <c r="AD1483" s="21">
        <f t="shared" si="238"/>
        <v>7</v>
      </c>
      <c r="AE1483" s="22">
        <f t="shared" si="239"/>
        <v>3</v>
      </c>
    </row>
    <row r="1484" spans="1:31" x14ac:dyDescent="0.25">
      <c r="A1484">
        <v>18398598</v>
      </c>
      <c r="B1484" s="1" t="s">
        <v>1860</v>
      </c>
      <c r="C1484">
        <v>1</v>
      </c>
      <c r="D1484" t="str">
        <f>VLOOKUP(C1484,'Currency Map'!$A$2:$B$16,2)</f>
        <v>India</v>
      </c>
      <c r="E1484" s="1" t="s">
        <v>824</v>
      </c>
      <c r="F1484" t="s">
        <v>1861</v>
      </c>
      <c r="G1484" t="s">
        <v>1858</v>
      </c>
      <c r="H1484" t="s">
        <v>1859</v>
      </c>
      <c r="I1484">
        <v>77.198789340000005</v>
      </c>
      <c r="J1484">
        <v>28.5130132</v>
      </c>
      <c r="K1484" t="s">
        <v>1862</v>
      </c>
      <c r="L1484" t="s">
        <v>208</v>
      </c>
      <c r="M1484" t="s">
        <v>26</v>
      </c>
      <c r="N1484" t="s">
        <v>27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>
        <v>3</v>
      </c>
      <c r="U1484" s="2" t="s">
        <v>21762</v>
      </c>
      <c r="V1484" s="17">
        <f t="shared" si="230"/>
        <v>40825</v>
      </c>
      <c r="W1484" s="11">
        <f t="shared" si="231"/>
        <v>2011</v>
      </c>
      <c r="X1484" s="11">
        <f t="shared" si="232"/>
        <v>10</v>
      </c>
      <c r="Y1484" s="11" t="str">
        <f t="shared" si="233"/>
        <v>October</v>
      </c>
      <c r="Z1484" s="18">
        <f t="shared" si="234"/>
        <v>4</v>
      </c>
      <c r="AA1484" s="19">
        <f t="shared" si="235"/>
        <v>40825</v>
      </c>
      <c r="AB1484" s="11">
        <f t="shared" si="236"/>
        <v>7</v>
      </c>
      <c r="AC1484" s="20">
        <f t="shared" si="237"/>
        <v>7</v>
      </c>
      <c r="AD1484" s="21">
        <f t="shared" si="238"/>
        <v>7</v>
      </c>
      <c r="AE1484" s="22">
        <f t="shared" si="239"/>
        <v>3</v>
      </c>
    </row>
    <row r="1485" spans="1:31" x14ac:dyDescent="0.25">
      <c r="A1485">
        <v>18381626</v>
      </c>
      <c r="B1485" s="1" t="s">
        <v>1999</v>
      </c>
      <c r="C1485">
        <v>1</v>
      </c>
      <c r="D1485" t="str">
        <f>VLOOKUP(C1485,'Currency Map'!$A$2:$B$16,2)</f>
        <v>India</v>
      </c>
      <c r="E1485" s="1" t="s">
        <v>824</v>
      </c>
      <c r="F1485" t="s">
        <v>2000</v>
      </c>
      <c r="G1485" t="s">
        <v>1996</v>
      </c>
      <c r="H1485" t="s">
        <v>1997</v>
      </c>
      <c r="I1485">
        <v>77.109943299999998</v>
      </c>
      <c r="J1485">
        <v>28.649084500000001</v>
      </c>
      <c r="K1485" t="s">
        <v>2001</v>
      </c>
      <c r="L1485" t="s">
        <v>208</v>
      </c>
      <c r="M1485" t="s">
        <v>26</v>
      </c>
      <c r="N1485" t="s">
        <v>26</v>
      </c>
      <c r="O1485" t="s">
        <v>27</v>
      </c>
      <c r="P1485" t="s">
        <v>27</v>
      </c>
      <c r="Q1485">
        <v>3</v>
      </c>
      <c r="R1485">
        <v>24</v>
      </c>
      <c r="S1485">
        <v>1200</v>
      </c>
      <c r="T1485">
        <v>3.5</v>
      </c>
      <c r="U1485" s="2" t="s">
        <v>21581</v>
      </c>
      <c r="V1485" s="17">
        <f t="shared" si="230"/>
        <v>41567</v>
      </c>
      <c r="W1485" s="11">
        <f t="shared" si="231"/>
        <v>2013</v>
      </c>
      <c r="X1485" s="11">
        <f t="shared" si="232"/>
        <v>10</v>
      </c>
      <c r="Y1485" s="11" t="str">
        <f t="shared" si="233"/>
        <v>October</v>
      </c>
      <c r="Z1485" s="18">
        <f t="shared" si="234"/>
        <v>4</v>
      </c>
      <c r="AA1485" s="19">
        <f t="shared" si="235"/>
        <v>41567</v>
      </c>
      <c r="AB1485" s="11">
        <f t="shared" si="236"/>
        <v>7</v>
      </c>
      <c r="AC1485" s="20">
        <f t="shared" si="237"/>
        <v>7</v>
      </c>
      <c r="AD1485" s="21">
        <f t="shared" si="238"/>
        <v>7</v>
      </c>
      <c r="AE1485" s="22">
        <f t="shared" si="239"/>
        <v>3</v>
      </c>
    </row>
    <row r="1486" spans="1:31" x14ac:dyDescent="0.25">
      <c r="A1486">
        <v>18222573</v>
      </c>
      <c r="B1486" s="1" t="s">
        <v>19454</v>
      </c>
      <c r="C1486">
        <v>1</v>
      </c>
      <c r="D1486" t="str">
        <f>VLOOKUP(C1486,'Currency Map'!$A$2:$B$16,2)</f>
        <v>India</v>
      </c>
      <c r="E1486" s="1" t="s">
        <v>824</v>
      </c>
      <c r="F1486" t="s">
        <v>19455</v>
      </c>
      <c r="G1486" t="s">
        <v>5073</v>
      </c>
      <c r="H1486" t="s">
        <v>5074</v>
      </c>
      <c r="I1486">
        <v>77.134772389999995</v>
      </c>
      <c r="J1486">
        <v>28.68990208</v>
      </c>
      <c r="K1486" t="s">
        <v>396</v>
      </c>
      <c r="L1486" t="s">
        <v>208</v>
      </c>
      <c r="M1486" t="s">
        <v>26</v>
      </c>
      <c r="N1486" t="s">
        <v>26</v>
      </c>
      <c r="O1486" t="s">
        <v>27</v>
      </c>
      <c r="P1486" t="s">
        <v>27</v>
      </c>
      <c r="Q1486">
        <v>3</v>
      </c>
      <c r="R1486">
        <v>64</v>
      </c>
      <c r="S1486">
        <v>1500</v>
      </c>
      <c r="T1486">
        <v>3.2</v>
      </c>
      <c r="U1486" s="2" t="s">
        <v>21594</v>
      </c>
      <c r="V1486" s="17">
        <f t="shared" si="230"/>
        <v>42635</v>
      </c>
      <c r="W1486" s="11">
        <f t="shared" si="231"/>
        <v>2016</v>
      </c>
      <c r="X1486" s="11">
        <f t="shared" si="232"/>
        <v>9</v>
      </c>
      <c r="Y1486" s="11" t="str">
        <f t="shared" si="233"/>
        <v>September</v>
      </c>
      <c r="Z1486" s="18">
        <f t="shared" si="234"/>
        <v>3</v>
      </c>
      <c r="AA1486" s="19">
        <f t="shared" si="235"/>
        <v>42635</v>
      </c>
      <c r="AB1486" s="11">
        <f t="shared" si="236"/>
        <v>4</v>
      </c>
      <c r="AC1486" s="20">
        <f t="shared" si="237"/>
        <v>4</v>
      </c>
      <c r="AD1486" s="21">
        <f t="shared" si="238"/>
        <v>6</v>
      </c>
      <c r="AE1486" s="22">
        <f t="shared" si="239"/>
        <v>2</v>
      </c>
    </row>
    <row r="1487" spans="1:31" x14ac:dyDescent="0.25">
      <c r="A1487">
        <v>300589</v>
      </c>
      <c r="B1487" s="1" t="s">
        <v>19722</v>
      </c>
      <c r="C1487">
        <v>1</v>
      </c>
      <c r="D1487" t="str">
        <f>VLOOKUP(C1487,'Currency Map'!$A$2:$B$16,2)</f>
        <v>India</v>
      </c>
      <c r="E1487" s="1" t="s">
        <v>824</v>
      </c>
      <c r="F1487" t="s">
        <v>19723</v>
      </c>
      <c r="G1487" t="s">
        <v>1286</v>
      </c>
      <c r="H1487" t="s">
        <v>1287</v>
      </c>
      <c r="I1487">
        <v>77.216519300000002</v>
      </c>
      <c r="J1487">
        <v>28.6219039</v>
      </c>
      <c r="K1487" t="s">
        <v>396</v>
      </c>
      <c r="L1487" t="s">
        <v>208</v>
      </c>
      <c r="M1487" t="s">
        <v>27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>
        <v>2.9</v>
      </c>
      <c r="U1487" s="2" t="s">
        <v>21763</v>
      </c>
      <c r="V1487" s="17">
        <f t="shared" si="230"/>
        <v>40444</v>
      </c>
      <c r="W1487" s="11">
        <f t="shared" si="231"/>
        <v>2010</v>
      </c>
      <c r="X1487" s="11">
        <f t="shared" si="232"/>
        <v>9</v>
      </c>
      <c r="Y1487" s="11" t="str">
        <f t="shared" si="233"/>
        <v>September</v>
      </c>
      <c r="Z1487" s="18">
        <f t="shared" si="234"/>
        <v>3</v>
      </c>
      <c r="AA1487" s="19">
        <f t="shared" si="235"/>
        <v>40444</v>
      </c>
      <c r="AB1487" s="11">
        <f t="shared" si="236"/>
        <v>4</v>
      </c>
      <c r="AC1487" s="20">
        <f t="shared" si="237"/>
        <v>4</v>
      </c>
      <c r="AD1487" s="21">
        <f t="shared" si="238"/>
        <v>6</v>
      </c>
      <c r="AE1487" s="22">
        <f t="shared" si="239"/>
        <v>2</v>
      </c>
    </row>
    <row r="1488" spans="1:31" x14ac:dyDescent="0.25">
      <c r="A1488">
        <v>307511</v>
      </c>
      <c r="B1488" s="1" t="s">
        <v>20077</v>
      </c>
      <c r="C1488">
        <v>1</v>
      </c>
      <c r="D1488" t="str">
        <f>VLOOKUP(C1488,'Currency Map'!$A$2:$B$16,2)</f>
        <v>India</v>
      </c>
      <c r="E1488" s="1" t="s">
        <v>824</v>
      </c>
      <c r="F1488" t="s">
        <v>20078</v>
      </c>
      <c r="G1488" t="s">
        <v>1785</v>
      </c>
      <c r="H1488" t="s">
        <v>1786</v>
      </c>
      <c r="I1488">
        <v>77.180905300000006</v>
      </c>
      <c r="J1488">
        <v>28.638027399999999</v>
      </c>
      <c r="K1488" t="s">
        <v>396</v>
      </c>
      <c r="L1488" t="s">
        <v>208</v>
      </c>
      <c r="M1488" t="s">
        <v>26</v>
      </c>
      <c r="N1488" t="s">
        <v>26</v>
      </c>
      <c r="O1488" t="s">
        <v>27</v>
      </c>
      <c r="P1488" t="s">
        <v>27</v>
      </c>
      <c r="Q1488">
        <v>2</v>
      </c>
      <c r="R1488">
        <v>165</v>
      </c>
      <c r="S1488">
        <v>750</v>
      </c>
      <c r="T1488">
        <v>2.5</v>
      </c>
      <c r="U1488" s="2" t="s">
        <v>21764</v>
      </c>
      <c r="V1488" s="17">
        <f t="shared" si="230"/>
        <v>42641</v>
      </c>
      <c r="W1488" s="11">
        <f t="shared" si="231"/>
        <v>2016</v>
      </c>
      <c r="X1488" s="11">
        <f t="shared" si="232"/>
        <v>9</v>
      </c>
      <c r="Y1488" s="11" t="str">
        <f t="shared" si="233"/>
        <v>September</v>
      </c>
      <c r="Z1488" s="18">
        <f t="shared" si="234"/>
        <v>3</v>
      </c>
      <c r="AA1488" s="19">
        <f t="shared" si="235"/>
        <v>42641</v>
      </c>
      <c r="AB1488" s="11">
        <f t="shared" si="236"/>
        <v>3</v>
      </c>
      <c r="AC1488" s="20">
        <f t="shared" si="237"/>
        <v>3</v>
      </c>
      <c r="AD1488" s="21">
        <f t="shared" si="238"/>
        <v>6</v>
      </c>
      <c r="AE1488" s="22">
        <f t="shared" si="239"/>
        <v>2</v>
      </c>
    </row>
    <row r="1489" spans="1:31" x14ac:dyDescent="0.25">
      <c r="A1489">
        <v>18126972</v>
      </c>
      <c r="B1489" s="1" t="s">
        <v>20110</v>
      </c>
      <c r="C1489">
        <v>1</v>
      </c>
      <c r="D1489" t="str">
        <f>VLOOKUP(C1489,'Currency Map'!$A$2:$B$16,2)</f>
        <v>India</v>
      </c>
      <c r="E1489" s="1" t="s">
        <v>824</v>
      </c>
      <c r="F1489" t="s">
        <v>1839</v>
      </c>
      <c r="G1489" t="s">
        <v>1838</v>
      </c>
      <c r="H1489" t="s">
        <v>1839</v>
      </c>
      <c r="I1489">
        <v>77.192248109999994</v>
      </c>
      <c r="J1489">
        <v>28.56174605</v>
      </c>
      <c r="K1489" t="s">
        <v>396</v>
      </c>
      <c r="L1489" t="s">
        <v>208</v>
      </c>
      <c r="M1489" t="s">
        <v>27</v>
      </c>
      <c r="N1489" t="s">
        <v>26</v>
      </c>
      <c r="O1489" t="s">
        <v>27</v>
      </c>
      <c r="P1489" t="s">
        <v>27</v>
      </c>
      <c r="Q1489">
        <v>2</v>
      </c>
      <c r="R1489">
        <v>70</v>
      </c>
      <c r="S1489">
        <v>650</v>
      </c>
      <c r="T1489">
        <v>2.6</v>
      </c>
      <c r="U1489" s="2" t="s">
        <v>21174</v>
      </c>
      <c r="V1489" s="17">
        <f t="shared" si="230"/>
        <v>41526</v>
      </c>
      <c r="W1489" s="11">
        <f t="shared" si="231"/>
        <v>2013</v>
      </c>
      <c r="X1489" s="11">
        <f t="shared" si="232"/>
        <v>9</v>
      </c>
      <c r="Y1489" s="11" t="str">
        <f t="shared" si="233"/>
        <v>September</v>
      </c>
      <c r="Z1489" s="18">
        <f t="shared" si="234"/>
        <v>3</v>
      </c>
      <c r="AA1489" s="19">
        <f t="shared" si="235"/>
        <v>41526</v>
      </c>
      <c r="AB1489" s="11">
        <f t="shared" si="236"/>
        <v>1</v>
      </c>
      <c r="AC1489" s="20">
        <f t="shared" si="237"/>
        <v>1</v>
      </c>
      <c r="AD1489" s="21">
        <f t="shared" si="238"/>
        <v>6</v>
      </c>
      <c r="AE1489" s="22">
        <f t="shared" si="239"/>
        <v>2</v>
      </c>
    </row>
    <row r="1490" spans="1:31" x14ac:dyDescent="0.25">
      <c r="A1490">
        <v>18423125</v>
      </c>
      <c r="B1490" s="1" t="s">
        <v>20143</v>
      </c>
      <c r="C1490">
        <v>1</v>
      </c>
      <c r="D1490" t="str">
        <f>VLOOKUP(C1490,'Currency Map'!$A$2:$B$16,2)</f>
        <v>India</v>
      </c>
      <c r="E1490" s="1" t="s">
        <v>824</v>
      </c>
      <c r="F1490" t="s">
        <v>20144</v>
      </c>
      <c r="G1490" t="s">
        <v>1873</v>
      </c>
      <c r="H1490" t="s">
        <v>1874</v>
      </c>
      <c r="I1490">
        <v>77.169249600000001</v>
      </c>
      <c r="J1490">
        <v>28.588771099999999</v>
      </c>
      <c r="K1490" t="s">
        <v>396</v>
      </c>
      <c r="L1490" t="s">
        <v>208</v>
      </c>
      <c r="M1490" t="s">
        <v>27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>
        <v>3</v>
      </c>
      <c r="U1490" s="2" t="s">
        <v>21765</v>
      </c>
      <c r="V1490" s="17">
        <f t="shared" si="230"/>
        <v>42640</v>
      </c>
      <c r="W1490" s="11">
        <f t="shared" si="231"/>
        <v>2016</v>
      </c>
      <c r="X1490" s="11">
        <f t="shared" si="232"/>
        <v>9</v>
      </c>
      <c r="Y1490" s="11" t="str">
        <f t="shared" si="233"/>
        <v>September</v>
      </c>
      <c r="Z1490" s="18">
        <f t="shared" si="234"/>
        <v>3</v>
      </c>
      <c r="AA1490" s="19">
        <f t="shared" si="235"/>
        <v>42640</v>
      </c>
      <c r="AB1490" s="11">
        <f t="shared" si="236"/>
        <v>2</v>
      </c>
      <c r="AC1490" s="20">
        <f t="shared" si="237"/>
        <v>2</v>
      </c>
      <c r="AD1490" s="21">
        <f t="shared" si="238"/>
        <v>6</v>
      </c>
      <c r="AE1490" s="22">
        <f t="shared" si="239"/>
        <v>2</v>
      </c>
    </row>
    <row r="1491" spans="1:31" x14ac:dyDescent="0.25">
      <c r="A1491">
        <v>6218</v>
      </c>
      <c r="B1491" s="1" t="s">
        <v>20157</v>
      </c>
      <c r="C1491">
        <v>1</v>
      </c>
      <c r="D1491" t="str">
        <f>VLOOKUP(C1491,'Currency Map'!$A$2:$B$16,2)</f>
        <v>India</v>
      </c>
      <c r="E1491" s="1" t="s">
        <v>824</v>
      </c>
      <c r="F1491" t="s">
        <v>20158</v>
      </c>
      <c r="G1491" t="s">
        <v>1905</v>
      </c>
      <c r="H1491" t="s">
        <v>1906</v>
      </c>
      <c r="I1491">
        <v>77.286578000000006</v>
      </c>
      <c r="J1491">
        <v>28.680596600000001</v>
      </c>
      <c r="K1491" t="s">
        <v>396</v>
      </c>
      <c r="L1491" t="s">
        <v>208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>
        <v>3.1</v>
      </c>
      <c r="U1491" s="2" t="s">
        <v>21766</v>
      </c>
      <c r="V1491" s="17">
        <f t="shared" si="230"/>
        <v>41898</v>
      </c>
      <c r="W1491" s="11">
        <f t="shared" si="231"/>
        <v>2014</v>
      </c>
      <c r="X1491" s="11">
        <f t="shared" si="232"/>
        <v>9</v>
      </c>
      <c r="Y1491" s="11" t="str">
        <f t="shared" si="233"/>
        <v>September</v>
      </c>
      <c r="Z1491" s="18">
        <f t="shared" si="234"/>
        <v>3</v>
      </c>
      <c r="AA1491" s="19">
        <f t="shared" si="235"/>
        <v>41898</v>
      </c>
      <c r="AB1491" s="11">
        <f t="shared" si="236"/>
        <v>2</v>
      </c>
      <c r="AC1491" s="20">
        <f t="shared" si="237"/>
        <v>2</v>
      </c>
      <c r="AD1491" s="21">
        <f t="shared" si="238"/>
        <v>6</v>
      </c>
      <c r="AE1491" s="22">
        <f t="shared" si="239"/>
        <v>2</v>
      </c>
    </row>
    <row r="1492" spans="1:31" x14ac:dyDescent="0.25">
      <c r="A1492">
        <v>18247024</v>
      </c>
      <c r="B1492" s="1" t="s">
        <v>20218</v>
      </c>
      <c r="C1492">
        <v>1</v>
      </c>
      <c r="D1492" t="str">
        <f>VLOOKUP(C1492,'Currency Map'!$A$2:$B$16,2)</f>
        <v>India</v>
      </c>
      <c r="E1492" s="1" t="s">
        <v>824</v>
      </c>
      <c r="F1492" t="s">
        <v>20219</v>
      </c>
      <c r="G1492" t="s">
        <v>4108</v>
      </c>
      <c r="H1492" t="s">
        <v>4109</v>
      </c>
      <c r="I1492">
        <v>77.164271999999997</v>
      </c>
      <c r="J1492">
        <v>28.557863999999999</v>
      </c>
      <c r="K1492" t="s">
        <v>396</v>
      </c>
      <c r="L1492" t="s">
        <v>208</v>
      </c>
      <c r="M1492" t="s">
        <v>26</v>
      </c>
      <c r="N1492" t="s">
        <v>26</v>
      </c>
      <c r="O1492" t="s">
        <v>27</v>
      </c>
      <c r="P1492" t="s">
        <v>27</v>
      </c>
      <c r="Q1492">
        <v>3</v>
      </c>
      <c r="R1492">
        <v>52</v>
      </c>
      <c r="S1492">
        <v>1100</v>
      </c>
      <c r="T1492">
        <v>3.3</v>
      </c>
      <c r="U1492" s="2" t="s">
        <v>21767</v>
      </c>
      <c r="V1492" s="17">
        <f t="shared" si="230"/>
        <v>41521</v>
      </c>
      <c r="W1492" s="11">
        <f t="shared" si="231"/>
        <v>2013</v>
      </c>
      <c r="X1492" s="11">
        <f t="shared" si="232"/>
        <v>9</v>
      </c>
      <c r="Y1492" s="11" t="str">
        <f t="shared" si="233"/>
        <v>September</v>
      </c>
      <c r="Z1492" s="18">
        <f t="shared" si="234"/>
        <v>3</v>
      </c>
      <c r="AA1492" s="19">
        <f t="shared" si="235"/>
        <v>41521</v>
      </c>
      <c r="AB1492" s="11">
        <f t="shared" si="236"/>
        <v>3</v>
      </c>
      <c r="AC1492" s="20">
        <f t="shared" si="237"/>
        <v>3</v>
      </c>
      <c r="AD1492" s="21">
        <f t="shared" si="238"/>
        <v>6</v>
      </c>
      <c r="AE1492" s="22">
        <f t="shared" si="239"/>
        <v>2</v>
      </c>
    </row>
    <row r="1493" spans="1:31" x14ac:dyDescent="0.25">
      <c r="A1493">
        <v>303204</v>
      </c>
      <c r="B1493" s="1" t="s">
        <v>18060</v>
      </c>
      <c r="C1493">
        <v>1</v>
      </c>
      <c r="D1493" t="str">
        <f>VLOOKUP(C1493,'Currency Map'!$A$2:$B$16,2)</f>
        <v>India</v>
      </c>
      <c r="E1493" s="1" t="s">
        <v>824</v>
      </c>
      <c r="F1493" t="s">
        <v>18061</v>
      </c>
      <c r="G1493" t="s">
        <v>1011</v>
      </c>
      <c r="H1493" t="s">
        <v>1012</v>
      </c>
      <c r="I1493">
        <v>77.125014300000004</v>
      </c>
      <c r="J1493">
        <v>28.718147699999999</v>
      </c>
      <c r="K1493" t="s">
        <v>396</v>
      </c>
      <c r="L1493" t="s">
        <v>208</v>
      </c>
      <c r="M1493" t="s">
        <v>27</v>
      </c>
      <c r="N1493" t="s">
        <v>26</v>
      </c>
      <c r="O1493" t="s">
        <v>27</v>
      </c>
      <c r="P1493" t="s">
        <v>27</v>
      </c>
      <c r="Q1493">
        <v>2</v>
      </c>
      <c r="R1493">
        <v>77</v>
      </c>
      <c r="S1493">
        <v>550</v>
      </c>
      <c r="T1493">
        <v>2.6</v>
      </c>
      <c r="U1493" s="2" t="s">
        <v>21768</v>
      </c>
      <c r="V1493" s="17">
        <f t="shared" si="230"/>
        <v>41128</v>
      </c>
      <c r="W1493" s="11">
        <f t="shared" si="231"/>
        <v>2012</v>
      </c>
      <c r="X1493" s="11">
        <f t="shared" si="232"/>
        <v>8</v>
      </c>
      <c r="Y1493" s="11" t="str">
        <f t="shared" si="233"/>
        <v>August</v>
      </c>
      <c r="Z1493" s="18">
        <f t="shared" si="234"/>
        <v>3</v>
      </c>
      <c r="AA1493" s="19">
        <f t="shared" si="235"/>
        <v>41128</v>
      </c>
      <c r="AB1493" s="11">
        <f t="shared" si="236"/>
        <v>2</v>
      </c>
      <c r="AC1493" s="20">
        <f t="shared" si="237"/>
        <v>2</v>
      </c>
      <c r="AD1493" s="21">
        <f t="shared" si="238"/>
        <v>5</v>
      </c>
      <c r="AE1493" s="22">
        <f t="shared" si="239"/>
        <v>2</v>
      </c>
    </row>
    <row r="1494" spans="1:31" x14ac:dyDescent="0.25">
      <c r="A1494">
        <v>1908</v>
      </c>
      <c r="B1494" s="1" t="s">
        <v>1351</v>
      </c>
      <c r="C1494">
        <v>1</v>
      </c>
      <c r="D1494" t="str">
        <f>VLOOKUP(C1494,'Currency Map'!$A$2:$B$16,2)</f>
        <v>India</v>
      </c>
      <c r="E1494" s="1" t="s">
        <v>824</v>
      </c>
      <c r="F1494" t="s">
        <v>18268</v>
      </c>
      <c r="G1494" t="s">
        <v>1345</v>
      </c>
      <c r="H1494" t="s">
        <v>1346</v>
      </c>
      <c r="I1494">
        <v>77.190530820000006</v>
      </c>
      <c r="J1494">
        <v>28.65404367</v>
      </c>
      <c r="K1494" t="s">
        <v>396</v>
      </c>
      <c r="L1494" t="s">
        <v>208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>
        <v>2.7</v>
      </c>
      <c r="U1494" s="2" t="s">
        <v>21599</v>
      </c>
      <c r="V1494" s="17">
        <f t="shared" si="230"/>
        <v>42610</v>
      </c>
      <c r="W1494" s="11">
        <f t="shared" si="231"/>
        <v>2016</v>
      </c>
      <c r="X1494" s="11">
        <f t="shared" si="232"/>
        <v>8</v>
      </c>
      <c r="Y1494" s="11" t="str">
        <f t="shared" si="233"/>
        <v>August</v>
      </c>
      <c r="Z1494" s="18">
        <f t="shared" si="234"/>
        <v>3</v>
      </c>
      <c r="AA1494" s="19">
        <f t="shared" si="235"/>
        <v>42610</v>
      </c>
      <c r="AB1494" s="11">
        <f t="shared" si="236"/>
        <v>7</v>
      </c>
      <c r="AC1494" s="20">
        <f t="shared" si="237"/>
        <v>7</v>
      </c>
      <c r="AD1494" s="21">
        <f t="shared" si="238"/>
        <v>5</v>
      </c>
      <c r="AE1494" s="22">
        <f t="shared" si="239"/>
        <v>2</v>
      </c>
    </row>
    <row r="1495" spans="1:31" x14ac:dyDescent="0.25">
      <c r="A1495">
        <v>18409201</v>
      </c>
      <c r="B1495" s="1" t="s">
        <v>18283</v>
      </c>
      <c r="C1495">
        <v>1</v>
      </c>
      <c r="D1495" t="str">
        <f>VLOOKUP(C1495,'Currency Map'!$A$2:$B$16,2)</f>
        <v>India</v>
      </c>
      <c r="E1495" s="1" t="s">
        <v>824</v>
      </c>
      <c r="F1495" t="s">
        <v>10411</v>
      </c>
      <c r="G1495" t="s">
        <v>1395</v>
      </c>
      <c r="H1495" t="s">
        <v>1396</v>
      </c>
      <c r="I1495">
        <v>77.278004100000004</v>
      </c>
      <c r="J1495">
        <v>28.651940499999998</v>
      </c>
      <c r="K1495" t="s">
        <v>396</v>
      </c>
      <c r="L1495" t="s">
        <v>208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>
        <v>3.6</v>
      </c>
      <c r="U1495" s="2" t="s">
        <v>20843</v>
      </c>
      <c r="V1495" s="17">
        <f t="shared" si="230"/>
        <v>41143</v>
      </c>
      <c r="W1495" s="11">
        <f t="shared" si="231"/>
        <v>2012</v>
      </c>
      <c r="X1495" s="11">
        <f t="shared" si="232"/>
        <v>8</v>
      </c>
      <c r="Y1495" s="11" t="str">
        <f t="shared" si="233"/>
        <v>August</v>
      </c>
      <c r="Z1495" s="18">
        <f t="shared" si="234"/>
        <v>3</v>
      </c>
      <c r="AA1495" s="19">
        <f t="shared" si="235"/>
        <v>41143</v>
      </c>
      <c r="AB1495" s="11">
        <f t="shared" si="236"/>
        <v>3</v>
      </c>
      <c r="AC1495" s="20">
        <f t="shared" si="237"/>
        <v>3</v>
      </c>
      <c r="AD1495" s="21">
        <f t="shared" si="238"/>
        <v>5</v>
      </c>
      <c r="AE1495" s="22">
        <f t="shared" si="239"/>
        <v>2</v>
      </c>
    </row>
    <row r="1496" spans="1:31" x14ac:dyDescent="0.25">
      <c r="A1496">
        <v>18429387</v>
      </c>
      <c r="B1496" s="1" t="s">
        <v>1039</v>
      </c>
      <c r="C1496">
        <v>1</v>
      </c>
      <c r="D1496" t="str">
        <f>VLOOKUP(C1496,'Currency Map'!$A$2:$B$16,2)</f>
        <v>India</v>
      </c>
      <c r="E1496" s="1" t="s">
        <v>824</v>
      </c>
      <c r="F1496" t="s">
        <v>18549</v>
      </c>
      <c r="G1496" t="s">
        <v>1785</v>
      </c>
      <c r="H1496" t="s">
        <v>1786</v>
      </c>
      <c r="I1496">
        <v>77.178548899999996</v>
      </c>
      <c r="J1496">
        <v>28.642506399999998</v>
      </c>
      <c r="K1496" t="s">
        <v>396</v>
      </c>
      <c r="L1496" t="s">
        <v>208</v>
      </c>
      <c r="M1496" t="s">
        <v>27</v>
      </c>
      <c r="N1496" t="s">
        <v>26</v>
      </c>
      <c r="O1496" t="s">
        <v>27</v>
      </c>
      <c r="P1496" t="s">
        <v>27</v>
      </c>
      <c r="Q1496">
        <v>2</v>
      </c>
      <c r="R1496">
        <v>7</v>
      </c>
      <c r="S1496">
        <v>900</v>
      </c>
      <c r="T1496">
        <v>2.8</v>
      </c>
      <c r="U1496" s="2" t="s">
        <v>21769</v>
      </c>
      <c r="V1496" s="17">
        <f t="shared" si="230"/>
        <v>41499</v>
      </c>
      <c r="W1496" s="11">
        <f t="shared" si="231"/>
        <v>2013</v>
      </c>
      <c r="X1496" s="11">
        <f t="shared" si="232"/>
        <v>8</v>
      </c>
      <c r="Y1496" s="11" t="str">
        <f t="shared" si="233"/>
        <v>August</v>
      </c>
      <c r="Z1496" s="18">
        <f t="shared" si="234"/>
        <v>3</v>
      </c>
      <c r="AA1496" s="19">
        <f t="shared" si="235"/>
        <v>41499</v>
      </c>
      <c r="AB1496" s="11">
        <f t="shared" si="236"/>
        <v>2</v>
      </c>
      <c r="AC1496" s="20">
        <f t="shared" si="237"/>
        <v>2</v>
      </c>
      <c r="AD1496" s="21">
        <f t="shared" si="238"/>
        <v>5</v>
      </c>
      <c r="AE1496" s="22">
        <f t="shared" si="239"/>
        <v>2</v>
      </c>
    </row>
    <row r="1497" spans="1:31" x14ac:dyDescent="0.25">
      <c r="A1497">
        <v>18128860</v>
      </c>
      <c r="B1497" s="1" t="s">
        <v>16459</v>
      </c>
      <c r="C1497">
        <v>1</v>
      </c>
      <c r="D1497" t="str">
        <f>VLOOKUP(C1497,'Currency Map'!$A$2:$B$16,2)</f>
        <v>India</v>
      </c>
      <c r="E1497" s="1" t="s">
        <v>824</v>
      </c>
      <c r="F1497" t="s">
        <v>16460</v>
      </c>
      <c r="G1497" t="s">
        <v>857</v>
      </c>
      <c r="H1497" t="s">
        <v>858</v>
      </c>
      <c r="I1497">
        <v>77.316908999999995</v>
      </c>
      <c r="J1497">
        <v>28.660228499999999</v>
      </c>
      <c r="K1497" t="s">
        <v>396</v>
      </c>
      <c r="L1497" t="s">
        <v>208</v>
      </c>
      <c r="M1497" t="s">
        <v>27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>
        <v>3.4</v>
      </c>
      <c r="U1497" s="2" t="s">
        <v>21770</v>
      </c>
      <c r="V1497" s="17">
        <f t="shared" si="230"/>
        <v>40377</v>
      </c>
      <c r="W1497" s="11">
        <f t="shared" si="231"/>
        <v>2010</v>
      </c>
      <c r="X1497" s="11">
        <f t="shared" si="232"/>
        <v>7</v>
      </c>
      <c r="Y1497" s="11" t="str">
        <f t="shared" si="233"/>
        <v>July</v>
      </c>
      <c r="Z1497" s="18">
        <f t="shared" si="234"/>
        <v>3</v>
      </c>
      <c r="AA1497" s="19">
        <f t="shared" si="235"/>
        <v>40377</v>
      </c>
      <c r="AB1497" s="11">
        <f t="shared" si="236"/>
        <v>7</v>
      </c>
      <c r="AC1497" s="20">
        <f t="shared" si="237"/>
        <v>7</v>
      </c>
      <c r="AD1497" s="21">
        <f t="shared" si="238"/>
        <v>4</v>
      </c>
      <c r="AE1497" s="22">
        <f t="shared" si="239"/>
        <v>2</v>
      </c>
    </row>
    <row r="1498" spans="1:31" x14ac:dyDescent="0.25">
      <c r="A1498">
        <v>9909</v>
      </c>
      <c r="B1498" s="1" t="s">
        <v>789</v>
      </c>
      <c r="C1498">
        <v>1</v>
      </c>
      <c r="D1498" t="str">
        <f>VLOOKUP(C1498,'Currency Map'!$A$2:$B$16,2)</f>
        <v>India</v>
      </c>
      <c r="E1498" s="1" t="s">
        <v>824</v>
      </c>
      <c r="F1498" t="s">
        <v>16593</v>
      </c>
      <c r="G1498" t="s">
        <v>16594</v>
      </c>
      <c r="H1498" t="s">
        <v>16595</v>
      </c>
      <c r="I1498">
        <v>77.303949000000003</v>
      </c>
      <c r="J1498">
        <v>28.665828999999999</v>
      </c>
      <c r="K1498" t="s">
        <v>396</v>
      </c>
      <c r="L1498" t="s">
        <v>208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>
        <v>4</v>
      </c>
      <c r="U1498" s="2" t="s">
        <v>21771</v>
      </c>
      <c r="V1498" s="17">
        <f t="shared" si="230"/>
        <v>42191</v>
      </c>
      <c r="W1498" s="11">
        <f t="shared" si="231"/>
        <v>2015</v>
      </c>
      <c r="X1498" s="11">
        <f t="shared" si="232"/>
        <v>7</v>
      </c>
      <c r="Y1498" s="11" t="str">
        <f t="shared" si="233"/>
        <v>July</v>
      </c>
      <c r="Z1498" s="18">
        <f t="shared" si="234"/>
        <v>3</v>
      </c>
      <c r="AA1498" s="19">
        <f t="shared" si="235"/>
        <v>42191</v>
      </c>
      <c r="AB1498" s="11">
        <f t="shared" si="236"/>
        <v>1</v>
      </c>
      <c r="AC1498" s="20">
        <f t="shared" si="237"/>
        <v>1</v>
      </c>
      <c r="AD1498" s="21">
        <f t="shared" si="238"/>
        <v>4</v>
      </c>
      <c r="AE1498" s="22">
        <f t="shared" si="239"/>
        <v>2</v>
      </c>
    </row>
    <row r="1499" spans="1:31" x14ac:dyDescent="0.25">
      <c r="A1499">
        <v>18421019</v>
      </c>
      <c r="B1499" s="1" t="s">
        <v>1391</v>
      </c>
      <c r="C1499">
        <v>1</v>
      </c>
      <c r="D1499" t="str">
        <f>VLOOKUP(C1499,'Currency Map'!$A$2:$B$16,2)</f>
        <v>India</v>
      </c>
      <c r="E1499" s="1" t="s">
        <v>824</v>
      </c>
      <c r="F1499" t="s">
        <v>16728</v>
      </c>
      <c r="G1499" t="s">
        <v>1325</v>
      </c>
      <c r="H1499" t="s">
        <v>1326</v>
      </c>
      <c r="I1499">
        <v>77.189055300000007</v>
      </c>
      <c r="J1499">
        <v>28.678007699999998</v>
      </c>
      <c r="K1499" t="s">
        <v>396</v>
      </c>
      <c r="L1499" t="s">
        <v>208</v>
      </c>
      <c r="M1499" t="s">
        <v>27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>
        <v>3.4</v>
      </c>
      <c r="U1499" s="2" t="s">
        <v>21114</v>
      </c>
      <c r="V1499" s="17">
        <f t="shared" si="230"/>
        <v>43291</v>
      </c>
      <c r="W1499" s="11">
        <f t="shared" si="231"/>
        <v>2018</v>
      </c>
      <c r="X1499" s="11">
        <f t="shared" si="232"/>
        <v>7</v>
      </c>
      <c r="Y1499" s="11" t="str">
        <f t="shared" si="233"/>
        <v>July</v>
      </c>
      <c r="Z1499" s="18">
        <f t="shared" si="234"/>
        <v>3</v>
      </c>
      <c r="AA1499" s="19">
        <f t="shared" si="235"/>
        <v>43291</v>
      </c>
      <c r="AB1499" s="11">
        <f t="shared" si="236"/>
        <v>2</v>
      </c>
      <c r="AC1499" s="20">
        <f t="shared" si="237"/>
        <v>2</v>
      </c>
      <c r="AD1499" s="21">
        <f t="shared" si="238"/>
        <v>4</v>
      </c>
      <c r="AE1499" s="22">
        <f t="shared" si="239"/>
        <v>2</v>
      </c>
    </row>
    <row r="1500" spans="1:31" x14ac:dyDescent="0.25">
      <c r="A1500">
        <v>7315</v>
      </c>
      <c r="B1500" s="1" t="s">
        <v>16804</v>
      </c>
      <c r="C1500">
        <v>1</v>
      </c>
      <c r="D1500" t="str">
        <f>VLOOKUP(C1500,'Currency Map'!$A$2:$B$16,2)</f>
        <v>India</v>
      </c>
      <c r="E1500" s="1" t="s">
        <v>824</v>
      </c>
      <c r="F1500" t="s">
        <v>16805</v>
      </c>
      <c r="G1500" t="s">
        <v>1459</v>
      </c>
      <c r="H1500" t="s">
        <v>1460</v>
      </c>
      <c r="I1500">
        <v>77.125280700000005</v>
      </c>
      <c r="J1500">
        <v>28.547390700000001</v>
      </c>
      <c r="K1500" t="s">
        <v>396</v>
      </c>
      <c r="L1500" t="s">
        <v>208</v>
      </c>
      <c r="M1500" t="s">
        <v>26</v>
      </c>
      <c r="N1500" t="s">
        <v>27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>
        <v>2.8</v>
      </c>
      <c r="U1500" s="2" t="s">
        <v>20862</v>
      </c>
      <c r="V1500" s="17">
        <f t="shared" si="230"/>
        <v>41093</v>
      </c>
      <c r="W1500" s="11">
        <f t="shared" si="231"/>
        <v>2012</v>
      </c>
      <c r="X1500" s="11">
        <f t="shared" si="232"/>
        <v>7</v>
      </c>
      <c r="Y1500" s="11" t="str">
        <f t="shared" si="233"/>
        <v>July</v>
      </c>
      <c r="Z1500" s="18">
        <f t="shared" si="234"/>
        <v>3</v>
      </c>
      <c r="AA1500" s="19">
        <f t="shared" si="235"/>
        <v>41093</v>
      </c>
      <c r="AB1500" s="11">
        <f t="shared" si="236"/>
        <v>2</v>
      </c>
      <c r="AC1500" s="20">
        <f t="shared" si="237"/>
        <v>2</v>
      </c>
      <c r="AD1500" s="21">
        <f t="shared" si="238"/>
        <v>4</v>
      </c>
      <c r="AE1500" s="22">
        <f t="shared" si="239"/>
        <v>2</v>
      </c>
    </row>
    <row r="1501" spans="1:31" x14ac:dyDescent="0.25">
      <c r="A1501">
        <v>307140</v>
      </c>
      <c r="B1501" s="1" t="s">
        <v>17213</v>
      </c>
      <c r="C1501">
        <v>1</v>
      </c>
      <c r="D1501" t="str">
        <f>VLOOKUP(C1501,'Currency Map'!$A$2:$B$16,2)</f>
        <v>India</v>
      </c>
      <c r="E1501" s="1" t="s">
        <v>824</v>
      </c>
      <c r="F1501" t="s">
        <v>17214</v>
      </c>
      <c r="G1501" t="s">
        <v>2051</v>
      </c>
      <c r="H1501" t="s">
        <v>2052</v>
      </c>
      <c r="I1501">
        <v>77.038680600000006</v>
      </c>
      <c r="J1501">
        <v>28.620035000000001</v>
      </c>
      <c r="K1501" t="s">
        <v>396</v>
      </c>
      <c r="L1501" t="s">
        <v>208</v>
      </c>
      <c r="M1501" t="s">
        <v>27</v>
      </c>
      <c r="N1501" t="s">
        <v>26</v>
      </c>
      <c r="O1501" t="s">
        <v>27</v>
      </c>
      <c r="P1501" t="s">
        <v>27</v>
      </c>
      <c r="Q1501">
        <v>2</v>
      </c>
      <c r="R1501">
        <v>12</v>
      </c>
      <c r="S1501">
        <v>650</v>
      </c>
      <c r="T1501">
        <v>2.8</v>
      </c>
      <c r="U1501" s="2" t="s">
        <v>21772</v>
      </c>
      <c r="V1501" s="17">
        <f t="shared" si="230"/>
        <v>40361</v>
      </c>
      <c r="W1501" s="11">
        <f t="shared" si="231"/>
        <v>2010</v>
      </c>
      <c r="X1501" s="11">
        <f t="shared" si="232"/>
        <v>7</v>
      </c>
      <c r="Y1501" s="11" t="str">
        <f t="shared" si="233"/>
        <v>July</v>
      </c>
      <c r="Z1501" s="18">
        <f t="shared" si="234"/>
        <v>3</v>
      </c>
      <c r="AA1501" s="19">
        <f t="shared" si="235"/>
        <v>40361</v>
      </c>
      <c r="AB1501" s="11">
        <f t="shared" si="236"/>
        <v>5</v>
      </c>
      <c r="AC1501" s="20">
        <f t="shared" si="237"/>
        <v>5</v>
      </c>
      <c r="AD1501" s="21">
        <f t="shared" si="238"/>
        <v>4</v>
      </c>
      <c r="AE1501" s="22">
        <f t="shared" si="239"/>
        <v>2</v>
      </c>
    </row>
    <row r="1502" spans="1:31" x14ac:dyDescent="0.25">
      <c r="A1502">
        <v>481</v>
      </c>
      <c r="B1502" s="1" t="s">
        <v>14921</v>
      </c>
      <c r="C1502">
        <v>1</v>
      </c>
      <c r="D1502" t="str">
        <f>VLOOKUP(C1502,'Currency Map'!$A$2:$B$16,2)</f>
        <v>India</v>
      </c>
      <c r="E1502" s="1" t="s">
        <v>824</v>
      </c>
      <c r="F1502" t="s">
        <v>14922</v>
      </c>
      <c r="G1502" t="s">
        <v>1022</v>
      </c>
      <c r="H1502" t="s">
        <v>1023</v>
      </c>
      <c r="I1502">
        <v>77.240200999999999</v>
      </c>
      <c r="J1502">
        <v>28.646193799999999</v>
      </c>
      <c r="K1502" t="s">
        <v>396</v>
      </c>
      <c r="L1502" t="s">
        <v>208</v>
      </c>
      <c r="M1502" t="s">
        <v>26</v>
      </c>
      <c r="N1502" t="s">
        <v>27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>
        <v>3.6</v>
      </c>
      <c r="U1502" s="2" t="s">
        <v>21773</v>
      </c>
      <c r="V1502" s="17">
        <f t="shared" si="230"/>
        <v>41452</v>
      </c>
      <c r="W1502" s="11">
        <f t="shared" si="231"/>
        <v>2013</v>
      </c>
      <c r="X1502" s="11">
        <f t="shared" si="232"/>
        <v>6</v>
      </c>
      <c r="Y1502" s="11" t="str">
        <f t="shared" si="233"/>
        <v>June</v>
      </c>
      <c r="Z1502" s="18">
        <f t="shared" si="234"/>
        <v>2</v>
      </c>
      <c r="AA1502" s="19">
        <f t="shared" si="235"/>
        <v>41452</v>
      </c>
      <c r="AB1502" s="11">
        <f t="shared" si="236"/>
        <v>4</v>
      </c>
      <c r="AC1502" s="20">
        <f t="shared" si="237"/>
        <v>4</v>
      </c>
      <c r="AD1502" s="21">
        <f t="shared" si="238"/>
        <v>3</v>
      </c>
      <c r="AE1502" s="22">
        <f t="shared" si="239"/>
        <v>1</v>
      </c>
    </row>
    <row r="1503" spans="1:31" x14ac:dyDescent="0.25">
      <c r="A1503">
        <v>312391</v>
      </c>
      <c r="B1503" s="1" t="s">
        <v>14948</v>
      </c>
      <c r="C1503">
        <v>1</v>
      </c>
      <c r="D1503" t="str">
        <f>VLOOKUP(C1503,'Currency Map'!$A$2:$B$16,2)</f>
        <v>India</v>
      </c>
      <c r="E1503" s="1" t="s">
        <v>824</v>
      </c>
      <c r="F1503" t="s">
        <v>14949</v>
      </c>
      <c r="G1503" t="s">
        <v>1043</v>
      </c>
      <c r="H1503" t="s">
        <v>1044</v>
      </c>
      <c r="I1503">
        <v>77.204317200000006</v>
      </c>
      <c r="J1503">
        <v>28.694409400000001</v>
      </c>
      <c r="K1503" t="s">
        <v>396</v>
      </c>
      <c r="L1503" t="s">
        <v>208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>
        <v>2.7</v>
      </c>
      <c r="U1503" s="2" t="s">
        <v>21326</v>
      </c>
      <c r="V1503" s="17">
        <f t="shared" si="230"/>
        <v>41804</v>
      </c>
      <c r="W1503" s="11">
        <f t="shared" si="231"/>
        <v>2014</v>
      </c>
      <c r="X1503" s="11">
        <f t="shared" si="232"/>
        <v>6</v>
      </c>
      <c r="Y1503" s="11" t="str">
        <f t="shared" si="233"/>
        <v>June</v>
      </c>
      <c r="Z1503" s="18">
        <f t="shared" si="234"/>
        <v>2</v>
      </c>
      <c r="AA1503" s="19">
        <f t="shared" si="235"/>
        <v>41804</v>
      </c>
      <c r="AB1503" s="11">
        <f t="shared" si="236"/>
        <v>6</v>
      </c>
      <c r="AC1503" s="20">
        <f t="shared" si="237"/>
        <v>6</v>
      </c>
      <c r="AD1503" s="21">
        <f t="shared" si="238"/>
        <v>3</v>
      </c>
      <c r="AE1503" s="22">
        <f t="shared" si="239"/>
        <v>1</v>
      </c>
    </row>
    <row r="1504" spans="1:31" x14ac:dyDescent="0.25">
      <c r="A1504">
        <v>1270</v>
      </c>
      <c r="B1504" s="1" t="s">
        <v>10895</v>
      </c>
      <c r="C1504">
        <v>1</v>
      </c>
      <c r="D1504" t="str">
        <f>VLOOKUP(C1504,'Currency Map'!$A$2:$B$16,2)</f>
        <v>India</v>
      </c>
      <c r="E1504" s="1" t="s">
        <v>824</v>
      </c>
      <c r="F1504" t="s">
        <v>15106</v>
      </c>
      <c r="G1504" t="s">
        <v>1341</v>
      </c>
      <c r="H1504" t="s">
        <v>1342</v>
      </c>
      <c r="I1504">
        <v>77.302907200000007</v>
      </c>
      <c r="J1504">
        <v>28.648035499999999</v>
      </c>
      <c r="K1504" t="s">
        <v>396</v>
      </c>
      <c r="L1504" t="s">
        <v>208</v>
      </c>
      <c r="M1504" t="s">
        <v>26</v>
      </c>
      <c r="N1504" t="s">
        <v>27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>
        <v>3.5</v>
      </c>
      <c r="U1504" s="2" t="s">
        <v>21492</v>
      </c>
      <c r="V1504" s="17">
        <f t="shared" si="230"/>
        <v>43255</v>
      </c>
      <c r="W1504" s="11">
        <f t="shared" si="231"/>
        <v>2018</v>
      </c>
      <c r="X1504" s="11">
        <f t="shared" si="232"/>
        <v>6</v>
      </c>
      <c r="Y1504" s="11" t="str">
        <f t="shared" si="233"/>
        <v>June</v>
      </c>
      <c r="Z1504" s="18">
        <f t="shared" si="234"/>
        <v>2</v>
      </c>
      <c r="AA1504" s="19">
        <f t="shared" si="235"/>
        <v>43255</v>
      </c>
      <c r="AB1504" s="11">
        <f t="shared" si="236"/>
        <v>1</v>
      </c>
      <c r="AC1504" s="20">
        <f t="shared" si="237"/>
        <v>1</v>
      </c>
      <c r="AD1504" s="21">
        <f t="shared" si="238"/>
        <v>3</v>
      </c>
      <c r="AE1504" s="22">
        <f t="shared" si="239"/>
        <v>1</v>
      </c>
    </row>
    <row r="1505" spans="1:31" x14ac:dyDescent="0.25">
      <c r="A1505">
        <v>9561</v>
      </c>
      <c r="B1505" s="1" t="s">
        <v>789</v>
      </c>
      <c r="C1505">
        <v>1</v>
      </c>
      <c r="D1505" t="str">
        <f>VLOOKUP(C1505,'Currency Map'!$A$2:$B$16,2)</f>
        <v>India</v>
      </c>
      <c r="E1505" s="1" t="s">
        <v>824</v>
      </c>
      <c r="F1505" t="s">
        <v>15294</v>
      </c>
      <c r="G1505" t="s">
        <v>1643</v>
      </c>
      <c r="H1505" t="s">
        <v>1644</v>
      </c>
      <c r="I1505">
        <v>77.151617099999996</v>
      </c>
      <c r="J1505">
        <v>28.6923578</v>
      </c>
      <c r="K1505" t="s">
        <v>396</v>
      </c>
      <c r="L1505" t="s">
        <v>208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>
        <v>4.0999999999999996</v>
      </c>
      <c r="U1505" s="2" t="s">
        <v>21774</v>
      </c>
      <c r="V1505" s="17">
        <f t="shared" si="230"/>
        <v>41792</v>
      </c>
      <c r="W1505" s="11">
        <f t="shared" si="231"/>
        <v>2014</v>
      </c>
      <c r="X1505" s="11">
        <f t="shared" si="232"/>
        <v>6</v>
      </c>
      <c r="Y1505" s="11" t="str">
        <f t="shared" si="233"/>
        <v>June</v>
      </c>
      <c r="Z1505" s="18">
        <f t="shared" si="234"/>
        <v>2</v>
      </c>
      <c r="AA1505" s="19">
        <f t="shared" si="235"/>
        <v>41792</v>
      </c>
      <c r="AB1505" s="11">
        <f t="shared" si="236"/>
        <v>1</v>
      </c>
      <c r="AC1505" s="20">
        <f t="shared" si="237"/>
        <v>1</v>
      </c>
      <c r="AD1505" s="21">
        <f t="shared" si="238"/>
        <v>3</v>
      </c>
      <c r="AE1505" s="22">
        <f t="shared" si="239"/>
        <v>1</v>
      </c>
    </row>
    <row r="1506" spans="1:31" x14ac:dyDescent="0.25">
      <c r="A1506">
        <v>308620</v>
      </c>
      <c r="B1506" s="1" t="s">
        <v>15318</v>
      </c>
      <c r="C1506">
        <v>1</v>
      </c>
      <c r="D1506" t="str">
        <f>VLOOKUP(C1506,'Currency Map'!$A$2:$B$16,2)</f>
        <v>India</v>
      </c>
      <c r="E1506" s="1" t="s">
        <v>824</v>
      </c>
      <c r="F1506" t="s">
        <v>15319</v>
      </c>
      <c r="G1506" t="s">
        <v>1661</v>
      </c>
      <c r="H1506" t="s">
        <v>1662</v>
      </c>
      <c r="I1506">
        <v>77.210470799999996</v>
      </c>
      <c r="J1506">
        <v>28.640222300000001</v>
      </c>
      <c r="K1506" t="s">
        <v>396</v>
      </c>
      <c r="L1506" t="s">
        <v>208</v>
      </c>
      <c r="M1506" t="s">
        <v>26</v>
      </c>
      <c r="N1506" t="s">
        <v>27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>
        <v>2.8</v>
      </c>
      <c r="U1506" s="2" t="s">
        <v>21775</v>
      </c>
      <c r="V1506" s="17">
        <f t="shared" si="230"/>
        <v>42161</v>
      </c>
      <c r="W1506" s="11">
        <f t="shared" si="231"/>
        <v>2015</v>
      </c>
      <c r="X1506" s="11">
        <f t="shared" si="232"/>
        <v>6</v>
      </c>
      <c r="Y1506" s="11" t="str">
        <f t="shared" si="233"/>
        <v>June</v>
      </c>
      <c r="Z1506" s="18">
        <f t="shared" si="234"/>
        <v>2</v>
      </c>
      <c r="AA1506" s="19">
        <f t="shared" si="235"/>
        <v>42161</v>
      </c>
      <c r="AB1506" s="11">
        <f t="shared" si="236"/>
        <v>6</v>
      </c>
      <c r="AC1506" s="20">
        <f t="shared" si="237"/>
        <v>6</v>
      </c>
      <c r="AD1506" s="21">
        <f t="shared" si="238"/>
        <v>3</v>
      </c>
      <c r="AE1506" s="22">
        <f t="shared" si="239"/>
        <v>1</v>
      </c>
    </row>
    <row r="1507" spans="1:31" x14ac:dyDescent="0.25">
      <c r="A1507">
        <v>312201</v>
      </c>
      <c r="B1507" s="1" t="s">
        <v>15592</v>
      </c>
      <c r="C1507">
        <v>1</v>
      </c>
      <c r="D1507" t="str">
        <f>VLOOKUP(C1507,'Currency Map'!$A$2:$B$16,2)</f>
        <v>India</v>
      </c>
      <c r="E1507" s="1" t="s">
        <v>824</v>
      </c>
      <c r="F1507" t="s">
        <v>15593</v>
      </c>
      <c r="G1507" t="s">
        <v>2091</v>
      </c>
      <c r="H1507" t="s">
        <v>2092</v>
      </c>
      <c r="I1507">
        <v>77.075288700000002</v>
      </c>
      <c r="J1507">
        <v>28.639783399999999</v>
      </c>
      <c r="K1507" t="s">
        <v>396</v>
      </c>
      <c r="L1507" t="s">
        <v>208</v>
      </c>
      <c r="M1507" t="s">
        <v>26</v>
      </c>
      <c r="N1507" t="s">
        <v>26</v>
      </c>
      <c r="O1507" t="s">
        <v>27</v>
      </c>
      <c r="P1507" t="s">
        <v>27</v>
      </c>
      <c r="Q1507">
        <v>3</v>
      </c>
      <c r="R1507">
        <v>40</v>
      </c>
      <c r="S1507">
        <v>1150</v>
      </c>
      <c r="T1507">
        <v>3.4</v>
      </c>
      <c r="U1507" s="2" t="s">
        <v>21776</v>
      </c>
      <c r="V1507" s="17">
        <f t="shared" si="230"/>
        <v>41431</v>
      </c>
      <c r="W1507" s="11">
        <f t="shared" si="231"/>
        <v>2013</v>
      </c>
      <c r="X1507" s="11">
        <f t="shared" si="232"/>
        <v>6</v>
      </c>
      <c r="Y1507" s="11" t="str">
        <f t="shared" si="233"/>
        <v>June</v>
      </c>
      <c r="Z1507" s="18">
        <f t="shared" si="234"/>
        <v>2</v>
      </c>
      <c r="AA1507" s="19">
        <f t="shared" si="235"/>
        <v>41431</v>
      </c>
      <c r="AB1507" s="11">
        <f t="shared" si="236"/>
        <v>4</v>
      </c>
      <c r="AC1507" s="20">
        <f t="shared" si="237"/>
        <v>4</v>
      </c>
      <c r="AD1507" s="21">
        <f t="shared" si="238"/>
        <v>3</v>
      </c>
      <c r="AE1507" s="22">
        <f t="shared" si="239"/>
        <v>1</v>
      </c>
    </row>
    <row r="1508" spans="1:31" x14ac:dyDescent="0.25">
      <c r="A1508">
        <v>980</v>
      </c>
      <c r="B1508" s="1" t="s">
        <v>8214</v>
      </c>
      <c r="C1508">
        <v>1</v>
      </c>
      <c r="D1508" t="str">
        <f>VLOOKUP(C1508,'Currency Map'!$A$2:$B$16,2)</f>
        <v>India</v>
      </c>
      <c r="E1508" s="1" t="s">
        <v>824</v>
      </c>
      <c r="F1508" t="s">
        <v>13316</v>
      </c>
      <c r="G1508" t="s">
        <v>876</v>
      </c>
      <c r="H1508" t="s">
        <v>877</v>
      </c>
      <c r="I1508">
        <v>77.179445400000006</v>
      </c>
      <c r="J1508">
        <v>28.696123400000001</v>
      </c>
      <c r="K1508" t="s">
        <v>396</v>
      </c>
      <c r="L1508" t="s">
        <v>208</v>
      </c>
      <c r="M1508" t="s">
        <v>26</v>
      </c>
      <c r="N1508" t="s">
        <v>27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>
        <v>3.6</v>
      </c>
      <c r="U1508" s="2" t="s">
        <v>21777</v>
      </c>
      <c r="V1508" s="17">
        <f t="shared" si="230"/>
        <v>42869</v>
      </c>
      <c r="W1508" s="11">
        <f t="shared" si="231"/>
        <v>2017</v>
      </c>
      <c r="X1508" s="11">
        <f t="shared" si="232"/>
        <v>5</v>
      </c>
      <c r="Y1508" s="11" t="str">
        <f t="shared" si="233"/>
        <v>May</v>
      </c>
      <c r="Z1508" s="18">
        <f t="shared" si="234"/>
        <v>2</v>
      </c>
      <c r="AA1508" s="19">
        <f t="shared" si="235"/>
        <v>42869</v>
      </c>
      <c r="AB1508" s="11">
        <f t="shared" si="236"/>
        <v>7</v>
      </c>
      <c r="AC1508" s="20">
        <f t="shared" si="237"/>
        <v>7</v>
      </c>
      <c r="AD1508" s="21">
        <f t="shared" si="238"/>
        <v>2</v>
      </c>
      <c r="AE1508" s="22">
        <f t="shared" si="239"/>
        <v>1</v>
      </c>
    </row>
    <row r="1509" spans="1:31" x14ac:dyDescent="0.25">
      <c r="A1509">
        <v>18372315</v>
      </c>
      <c r="B1509" s="1" t="s">
        <v>13462</v>
      </c>
      <c r="C1509">
        <v>1</v>
      </c>
      <c r="D1509" t="str">
        <f>VLOOKUP(C1509,'Currency Map'!$A$2:$B$16,2)</f>
        <v>India</v>
      </c>
      <c r="E1509" s="1" t="s">
        <v>824</v>
      </c>
      <c r="F1509" t="s">
        <v>13463</v>
      </c>
      <c r="G1509" t="s">
        <v>1162</v>
      </c>
      <c r="H1509" t="s">
        <v>1163</v>
      </c>
      <c r="I1509">
        <v>0</v>
      </c>
      <c r="J1509">
        <v>0</v>
      </c>
      <c r="K1509" t="s">
        <v>396</v>
      </c>
      <c r="L1509" t="s">
        <v>208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>
        <v>1</v>
      </c>
      <c r="U1509" s="2" t="s">
        <v>20895</v>
      </c>
      <c r="V1509" s="17">
        <f t="shared" si="230"/>
        <v>42502</v>
      </c>
      <c r="W1509" s="11">
        <f t="shared" si="231"/>
        <v>2016</v>
      </c>
      <c r="X1509" s="11">
        <f t="shared" si="232"/>
        <v>5</v>
      </c>
      <c r="Y1509" s="11" t="str">
        <f t="shared" si="233"/>
        <v>May</v>
      </c>
      <c r="Z1509" s="18">
        <f t="shared" si="234"/>
        <v>2</v>
      </c>
      <c r="AA1509" s="19">
        <f t="shared" si="235"/>
        <v>42502</v>
      </c>
      <c r="AB1509" s="11">
        <f t="shared" si="236"/>
        <v>4</v>
      </c>
      <c r="AC1509" s="20">
        <f t="shared" si="237"/>
        <v>4</v>
      </c>
      <c r="AD1509" s="21">
        <f t="shared" si="238"/>
        <v>2</v>
      </c>
      <c r="AE1509" s="22">
        <f t="shared" si="239"/>
        <v>1</v>
      </c>
    </row>
    <row r="1510" spans="1:31" x14ac:dyDescent="0.25">
      <c r="A1510">
        <v>310100</v>
      </c>
      <c r="B1510" s="1" t="s">
        <v>13543</v>
      </c>
      <c r="C1510">
        <v>1</v>
      </c>
      <c r="D1510" t="str">
        <f>VLOOKUP(C1510,'Currency Map'!$A$2:$B$16,2)</f>
        <v>India</v>
      </c>
      <c r="E1510" s="1" t="s">
        <v>824</v>
      </c>
      <c r="F1510" t="s">
        <v>13544</v>
      </c>
      <c r="G1510" t="s">
        <v>1278</v>
      </c>
      <c r="H1510" t="s">
        <v>1279</v>
      </c>
      <c r="I1510">
        <v>77.245140300000003</v>
      </c>
      <c r="J1510">
        <v>28.582411700000002</v>
      </c>
      <c r="K1510" t="s">
        <v>396</v>
      </c>
      <c r="L1510" t="s">
        <v>208</v>
      </c>
      <c r="M1510" t="s">
        <v>27</v>
      </c>
      <c r="N1510" t="s">
        <v>26</v>
      </c>
      <c r="O1510" t="s">
        <v>27</v>
      </c>
      <c r="P1510" t="s">
        <v>27</v>
      </c>
      <c r="Q1510">
        <v>2</v>
      </c>
      <c r="R1510">
        <v>29</v>
      </c>
      <c r="S1510">
        <v>650</v>
      </c>
      <c r="T1510">
        <v>3.3</v>
      </c>
      <c r="U1510" s="2" t="s">
        <v>21778</v>
      </c>
      <c r="V1510" s="17">
        <f t="shared" si="230"/>
        <v>41774</v>
      </c>
      <c r="W1510" s="11">
        <f t="shared" si="231"/>
        <v>2014</v>
      </c>
      <c r="X1510" s="11">
        <f t="shared" si="232"/>
        <v>5</v>
      </c>
      <c r="Y1510" s="11" t="str">
        <f t="shared" si="233"/>
        <v>May</v>
      </c>
      <c r="Z1510" s="18">
        <f t="shared" si="234"/>
        <v>2</v>
      </c>
      <c r="AA1510" s="19">
        <f t="shared" si="235"/>
        <v>41774</v>
      </c>
      <c r="AB1510" s="11">
        <f t="shared" si="236"/>
        <v>4</v>
      </c>
      <c r="AC1510" s="20">
        <f t="shared" si="237"/>
        <v>4</v>
      </c>
      <c r="AD1510" s="21">
        <f t="shared" si="238"/>
        <v>2</v>
      </c>
      <c r="AE1510" s="22">
        <f t="shared" si="239"/>
        <v>1</v>
      </c>
    </row>
    <row r="1511" spans="1:31" x14ac:dyDescent="0.25">
      <c r="A1511">
        <v>8509</v>
      </c>
      <c r="B1511" s="1" t="s">
        <v>789</v>
      </c>
      <c r="C1511">
        <v>1</v>
      </c>
      <c r="D1511" t="str">
        <f>VLOOKUP(C1511,'Currency Map'!$A$2:$B$16,2)</f>
        <v>India</v>
      </c>
      <c r="E1511" s="1" t="s">
        <v>824</v>
      </c>
      <c r="F1511" t="s">
        <v>13542</v>
      </c>
      <c r="G1511" t="s">
        <v>1278</v>
      </c>
      <c r="H1511" t="s">
        <v>1279</v>
      </c>
      <c r="I1511">
        <v>77.241323600000001</v>
      </c>
      <c r="J1511">
        <v>28.580749000000001</v>
      </c>
      <c r="K1511" t="s">
        <v>396</v>
      </c>
      <c r="L1511" t="s">
        <v>208</v>
      </c>
      <c r="M1511" t="s">
        <v>27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>
        <v>4</v>
      </c>
      <c r="U1511" s="2" t="s">
        <v>21328</v>
      </c>
      <c r="V1511" s="17">
        <f t="shared" si="230"/>
        <v>41784</v>
      </c>
      <c r="W1511" s="11">
        <f t="shared" si="231"/>
        <v>2014</v>
      </c>
      <c r="X1511" s="11">
        <f t="shared" si="232"/>
        <v>5</v>
      </c>
      <c r="Y1511" s="11" t="str">
        <f t="shared" si="233"/>
        <v>May</v>
      </c>
      <c r="Z1511" s="18">
        <f t="shared" si="234"/>
        <v>2</v>
      </c>
      <c r="AA1511" s="19">
        <f t="shared" si="235"/>
        <v>41784</v>
      </c>
      <c r="AB1511" s="11">
        <f t="shared" si="236"/>
        <v>7</v>
      </c>
      <c r="AC1511" s="20">
        <f t="shared" si="237"/>
        <v>7</v>
      </c>
      <c r="AD1511" s="21">
        <f t="shared" si="238"/>
        <v>2</v>
      </c>
      <c r="AE1511" s="22">
        <f t="shared" si="239"/>
        <v>1</v>
      </c>
    </row>
    <row r="1512" spans="1:31" x14ac:dyDescent="0.25">
      <c r="A1512">
        <v>1866</v>
      </c>
      <c r="B1512" s="1" t="s">
        <v>13566</v>
      </c>
      <c r="C1512">
        <v>1</v>
      </c>
      <c r="D1512" t="str">
        <f>VLOOKUP(C1512,'Currency Map'!$A$2:$B$16,2)</f>
        <v>India</v>
      </c>
      <c r="E1512" s="1" t="s">
        <v>824</v>
      </c>
      <c r="F1512" t="s">
        <v>13567</v>
      </c>
      <c r="G1512" t="s">
        <v>1306</v>
      </c>
      <c r="H1512" t="s">
        <v>1307</v>
      </c>
      <c r="I1512">
        <v>77.251991500000003</v>
      </c>
      <c r="J1512">
        <v>28.542984300000001</v>
      </c>
      <c r="K1512" t="s">
        <v>396</v>
      </c>
      <c r="L1512" t="s">
        <v>208</v>
      </c>
      <c r="M1512" t="s">
        <v>27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>
        <v>3.1</v>
      </c>
      <c r="U1512" s="2" t="s">
        <v>21779</v>
      </c>
      <c r="V1512" s="17">
        <f t="shared" si="230"/>
        <v>40690</v>
      </c>
      <c r="W1512" s="11">
        <f t="shared" si="231"/>
        <v>2011</v>
      </c>
      <c r="X1512" s="11">
        <f t="shared" si="232"/>
        <v>5</v>
      </c>
      <c r="Y1512" s="11" t="str">
        <f t="shared" si="233"/>
        <v>May</v>
      </c>
      <c r="Z1512" s="18">
        <f t="shared" si="234"/>
        <v>2</v>
      </c>
      <c r="AA1512" s="19">
        <f t="shared" si="235"/>
        <v>40690</v>
      </c>
      <c r="AB1512" s="11">
        <f t="shared" si="236"/>
        <v>5</v>
      </c>
      <c r="AC1512" s="20">
        <f t="shared" si="237"/>
        <v>5</v>
      </c>
      <c r="AD1512" s="21">
        <f t="shared" si="238"/>
        <v>2</v>
      </c>
      <c r="AE1512" s="22">
        <f t="shared" si="239"/>
        <v>1</v>
      </c>
    </row>
    <row r="1513" spans="1:31" x14ac:dyDescent="0.25">
      <c r="A1513">
        <v>18361700</v>
      </c>
      <c r="B1513" s="1" t="s">
        <v>11770</v>
      </c>
      <c r="C1513">
        <v>1</v>
      </c>
      <c r="D1513" t="str">
        <f>VLOOKUP(C1513,'Currency Map'!$A$2:$B$16,2)</f>
        <v>India</v>
      </c>
      <c r="E1513" s="1" t="s">
        <v>824</v>
      </c>
      <c r="F1513" t="s">
        <v>5107</v>
      </c>
      <c r="G1513" t="s">
        <v>870</v>
      </c>
      <c r="H1513" t="s">
        <v>871</v>
      </c>
      <c r="I1513">
        <v>77.180822899999995</v>
      </c>
      <c r="J1513">
        <v>28.672053600000002</v>
      </c>
      <c r="K1513" t="s">
        <v>396</v>
      </c>
      <c r="L1513" t="s">
        <v>208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>
        <v>1</v>
      </c>
      <c r="U1513" s="2" t="s">
        <v>21499</v>
      </c>
      <c r="V1513" s="17">
        <f t="shared" si="230"/>
        <v>41737</v>
      </c>
      <c r="W1513" s="11">
        <f t="shared" si="231"/>
        <v>2014</v>
      </c>
      <c r="X1513" s="11">
        <f t="shared" si="232"/>
        <v>4</v>
      </c>
      <c r="Y1513" s="11" t="str">
        <f t="shared" si="233"/>
        <v>April</v>
      </c>
      <c r="Z1513" s="18">
        <f t="shared" si="234"/>
        <v>2</v>
      </c>
      <c r="AA1513" s="19">
        <f t="shared" si="235"/>
        <v>41737</v>
      </c>
      <c r="AB1513" s="11">
        <f t="shared" si="236"/>
        <v>2</v>
      </c>
      <c r="AC1513" s="20">
        <f t="shared" si="237"/>
        <v>2</v>
      </c>
      <c r="AD1513" s="21">
        <f t="shared" si="238"/>
        <v>1</v>
      </c>
      <c r="AE1513" s="22">
        <f t="shared" si="239"/>
        <v>1</v>
      </c>
    </row>
    <row r="1514" spans="1:31" x14ac:dyDescent="0.25">
      <c r="A1514">
        <v>7307</v>
      </c>
      <c r="B1514" s="1" t="s">
        <v>12101</v>
      </c>
      <c r="C1514">
        <v>1</v>
      </c>
      <c r="D1514" t="str">
        <f>VLOOKUP(C1514,'Currency Map'!$A$2:$B$16,2)</f>
        <v>India</v>
      </c>
      <c r="E1514" s="1" t="s">
        <v>824</v>
      </c>
      <c r="F1514" t="s">
        <v>12102</v>
      </c>
      <c r="G1514" t="s">
        <v>1459</v>
      </c>
      <c r="H1514" t="s">
        <v>1460</v>
      </c>
      <c r="I1514">
        <v>77.118763200000004</v>
      </c>
      <c r="J1514">
        <v>28.5426875</v>
      </c>
      <c r="K1514" t="s">
        <v>396</v>
      </c>
      <c r="L1514" t="s">
        <v>208</v>
      </c>
      <c r="M1514" t="s">
        <v>26</v>
      </c>
      <c r="N1514" t="s">
        <v>27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>
        <v>2.9</v>
      </c>
      <c r="U1514" s="2" t="s">
        <v>21129</v>
      </c>
      <c r="V1514" s="17">
        <f t="shared" si="230"/>
        <v>40636</v>
      </c>
      <c r="W1514" s="11">
        <f t="shared" si="231"/>
        <v>2011</v>
      </c>
      <c r="X1514" s="11">
        <f t="shared" si="232"/>
        <v>4</v>
      </c>
      <c r="Y1514" s="11" t="str">
        <f t="shared" si="233"/>
        <v>April</v>
      </c>
      <c r="Z1514" s="18">
        <f t="shared" si="234"/>
        <v>2</v>
      </c>
      <c r="AA1514" s="19">
        <f t="shared" si="235"/>
        <v>40636</v>
      </c>
      <c r="AB1514" s="11">
        <f t="shared" si="236"/>
        <v>7</v>
      </c>
      <c r="AC1514" s="20">
        <f t="shared" si="237"/>
        <v>7</v>
      </c>
      <c r="AD1514" s="21">
        <f t="shared" si="238"/>
        <v>1</v>
      </c>
      <c r="AE1514" s="22">
        <f t="shared" si="239"/>
        <v>1</v>
      </c>
    </row>
    <row r="1515" spans="1:31" x14ac:dyDescent="0.25">
      <c r="A1515">
        <v>18261158</v>
      </c>
      <c r="B1515" s="1" t="s">
        <v>10316</v>
      </c>
      <c r="C1515">
        <v>1</v>
      </c>
      <c r="D1515" t="str">
        <f>VLOOKUP(C1515,'Currency Map'!$A$2:$B$16,2)</f>
        <v>India</v>
      </c>
      <c r="E1515" s="1" t="s">
        <v>824</v>
      </c>
      <c r="F1515" t="s">
        <v>10317</v>
      </c>
      <c r="G1515" t="s">
        <v>1268</v>
      </c>
      <c r="H1515" t="s">
        <v>1269</v>
      </c>
      <c r="I1515">
        <v>77.091393999999994</v>
      </c>
      <c r="J1515">
        <v>28.629112200000002</v>
      </c>
      <c r="K1515" t="s">
        <v>396</v>
      </c>
      <c r="L1515" t="s">
        <v>208</v>
      </c>
      <c r="M1515" t="s">
        <v>27</v>
      </c>
      <c r="N1515" t="s">
        <v>26</v>
      </c>
      <c r="O1515" t="s">
        <v>27</v>
      </c>
      <c r="P1515" t="s">
        <v>27</v>
      </c>
      <c r="Q1515">
        <v>3</v>
      </c>
      <c r="R1515">
        <v>128</v>
      </c>
      <c r="S1515">
        <v>1250</v>
      </c>
      <c r="T1515">
        <v>3.8</v>
      </c>
      <c r="U1515" s="2" t="s">
        <v>21780</v>
      </c>
      <c r="V1515" s="17">
        <f t="shared" si="230"/>
        <v>41354</v>
      </c>
      <c r="W1515" s="11">
        <f t="shared" si="231"/>
        <v>2013</v>
      </c>
      <c r="X1515" s="11">
        <f t="shared" si="232"/>
        <v>3</v>
      </c>
      <c r="Y1515" s="11" t="str">
        <f t="shared" si="233"/>
        <v>March</v>
      </c>
      <c r="Z1515" s="18">
        <f t="shared" si="234"/>
        <v>1</v>
      </c>
      <c r="AA1515" s="19">
        <f t="shared" si="235"/>
        <v>41354</v>
      </c>
      <c r="AB1515" s="11">
        <f t="shared" si="236"/>
        <v>4</v>
      </c>
      <c r="AC1515" s="20">
        <f t="shared" si="237"/>
        <v>4</v>
      </c>
      <c r="AD1515" s="21">
        <f t="shared" si="238"/>
        <v>12</v>
      </c>
      <c r="AE1515" s="22">
        <f t="shared" si="239"/>
        <v>4</v>
      </c>
    </row>
    <row r="1516" spans="1:31" x14ac:dyDescent="0.25">
      <c r="A1516">
        <v>309609</v>
      </c>
      <c r="B1516" s="1" t="s">
        <v>10347</v>
      </c>
      <c r="C1516">
        <v>1</v>
      </c>
      <c r="D1516" t="str">
        <f>VLOOKUP(C1516,'Currency Map'!$A$2:$B$16,2)</f>
        <v>India</v>
      </c>
      <c r="E1516" s="1" t="s">
        <v>824</v>
      </c>
      <c r="F1516" t="s">
        <v>10348</v>
      </c>
      <c r="G1516" t="s">
        <v>1306</v>
      </c>
      <c r="H1516" t="s">
        <v>1307</v>
      </c>
      <c r="I1516">
        <v>77.251071969999998</v>
      </c>
      <c r="J1516">
        <v>28.54423341</v>
      </c>
      <c r="K1516" t="s">
        <v>396</v>
      </c>
      <c r="L1516" t="s">
        <v>208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>
        <v>3.2</v>
      </c>
      <c r="U1516" s="2" t="s">
        <v>21781</v>
      </c>
      <c r="V1516" s="17">
        <f t="shared" si="230"/>
        <v>41340</v>
      </c>
      <c r="W1516" s="11">
        <f t="shared" si="231"/>
        <v>2013</v>
      </c>
      <c r="X1516" s="11">
        <f t="shared" si="232"/>
        <v>3</v>
      </c>
      <c r="Y1516" s="11" t="str">
        <f t="shared" si="233"/>
        <v>March</v>
      </c>
      <c r="Z1516" s="18">
        <f t="shared" si="234"/>
        <v>1</v>
      </c>
      <c r="AA1516" s="19">
        <f t="shared" si="235"/>
        <v>41340</v>
      </c>
      <c r="AB1516" s="11">
        <f t="shared" si="236"/>
        <v>4</v>
      </c>
      <c r="AC1516" s="20">
        <f t="shared" si="237"/>
        <v>4</v>
      </c>
      <c r="AD1516" s="21">
        <f t="shared" si="238"/>
        <v>12</v>
      </c>
      <c r="AE1516" s="22">
        <f t="shared" si="239"/>
        <v>4</v>
      </c>
    </row>
    <row r="1517" spans="1:31" x14ac:dyDescent="0.25">
      <c r="A1517">
        <v>18372696</v>
      </c>
      <c r="B1517" s="1" t="s">
        <v>10432</v>
      </c>
      <c r="C1517">
        <v>1</v>
      </c>
      <c r="D1517" t="str">
        <f>VLOOKUP(C1517,'Currency Map'!$A$2:$B$16,2)</f>
        <v>India</v>
      </c>
      <c r="E1517" s="1" t="s">
        <v>824</v>
      </c>
      <c r="F1517" t="s">
        <v>10433</v>
      </c>
      <c r="G1517" t="s">
        <v>1440</v>
      </c>
      <c r="H1517" t="s">
        <v>1441</v>
      </c>
      <c r="I1517">
        <v>77.282553399999998</v>
      </c>
      <c r="J1517">
        <v>28.641302400000001</v>
      </c>
      <c r="K1517" t="s">
        <v>396</v>
      </c>
      <c r="L1517" t="s">
        <v>208</v>
      </c>
      <c r="M1517" t="s">
        <v>27</v>
      </c>
      <c r="N1517" t="s">
        <v>26</v>
      </c>
      <c r="O1517" t="s">
        <v>27</v>
      </c>
      <c r="P1517" t="s">
        <v>27</v>
      </c>
      <c r="Q1517">
        <v>2</v>
      </c>
      <c r="R1517">
        <v>31</v>
      </c>
      <c r="S1517">
        <v>900</v>
      </c>
      <c r="T1517">
        <v>3.4</v>
      </c>
      <c r="U1517" s="2" t="s">
        <v>21782</v>
      </c>
      <c r="V1517" s="17">
        <f t="shared" si="230"/>
        <v>40260</v>
      </c>
      <c r="W1517" s="11">
        <f t="shared" si="231"/>
        <v>2010</v>
      </c>
      <c r="X1517" s="11">
        <f t="shared" si="232"/>
        <v>3</v>
      </c>
      <c r="Y1517" s="11" t="str">
        <f t="shared" si="233"/>
        <v>March</v>
      </c>
      <c r="Z1517" s="18">
        <f t="shared" si="234"/>
        <v>1</v>
      </c>
      <c r="AA1517" s="19">
        <f t="shared" si="235"/>
        <v>40260</v>
      </c>
      <c r="AB1517" s="11">
        <f t="shared" si="236"/>
        <v>2</v>
      </c>
      <c r="AC1517" s="20">
        <f t="shared" si="237"/>
        <v>2</v>
      </c>
      <c r="AD1517" s="21">
        <f t="shared" si="238"/>
        <v>12</v>
      </c>
      <c r="AE1517" s="22">
        <f t="shared" si="239"/>
        <v>4</v>
      </c>
    </row>
    <row r="1518" spans="1:31" x14ac:dyDescent="0.25">
      <c r="A1518">
        <v>311067</v>
      </c>
      <c r="B1518" s="1" t="s">
        <v>10457</v>
      </c>
      <c r="C1518">
        <v>1</v>
      </c>
      <c r="D1518" t="str">
        <f>VLOOKUP(C1518,'Currency Map'!$A$2:$B$16,2)</f>
        <v>India</v>
      </c>
      <c r="E1518" s="1" t="s">
        <v>824</v>
      </c>
      <c r="F1518" t="s">
        <v>10458</v>
      </c>
      <c r="G1518" t="s">
        <v>1459</v>
      </c>
      <c r="H1518" t="s">
        <v>1460</v>
      </c>
      <c r="I1518">
        <v>77.1166056</v>
      </c>
      <c r="J1518">
        <v>28.538537099999999</v>
      </c>
      <c r="K1518" t="s">
        <v>396</v>
      </c>
      <c r="L1518" t="s">
        <v>208</v>
      </c>
      <c r="M1518" t="s">
        <v>27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>
        <v>3</v>
      </c>
      <c r="U1518" s="2" t="s">
        <v>21783</v>
      </c>
      <c r="V1518" s="17">
        <f t="shared" si="230"/>
        <v>40628</v>
      </c>
      <c r="W1518" s="11">
        <f t="shared" si="231"/>
        <v>2011</v>
      </c>
      <c r="X1518" s="11">
        <f t="shared" si="232"/>
        <v>3</v>
      </c>
      <c r="Y1518" s="11" t="str">
        <f t="shared" si="233"/>
        <v>March</v>
      </c>
      <c r="Z1518" s="18">
        <f t="shared" si="234"/>
        <v>1</v>
      </c>
      <c r="AA1518" s="19">
        <f t="shared" si="235"/>
        <v>40628</v>
      </c>
      <c r="AB1518" s="11">
        <f t="shared" si="236"/>
        <v>6</v>
      </c>
      <c r="AC1518" s="20">
        <f t="shared" si="237"/>
        <v>6</v>
      </c>
      <c r="AD1518" s="21">
        <f t="shared" si="238"/>
        <v>12</v>
      </c>
      <c r="AE1518" s="22">
        <f t="shared" si="239"/>
        <v>4</v>
      </c>
    </row>
    <row r="1519" spans="1:31" x14ac:dyDescent="0.25">
      <c r="A1519">
        <v>1969</v>
      </c>
      <c r="B1519" s="1" t="s">
        <v>10577</v>
      </c>
      <c r="C1519">
        <v>1</v>
      </c>
      <c r="D1519" t="str">
        <f>VLOOKUP(C1519,'Currency Map'!$A$2:$B$16,2)</f>
        <v>India</v>
      </c>
      <c r="E1519" s="1" t="s">
        <v>824</v>
      </c>
      <c r="F1519" t="s">
        <v>10578</v>
      </c>
      <c r="G1519" t="s">
        <v>1643</v>
      </c>
      <c r="H1519" t="s">
        <v>1644</v>
      </c>
      <c r="I1519">
        <v>77.148965700000005</v>
      </c>
      <c r="J1519">
        <v>28.692506099999999</v>
      </c>
      <c r="K1519" t="s">
        <v>396</v>
      </c>
      <c r="L1519" t="s">
        <v>208</v>
      </c>
      <c r="M1519" t="s">
        <v>26</v>
      </c>
      <c r="N1519" t="s">
        <v>26</v>
      </c>
      <c r="O1519" t="s">
        <v>27</v>
      </c>
      <c r="P1519" t="s">
        <v>27</v>
      </c>
      <c r="Q1519">
        <v>3</v>
      </c>
      <c r="R1519">
        <v>151</v>
      </c>
      <c r="S1519">
        <v>1200</v>
      </c>
      <c r="T1519">
        <v>3.7</v>
      </c>
      <c r="U1519" s="2" t="s">
        <v>21672</v>
      </c>
      <c r="V1519" s="17">
        <f t="shared" si="230"/>
        <v>42083</v>
      </c>
      <c r="W1519" s="11">
        <f t="shared" si="231"/>
        <v>2015</v>
      </c>
      <c r="X1519" s="11">
        <f t="shared" si="232"/>
        <v>3</v>
      </c>
      <c r="Y1519" s="11" t="str">
        <f t="shared" si="233"/>
        <v>March</v>
      </c>
      <c r="Z1519" s="18">
        <f t="shared" si="234"/>
        <v>1</v>
      </c>
      <c r="AA1519" s="19">
        <f t="shared" si="235"/>
        <v>42083</v>
      </c>
      <c r="AB1519" s="11">
        <f t="shared" si="236"/>
        <v>5</v>
      </c>
      <c r="AC1519" s="20">
        <f t="shared" si="237"/>
        <v>5</v>
      </c>
      <c r="AD1519" s="21">
        <f t="shared" si="238"/>
        <v>12</v>
      </c>
      <c r="AE1519" s="22">
        <f t="shared" si="239"/>
        <v>4</v>
      </c>
    </row>
    <row r="1520" spans="1:31" x14ac:dyDescent="0.25">
      <c r="A1520">
        <v>18429392</v>
      </c>
      <c r="B1520" s="1" t="s">
        <v>10760</v>
      </c>
      <c r="C1520">
        <v>1</v>
      </c>
      <c r="D1520" t="str">
        <f>VLOOKUP(C1520,'Currency Map'!$A$2:$B$16,2)</f>
        <v>India</v>
      </c>
      <c r="E1520" s="1" t="s">
        <v>824</v>
      </c>
      <c r="F1520" t="s">
        <v>10761</v>
      </c>
      <c r="G1520" t="s">
        <v>1873</v>
      </c>
      <c r="H1520" t="s">
        <v>1874</v>
      </c>
      <c r="I1520">
        <v>77.167074600000007</v>
      </c>
      <c r="J1520">
        <v>28.587689699999999</v>
      </c>
      <c r="K1520" t="s">
        <v>396</v>
      </c>
      <c r="L1520" t="s">
        <v>208</v>
      </c>
      <c r="M1520" t="s">
        <v>26</v>
      </c>
      <c r="N1520" t="s">
        <v>27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>
        <v>3.5</v>
      </c>
      <c r="U1520" s="2" t="s">
        <v>21784</v>
      </c>
      <c r="V1520" s="17">
        <f t="shared" si="230"/>
        <v>42821</v>
      </c>
      <c r="W1520" s="11">
        <f t="shared" si="231"/>
        <v>2017</v>
      </c>
      <c r="X1520" s="11">
        <f t="shared" si="232"/>
        <v>3</v>
      </c>
      <c r="Y1520" s="11" t="str">
        <f t="shared" si="233"/>
        <v>March</v>
      </c>
      <c r="Z1520" s="18">
        <f t="shared" si="234"/>
        <v>1</v>
      </c>
      <c r="AA1520" s="19">
        <f t="shared" si="235"/>
        <v>42821</v>
      </c>
      <c r="AB1520" s="11">
        <f t="shared" si="236"/>
        <v>1</v>
      </c>
      <c r="AC1520" s="20">
        <f t="shared" si="237"/>
        <v>1</v>
      </c>
      <c r="AD1520" s="21">
        <f t="shared" si="238"/>
        <v>12</v>
      </c>
      <c r="AE1520" s="22">
        <f t="shared" si="239"/>
        <v>4</v>
      </c>
    </row>
    <row r="1521" spans="1:31" x14ac:dyDescent="0.25">
      <c r="A1521">
        <v>948</v>
      </c>
      <c r="B1521" s="1" t="s">
        <v>8473</v>
      </c>
      <c r="C1521">
        <v>1</v>
      </c>
      <c r="D1521" t="str">
        <f>VLOOKUP(C1521,'Currency Map'!$A$2:$B$16,2)</f>
        <v>India</v>
      </c>
      <c r="E1521" s="1" t="s">
        <v>824</v>
      </c>
      <c r="F1521" t="s">
        <v>8474</v>
      </c>
      <c r="G1521" t="s">
        <v>826</v>
      </c>
      <c r="H1521" t="s">
        <v>827</v>
      </c>
      <c r="I1521">
        <v>77.198808200000002</v>
      </c>
      <c r="J1521">
        <v>28.538666200000002</v>
      </c>
      <c r="K1521" t="s">
        <v>396</v>
      </c>
      <c r="L1521" t="s">
        <v>208</v>
      </c>
      <c r="M1521" t="s">
        <v>26</v>
      </c>
      <c r="N1521" t="s">
        <v>26</v>
      </c>
      <c r="O1521" t="s">
        <v>27</v>
      </c>
      <c r="P1521" t="s">
        <v>27</v>
      </c>
      <c r="Q1521">
        <v>3</v>
      </c>
      <c r="R1521">
        <v>141</v>
      </c>
      <c r="S1521">
        <v>1500</v>
      </c>
      <c r="T1521">
        <v>3.5</v>
      </c>
      <c r="U1521" s="2" t="s">
        <v>21785</v>
      </c>
      <c r="V1521" s="17">
        <f t="shared" si="230"/>
        <v>40956</v>
      </c>
      <c r="W1521" s="11">
        <f t="shared" si="231"/>
        <v>2012</v>
      </c>
      <c r="X1521" s="11">
        <f t="shared" si="232"/>
        <v>2</v>
      </c>
      <c r="Y1521" s="11" t="str">
        <f t="shared" si="233"/>
        <v>February</v>
      </c>
      <c r="Z1521" s="18">
        <f t="shared" si="234"/>
        <v>1</v>
      </c>
      <c r="AA1521" s="19">
        <f t="shared" si="235"/>
        <v>40956</v>
      </c>
      <c r="AB1521" s="11">
        <f t="shared" si="236"/>
        <v>5</v>
      </c>
      <c r="AC1521" s="20">
        <f t="shared" si="237"/>
        <v>5</v>
      </c>
      <c r="AD1521" s="21">
        <f t="shared" si="238"/>
        <v>11</v>
      </c>
      <c r="AE1521" s="22">
        <f t="shared" si="239"/>
        <v>4</v>
      </c>
    </row>
    <row r="1522" spans="1:31" x14ac:dyDescent="0.25">
      <c r="A1522">
        <v>313242</v>
      </c>
      <c r="B1522" s="1" t="s">
        <v>1487</v>
      </c>
      <c r="C1522">
        <v>1</v>
      </c>
      <c r="D1522" t="str">
        <f>VLOOKUP(C1522,'Currency Map'!$A$2:$B$16,2)</f>
        <v>India</v>
      </c>
      <c r="E1522" s="1" t="s">
        <v>824</v>
      </c>
      <c r="F1522" t="s">
        <v>8589</v>
      </c>
      <c r="G1522" t="s">
        <v>1034</v>
      </c>
      <c r="H1522" t="s">
        <v>1035</v>
      </c>
      <c r="I1522">
        <v>77.238747200000006</v>
      </c>
      <c r="J1522">
        <v>28.578638000000002</v>
      </c>
      <c r="K1522" t="s">
        <v>396</v>
      </c>
      <c r="L1522" t="s">
        <v>208</v>
      </c>
      <c r="M1522" t="s">
        <v>27</v>
      </c>
      <c r="N1522" t="s">
        <v>26</v>
      </c>
      <c r="O1522" t="s">
        <v>27</v>
      </c>
      <c r="P1522" t="s">
        <v>27</v>
      </c>
      <c r="Q1522">
        <v>2</v>
      </c>
      <c r="R1522">
        <v>19</v>
      </c>
      <c r="S1522">
        <v>550</v>
      </c>
      <c r="T1522">
        <v>3.3</v>
      </c>
      <c r="U1522" s="2" t="s">
        <v>21786</v>
      </c>
      <c r="V1522" s="17">
        <f t="shared" si="230"/>
        <v>43152</v>
      </c>
      <c r="W1522" s="11">
        <f t="shared" si="231"/>
        <v>2018</v>
      </c>
      <c r="X1522" s="11">
        <f t="shared" si="232"/>
        <v>2</v>
      </c>
      <c r="Y1522" s="11" t="str">
        <f t="shared" si="233"/>
        <v>February</v>
      </c>
      <c r="Z1522" s="18">
        <f t="shared" si="234"/>
        <v>1</v>
      </c>
      <c r="AA1522" s="19">
        <f t="shared" si="235"/>
        <v>43152</v>
      </c>
      <c r="AB1522" s="11">
        <f t="shared" si="236"/>
        <v>3</v>
      </c>
      <c r="AC1522" s="20">
        <f t="shared" si="237"/>
        <v>3</v>
      </c>
      <c r="AD1522" s="21">
        <f t="shared" si="238"/>
        <v>11</v>
      </c>
      <c r="AE1522" s="22">
        <f t="shared" si="239"/>
        <v>4</v>
      </c>
    </row>
    <row r="1523" spans="1:31" x14ac:dyDescent="0.25">
      <c r="A1523">
        <v>305161</v>
      </c>
      <c r="B1523" s="1" t="s">
        <v>1940</v>
      </c>
      <c r="C1523">
        <v>1</v>
      </c>
      <c r="D1523" t="str">
        <f>VLOOKUP(C1523,'Currency Map'!$A$2:$B$16,2)</f>
        <v>India</v>
      </c>
      <c r="E1523" s="1" t="s">
        <v>824</v>
      </c>
      <c r="F1523" t="s">
        <v>8791</v>
      </c>
      <c r="G1523" t="s">
        <v>1325</v>
      </c>
      <c r="H1523" t="s">
        <v>1326</v>
      </c>
      <c r="I1523">
        <v>77.197804000000005</v>
      </c>
      <c r="J1523">
        <v>28.6823671</v>
      </c>
      <c r="K1523" t="s">
        <v>396</v>
      </c>
      <c r="L1523" t="s">
        <v>208</v>
      </c>
      <c r="M1523" t="s">
        <v>27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>
        <v>3.3</v>
      </c>
      <c r="U1523" s="2" t="s">
        <v>21787</v>
      </c>
      <c r="V1523" s="17">
        <f t="shared" si="230"/>
        <v>40940</v>
      </c>
      <c r="W1523" s="11">
        <f t="shared" si="231"/>
        <v>2012</v>
      </c>
      <c r="X1523" s="11">
        <f t="shared" si="232"/>
        <v>2</v>
      </c>
      <c r="Y1523" s="11" t="str">
        <f t="shared" si="233"/>
        <v>February</v>
      </c>
      <c r="Z1523" s="18">
        <f t="shared" si="234"/>
        <v>1</v>
      </c>
      <c r="AA1523" s="19">
        <f t="shared" si="235"/>
        <v>40940</v>
      </c>
      <c r="AB1523" s="11">
        <f t="shared" si="236"/>
        <v>3</v>
      </c>
      <c r="AC1523" s="20">
        <f t="shared" si="237"/>
        <v>3</v>
      </c>
      <c r="AD1523" s="21">
        <f t="shared" si="238"/>
        <v>11</v>
      </c>
      <c r="AE1523" s="22">
        <f t="shared" si="239"/>
        <v>4</v>
      </c>
    </row>
    <row r="1524" spans="1:31" x14ac:dyDescent="0.25">
      <c r="A1524">
        <v>307519</v>
      </c>
      <c r="B1524" s="1" t="s">
        <v>9094</v>
      </c>
      <c r="C1524">
        <v>1</v>
      </c>
      <c r="D1524" t="str">
        <f>VLOOKUP(C1524,'Currency Map'!$A$2:$B$16,2)</f>
        <v>India</v>
      </c>
      <c r="E1524" s="1" t="s">
        <v>824</v>
      </c>
      <c r="F1524" t="s">
        <v>9095</v>
      </c>
      <c r="G1524" t="s">
        <v>1785</v>
      </c>
      <c r="H1524" t="s">
        <v>1786</v>
      </c>
      <c r="I1524">
        <v>77.185161300000004</v>
      </c>
      <c r="J1524">
        <v>28.641526200000001</v>
      </c>
      <c r="K1524" t="s">
        <v>396</v>
      </c>
      <c r="L1524" t="s">
        <v>208</v>
      </c>
      <c r="M1524" t="s">
        <v>27</v>
      </c>
      <c r="N1524" t="s">
        <v>26</v>
      </c>
      <c r="O1524" t="s">
        <v>27</v>
      </c>
      <c r="P1524" t="s">
        <v>27</v>
      </c>
      <c r="Q1524">
        <v>2</v>
      </c>
      <c r="R1524">
        <v>110</v>
      </c>
      <c r="S1524">
        <v>650</v>
      </c>
      <c r="T1524">
        <v>3</v>
      </c>
      <c r="U1524" s="2" t="s">
        <v>21788</v>
      </c>
      <c r="V1524" s="17">
        <f t="shared" si="230"/>
        <v>40587</v>
      </c>
      <c r="W1524" s="11">
        <f t="shared" si="231"/>
        <v>2011</v>
      </c>
      <c r="X1524" s="11">
        <f t="shared" si="232"/>
        <v>2</v>
      </c>
      <c r="Y1524" s="11" t="str">
        <f t="shared" si="233"/>
        <v>February</v>
      </c>
      <c r="Z1524" s="18">
        <f t="shared" si="234"/>
        <v>1</v>
      </c>
      <c r="AA1524" s="19">
        <f t="shared" si="235"/>
        <v>40587</v>
      </c>
      <c r="AB1524" s="11">
        <f t="shared" si="236"/>
        <v>7</v>
      </c>
      <c r="AC1524" s="20">
        <f t="shared" si="237"/>
        <v>7</v>
      </c>
      <c r="AD1524" s="21">
        <f t="shared" si="238"/>
        <v>11</v>
      </c>
      <c r="AE1524" s="22">
        <f t="shared" si="239"/>
        <v>4</v>
      </c>
    </row>
    <row r="1525" spans="1:31" x14ac:dyDescent="0.25">
      <c r="A1525">
        <v>969</v>
      </c>
      <c r="B1525" s="1" t="s">
        <v>9108</v>
      </c>
      <c r="C1525">
        <v>1</v>
      </c>
      <c r="D1525" t="str">
        <f>VLOOKUP(C1525,'Currency Map'!$A$2:$B$16,2)</f>
        <v>India</v>
      </c>
      <c r="E1525" s="1" t="s">
        <v>824</v>
      </c>
      <c r="F1525" t="s">
        <v>9109</v>
      </c>
      <c r="G1525" t="s">
        <v>1801</v>
      </c>
      <c r="H1525" t="s">
        <v>1802</v>
      </c>
      <c r="I1525">
        <v>77.120204000000001</v>
      </c>
      <c r="J1525">
        <v>28.6389131</v>
      </c>
      <c r="K1525" t="s">
        <v>396</v>
      </c>
      <c r="L1525" t="s">
        <v>208</v>
      </c>
      <c r="M1525" t="s">
        <v>26</v>
      </c>
      <c r="N1525" t="s">
        <v>26</v>
      </c>
      <c r="O1525" t="s">
        <v>27</v>
      </c>
      <c r="P1525" t="s">
        <v>27</v>
      </c>
      <c r="Q1525">
        <v>2</v>
      </c>
      <c r="R1525">
        <v>45</v>
      </c>
      <c r="S1525">
        <v>750</v>
      </c>
      <c r="T1525">
        <v>2.6</v>
      </c>
      <c r="U1525" s="2" t="s">
        <v>20932</v>
      </c>
      <c r="V1525" s="17">
        <f t="shared" si="230"/>
        <v>40952</v>
      </c>
      <c r="W1525" s="11">
        <f t="shared" si="231"/>
        <v>2012</v>
      </c>
      <c r="X1525" s="11">
        <f t="shared" si="232"/>
        <v>2</v>
      </c>
      <c r="Y1525" s="11" t="str">
        <f t="shared" si="233"/>
        <v>February</v>
      </c>
      <c r="Z1525" s="18">
        <f t="shared" si="234"/>
        <v>1</v>
      </c>
      <c r="AA1525" s="19">
        <f t="shared" si="235"/>
        <v>40952</v>
      </c>
      <c r="AB1525" s="11">
        <f t="shared" si="236"/>
        <v>1</v>
      </c>
      <c r="AC1525" s="20">
        <f t="shared" si="237"/>
        <v>1</v>
      </c>
      <c r="AD1525" s="21">
        <f t="shared" si="238"/>
        <v>11</v>
      </c>
      <c r="AE1525" s="22">
        <f t="shared" si="239"/>
        <v>4</v>
      </c>
    </row>
    <row r="1526" spans="1:31" x14ac:dyDescent="0.25">
      <c r="A1526">
        <v>307439</v>
      </c>
      <c r="B1526" s="1" t="s">
        <v>6900</v>
      </c>
      <c r="C1526">
        <v>1</v>
      </c>
      <c r="D1526" t="str">
        <f>VLOOKUP(C1526,'Currency Map'!$A$2:$B$16,2)</f>
        <v>India</v>
      </c>
      <c r="E1526" s="1" t="s">
        <v>824</v>
      </c>
      <c r="F1526" t="s">
        <v>6901</v>
      </c>
      <c r="G1526" t="s">
        <v>838</v>
      </c>
      <c r="H1526" t="s">
        <v>839</v>
      </c>
      <c r="I1526">
        <v>77.117639400000002</v>
      </c>
      <c r="J1526">
        <v>28.700640100000001</v>
      </c>
      <c r="K1526" t="s">
        <v>396</v>
      </c>
      <c r="L1526" t="s">
        <v>208</v>
      </c>
      <c r="M1526" t="s">
        <v>26</v>
      </c>
      <c r="N1526" t="s">
        <v>26</v>
      </c>
      <c r="O1526" t="s">
        <v>27</v>
      </c>
      <c r="P1526" t="s">
        <v>27</v>
      </c>
      <c r="Q1526">
        <v>2</v>
      </c>
      <c r="R1526">
        <v>99</v>
      </c>
      <c r="S1526">
        <v>900</v>
      </c>
      <c r="T1526">
        <v>3.3</v>
      </c>
      <c r="U1526" s="2" t="s">
        <v>21789</v>
      </c>
      <c r="V1526" s="17">
        <f t="shared" si="230"/>
        <v>40929</v>
      </c>
      <c r="W1526" s="11">
        <f t="shared" si="231"/>
        <v>2012</v>
      </c>
      <c r="X1526" s="11">
        <f t="shared" si="232"/>
        <v>1</v>
      </c>
      <c r="Y1526" s="11" t="str">
        <f t="shared" si="233"/>
        <v>January</v>
      </c>
      <c r="Z1526" s="18">
        <f t="shared" si="234"/>
        <v>1</v>
      </c>
      <c r="AA1526" s="19">
        <f t="shared" si="235"/>
        <v>40929</v>
      </c>
      <c r="AB1526" s="11">
        <f t="shared" si="236"/>
        <v>6</v>
      </c>
      <c r="AC1526" s="20">
        <f t="shared" si="237"/>
        <v>6</v>
      </c>
      <c r="AD1526" s="21">
        <f t="shared" si="238"/>
        <v>10</v>
      </c>
      <c r="AE1526" s="22">
        <f t="shared" si="239"/>
        <v>4</v>
      </c>
    </row>
    <row r="1527" spans="1:31" x14ac:dyDescent="0.25">
      <c r="A1527">
        <v>18390678</v>
      </c>
      <c r="B1527" s="1" t="s">
        <v>6918</v>
      </c>
      <c r="C1527">
        <v>1</v>
      </c>
      <c r="D1527" t="str">
        <f>VLOOKUP(C1527,'Currency Map'!$A$2:$B$16,2)</f>
        <v>India</v>
      </c>
      <c r="E1527" s="1" t="s">
        <v>824</v>
      </c>
      <c r="F1527" t="s">
        <v>6919</v>
      </c>
      <c r="G1527" t="s">
        <v>876</v>
      </c>
      <c r="H1527" t="s">
        <v>877</v>
      </c>
      <c r="I1527">
        <v>77.171567699999997</v>
      </c>
      <c r="J1527">
        <v>28.695168200000001</v>
      </c>
      <c r="K1527" t="s">
        <v>396</v>
      </c>
      <c r="L1527" t="s">
        <v>208</v>
      </c>
      <c r="M1527" t="s">
        <v>26</v>
      </c>
      <c r="N1527" t="s">
        <v>27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>
        <v>3.3</v>
      </c>
      <c r="U1527" s="2" t="s">
        <v>20957</v>
      </c>
      <c r="V1527" s="17">
        <f t="shared" si="230"/>
        <v>42754</v>
      </c>
      <c r="W1527" s="11">
        <f t="shared" si="231"/>
        <v>2017</v>
      </c>
      <c r="X1527" s="11">
        <f t="shared" si="232"/>
        <v>1</v>
      </c>
      <c r="Y1527" s="11" t="str">
        <f t="shared" si="233"/>
        <v>January</v>
      </c>
      <c r="Z1527" s="18">
        <f t="shared" si="234"/>
        <v>1</v>
      </c>
      <c r="AA1527" s="19">
        <f t="shared" si="235"/>
        <v>42754</v>
      </c>
      <c r="AB1527" s="11">
        <f t="shared" si="236"/>
        <v>4</v>
      </c>
      <c r="AC1527" s="20">
        <f t="shared" si="237"/>
        <v>4</v>
      </c>
      <c r="AD1527" s="21">
        <f t="shared" si="238"/>
        <v>10</v>
      </c>
      <c r="AE1527" s="22">
        <f t="shared" si="239"/>
        <v>4</v>
      </c>
    </row>
    <row r="1528" spans="1:31" x14ac:dyDescent="0.25">
      <c r="A1528">
        <v>7150</v>
      </c>
      <c r="B1528" s="1" t="s">
        <v>6920</v>
      </c>
      <c r="C1528">
        <v>1</v>
      </c>
      <c r="D1528" t="str">
        <f>VLOOKUP(C1528,'Currency Map'!$A$2:$B$16,2)</f>
        <v>India</v>
      </c>
      <c r="E1528" s="1" t="s">
        <v>824</v>
      </c>
      <c r="F1528" t="s">
        <v>6921</v>
      </c>
      <c r="G1528" t="s">
        <v>3234</v>
      </c>
      <c r="H1528" t="s">
        <v>3235</v>
      </c>
      <c r="I1528">
        <v>77.230339999999998</v>
      </c>
      <c r="J1528">
        <v>28.636706</v>
      </c>
      <c r="K1528" t="s">
        <v>396</v>
      </c>
      <c r="L1528" t="s">
        <v>208</v>
      </c>
      <c r="M1528" t="s">
        <v>27</v>
      </c>
      <c r="N1528" t="s">
        <v>26</v>
      </c>
      <c r="O1528" t="s">
        <v>27</v>
      </c>
      <c r="P1528" t="s">
        <v>27</v>
      </c>
      <c r="Q1528">
        <v>2</v>
      </c>
      <c r="R1528">
        <v>68</v>
      </c>
      <c r="S1528">
        <v>550</v>
      </c>
      <c r="T1528">
        <v>3.1</v>
      </c>
      <c r="U1528" s="2" t="s">
        <v>21705</v>
      </c>
      <c r="V1528" s="17">
        <f t="shared" si="230"/>
        <v>41282</v>
      </c>
      <c r="W1528" s="11">
        <f t="shared" si="231"/>
        <v>2013</v>
      </c>
      <c r="X1528" s="11">
        <f t="shared" si="232"/>
        <v>1</v>
      </c>
      <c r="Y1528" s="11" t="str">
        <f t="shared" si="233"/>
        <v>January</v>
      </c>
      <c r="Z1528" s="18">
        <f t="shared" si="234"/>
        <v>1</v>
      </c>
      <c r="AA1528" s="19">
        <f t="shared" si="235"/>
        <v>41282</v>
      </c>
      <c r="AB1528" s="11">
        <f t="shared" si="236"/>
        <v>2</v>
      </c>
      <c r="AC1528" s="20">
        <f t="shared" si="237"/>
        <v>2</v>
      </c>
      <c r="AD1528" s="21">
        <f t="shared" si="238"/>
        <v>10</v>
      </c>
      <c r="AE1528" s="22">
        <f t="shared" si="239"/>
        <v>4</v>
      </c>
    </row>
    <row r="1529" spans="1:31" x14ac:dyDescent="0.25">
      <c r="A1529">
        <v>2530</v>
      </c>
      <c r="B1529" s="1" t="s">
        <v>4931</v>
      </c>
      <c r="C1529">
        <v>1</v>
      </c>
      <c r="D1529" t="str">
        <f>VLOOKUP(C1529,'Currency Map'!$A$2:$B$16,2)</f>
        <v>India</v>
      </c>
      <c r="E1529" s="1" t="s">
        <v>824</v>
      </c>
      <c r="F1529" t="s">
        <v>7008</v>
      </c>
      <c r="G1529" t="s">
        <v>7006</v>
      </c>
      <c r="H1529" t="s">
        <v>7007</v>
      </c>
      <c r="I1529">
        <v>77.081872200000007</v>
      </c>
      <c r="J1529">
        <v>28.630087700000001</v>
      </c>
      <c r="K1529" t="s">
        <v>396</v>
      </c>
      <c r="L1529" t="s">
        <v>208</v>
      </c>
      <c r="M1529" t="s">
        <v>26</v>
      </c>
      <c r="N1529" t="s">
        <v>27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>
        <v>2.2999999999999998</v>
      </c>
      <c r="U1529" s="2" t="s">
        <v>21790</v>
      </c>
      <c r="V1529" s="17">
        <f t="shared" si="230"/>
        <v>42026</v>
      </c>
      <c r="W1529" s="11">
        <f t="shared" si="231"/>
        <v>2015</v>
      </c>
      <c r="X1529" s="11">
        <f t="shared" si="232"/>
        <v>1</v>
      </c>
      <c r="Y1529" s="11" t="str">
        <f t="shared" si="233"/>
        <v>January</v>
      </c>
      <c r="Z1529" s="18">
        <f t="shared" si="234"/>
        <v>1</v>
      </c>
      <c r="AA1529" s="19">
        <f t="shared" si="235"/>
        <v>42026</v>
      </c>
      <c r="AB1529" s="11">
        <f t="shared" si="236"/>
        <v>4</v>
      </c>
      <c r="AC1529" s="20">
        <f t="shared" si="237"/>
        <v>4</v>
      </c>
      <c r="AD1529" s="21">
        <f t="shared" si="238"/>
        <v>10</v>
      </c>
      <c r="AE1529" s="22">
        <f t="shared" si="239"/>
        <v>4</v>
      </c>
    </row>
    <row r="1530" spans="1:31" x14ac:dyDescent="0.25">
      <c r="A1530">
        <v>17953908</v>
      </c>
      <c r="B1530" s="1" t="s">
        <v>7198</v>
      </c>
      <c r="C1530">
        <v>1</v>
      </c>
      <c r="D1530" t="str">
        <f>VLOOKUP(C1530,'Currency Map'!$A$2:$B$16,2)</f>
        <v>India</v>
      </c>
      <c r="E1530" s="1" t="s">
        <v>824</v>
      </c>
      <c r="F1530" t="s">
        <v>7199</v>
      </c>
      <c r="G1530" t="s">
        <v>1385</v>
      </c>
      <c r="H1530" t="s">
        <v>1386</v>
      </c>
      <c r="I1530">
        <v>77.143829100000005</v>
      </c>
      <c r="J1530">
        <v>28.650138399999999</v>
      </c>
      <c r="K1530" t="s">
        <v>396</v>
      </c>
      <c r="L1530" t="s">
        <v>208</v>
      </c>
      <c r="M1530" t="s">
        <v>26</v>
      </c>
      <c r="N1530" t="s">
        <v>27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>
        <v>3.1</v>
      </c>
      <c r="U1530" s="2" t="s">
        <v>20710</v>
      </c>
      <c r="V1530" s="17">
        <f t="shared" si="230"/>
        <v>43124</v>
      </c>
      <c r="W1530" s="11">
        <f t="shared" si="231"/>
        <v>2018</v>
      </c>
      <c r="X1530" s="11">
        <f t="shared" si="232"/>
        <v>1</v>
      </c>
      <c r="Y1530" s="11" t="str">
        <f t="shared" si="233"/>
        <v>January</v>
      </c>
      <c r="Z1530" s="18">
        <f t="shared" si="234"/>
        <v>1</v>
      </c>
      <c r="AA1530" s="19">
        <f t="shared" si="235"/>
        <v>43124</v>
      </c>
      <c r="AB1530" s="11">
        <f t="shared" si="236"/>
        <v>3</v>
      </c>
      <c r="AC1530" s="20">
        <f t="shared" si="237"/>
        <v>3</v>
      </c>
      <c r="AD1530" s="21">
        <f t="shared" si="238"/>
        <v>10</v>
      </c>
      <c r="AE1530" s="22">
        <f t="shared" si="239"/>
        <v>4</v>
      </c>
    </row>
    <row r="1531" spans="1:31" x14ac:dyDescent="0.25">
      <c r="A1531">
        <v>305151</v>
      </c>
      <c r="B1531" s="1" t="s">
        <v>7253</v>
      </c>
      <c r="C1531">
        <v>1</v>
      </c>
      <c r="D1531" t="str">
        <f>VLOOKUP(C1531,'Currency Map'!$A$2:$B$16,2)</f>
        <v>India</v>
      </c>
      <c r="E1531" s="1" t="s">
        <v>824</v>
      </c>
      <c r="F1531" t="s">
        <v>7254</v>
      </c>
      <c r="G1531" t="s">
        <v>1459</v>
      </c>
      <c r="H1531" t="s">
        <v>1460</v>
      </c>
      <c r="I1531">
        <v>77.126719100000003</v>
      </c>
      <c r="J1531">
        <v>28.5468118</v>
      </c>
      <c r="K1531" t="s">
        <v>396</v>
      </c>
      <c r="L1531" t="s">
        <v>208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>
        <v>2.9</v>
      </c>
      <c r="U1531" s="2" t="s">
        <v>21146</v>
      </c>
      <c r="V1531" s="17">
        <f t="shared" si="230"/>
        <v>42739</v>
      </c>
      <c r="W1531" s="11">
        <f t="shared" si="231"/>
        <v>2017</v>
      </c>
      <c r="X1531" s="11">
        <f t="shared" si="232"/>
        <v>1</v>
      </c>
      <c r="Y1531" s="11" t="str">
        <f t="shared" si="233"/>
        <v>January</v>
      </c>
      <c r="Z1531" s="18">
        <f t="shared" si="234"/>
        <v>1</v>
      </c>
      <c r="AA1531" s="19">
        <f t="shared" si="235"/>
        <v>42739</v>
      </c>
      <c r="AB1531" s="11">
        <f t="shared" si="236"/>
        <v>3</v>
      </c>
      <c r="AC1531" s="20">
        <f t="shared" si="237"/>
        <v>3</v>
      </c>
      <c r="AD1531" s="21">
        <f t="shared" si="238"/>
        <v>10</v>
      </c>
      <c r="AE1531" s="22">
        <f t="shared" si="239"/>
        <v>4</v>
      </c>
    </row>
    <row r="1532" spans="1:31" x14ac:dyDescent="0.25">
      <c r="A1532">
        <v>18260028</v>
      </c>
      <c r="B1532" s="1" t="s">
        <v>7291</v>
      </c>
      <c r="C1532">
        <v>1</v>
      </c>
      <c r="D1532" t="str">
        <f>VLOOKUP(C1532,'Currency Map'!$A$2:$B$16,2)</f>
        <v>India</v>
      </c>
      <c r="E1532" s="1" t="s">
        <v>824</v>
      </c>
      <c r="F1532" t="s">
        <v>7292</v>
      </c>
      <c r="G1532" t="s">
        <v>7293</v>
      </c>
      <c r="H1532" t="s">
        <v>7294</v>
      </c>
      <c r="I1532">
        <v>77.242985000000004</v>
      </c>
      <c r="J1532">
        <v>28.646548599999999</v>
      </c>
      <c r="K1532" t="s">
        <v>396</v>
      </c>
      <c r="L1532" t="s">
        <v>208</v>
      </c>
      <c r="M1532" t="s">
        <v>26</v>
      </c>
      <c r="N1532" t="s">
        <v>27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>
        <v>3.2</v>
      </c>
      <c r="U1532" s="2" t="s">
        <v>21791</v>
      </c>
      <c r="V1532" s="17">
        <f t="shared" si="230"/>
        <v>40568</v>
      </c>
      <c r="W1532" s="11">
        <f t="shared" si="231"/>
        <v>2011</v>
      </c>
      <c r="X1532" s="11">
        <f t="shared" si="232"/>
        <v>1</v>
      </c>
      <c r="Y1532" s="11" t="str">
        <f t="shared" si="233"/>
        <v>January</v>
      </c>
      <c r="Z1532" s="18">
        <f t="shared" si="234"/>
        <v>1</v>
      </c>
      <c r="AA1532" s="19">
        <f t="shared" si="235"/>
        <v>40568</v>
      </c>
      <c r="AB1532" s="11">
        <f t="shared" si="236"/>
        <v>2</v>
      </c>
      <c r="AC1532" s="20">
        <f t="shared" si="237"/>
        <v>2</v>
      </c>
      <c r="AD1532" s="21">
        <f t="shared" si="238"/>
        <v>10</v>
      </c>
      <c r="AE1532" s="22">
        <f t="shared" si="239"/>
        <v>4</v>
      </c>
    </row>
    <row r="1533" spans="1:31" x14ac:dyDescent="0.25">
      <c r="A1533">
        <v>302724</v>
      </c>
      <c r="B1533" s="1" t="s">
        <v>7380</v>
      </c>
      <c r="C1533">
        <v>1</v>
      </c>
      <c r="D1533" t="str">
        <f>VLOOKUP(C1533,'Currency Map'!$A$2:$B$16,2)</f>
        <v>India</v>
      </c>
      <c r="E1533" s="1" t="s">
        <v>824</v>
      </c>
      <c r="F1533" t="s">
        <v>7381</v>
      </c>
      <c r="G1533" t="s">
        <v>1661</v>
      </c>
      <c r="H1533" t="s">
        <v>1662</v>
      </c>
      <c r="I1533">
        <v>77.217118549999995</v>
      </c>
      <c r="J1533">
        <v>28.641722099999999</v>
      </c>
      <c r="K1533" t="s">
        <v>396</v>
      </c>
      <c r="L1533" t="s">
        <v>208</v>
      </c>
      <c r="M1533" t="s">
        <v>26</v>
      </c>
      <c r="N1533" t="s">
        <v>27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>
        <v>2.9</v>
      </c>
      <c r="U1533" s="2" t="s">
        <v>21792</v>
      </c>
      <c r="V1533" s="17">
        <f t="shared" si="230"/>
        <v>43118</v>
      </c>
      <c r="W1533" s="11">
        <f t="shared" si="231"/>
        <v>2018</v>
      </c>
      <c r="X1533" s="11">
        <f t="shared" si="232"/>
        <v>1</v>
      </c>
      <c r="Y1533" s="11" t="str">
        <f t="shared" si="233"/>
        <v>January</v>
      </c>
      <c r="Z1533" s="18">
        <f t="shared" si="234"/>
        <v>1</v>
      </c>
      <c r="AA1533" s="19">
        <f t="shared" si="235"/>
        <v>43118</v>
      </c>
      <c r="AB1533" s="11">
        <f t="shared" si="236"/>
        <v>4</v>
      </c>
      <c r="AC1533" s="20">
        <f t="shared" si="237"/>
        <v>4</v>
      </c>
      <c r="AD1533" s="21">
        <f t="shared" si="238"/>
        <v>10</v>
      </c>
      <c r="AE1533" s="22">
        <f t="shared" si="239"/>
        <v>4</v>
      </c>
    </row>
    <row r="1534" spans="1:31" x14ac:dyDescent="0.25">
      <c r="A1534">
        <v>312334</v>
      </c>
      <c r="B1534" s="1" t="s">
        <v>7417</v>
      </c>
      <c r="C1534">
        <v>1</v>
      </c>
      <c r="D1534" t="str">
        <f>VLOOKUP(C1534,'Currency Map'!$A$2:$B$16,2)</f>
        <v>India</v>
      </c>
      <c r="E1534" s="1" t="s">
        <v>824</v>
      </c>
      <c r="F1534" t="s">
        <v>7418</v>
      </c>
      <c r="G1534" t="s">
        <v>1717</v>
      </c>
      <c r="H1534" t="s">
        <v>1718</v>
      </c>
      <c r="I1534">
        <v>77.121505099999993</v>
      </c>
      <c r="J1534">
        <v>28.688208299999999</v>
      </c>
      <c r="K1534" t="s">
        <v>396</v>
      </c>
      <c r="L1534" t="s">
        <v>208</v>
      </c>
      <c r="M1534" t="s">
        <v>27</v>
      </c>
      <c r="N1534" t="s">
        <v>26</v>
      </c>
      <c r="O1534" t="s">
        <v>27</v>
      </c>
      <c r="P1534" t="s">
        <v>27</v>
      </c>
      <c r="Q1534">
        <v>2</v>
      </c>
      <c r="R1534">
        <v>31</v>
      </c>
      <c r="S1534">
        <v>550</v>
      </c>
      <c r="T1534">
        <v>3.3</v>
      </c>
      <c r="U1534" s="2" t="s">
        <v>20963</v>
      </c>
      <c r="V1534" s="17">
        <f t="shared" si="230"/>
        <v>42022</v>
      </c>
      <c r="W1534" s="11">
        <f t="shared" si="231"/>
        <v>2015</v>
      </c>
      <c r="X1534" s="11">
        <f t="shared" si="232"/>
        <v>1</v>
      </c>
      <c r="Y1534" s="11" t="str">
        <f t="shared" si="233"/>
        <v>January</v>
      </c>
      <c r="Z1534" s="18">
        <f t="shared" si="234"/>
        <v>1</v>
      </c>
      <c r="AA1534" s="19">
        <f t="shared" si="235"/>
        <v>42022</v>
      </c>
      <c r="AB1534" s="11">
        <f t="shared" si="236"/>
        <v>7</v>
      </c>
      <c r="AC1534" s="20">
        <f t="shared" si="237"/>
        <v>7</v>
      </c>
      <c r="AD1534" s="21">
        <f t="shared" si="238"/>
        <v>10</v>
      </c>
      <c r="AE1534" s="22">
        <f t="shared" si="239"/>
        <v>4</v>
      </c>
    </row>
    <row r="1535" spans="1:31" x14ac:dyDescent="0.25">
      <c r="A1535">
        <v>8883</v>
      </c>
      <c r="B1535" s="1" t="s">
        <v>7502</v>
      </c>
      <c r="C1535">
        <v>1</v>
      </c>
      <c r="D1535" t="str">
        <f>VLOOKUP(C1535,'Currency Map'!$A$2:$B$16,2)</f>
        <v>India</v>
      </c>
      <c r="E1535" s="1" t="s">
        <v>824</v>
      </c>
      <c r="F1535" t="s">
        <v>7503</v>
      </c>
      <c r="G1535" t="s">
        <v>1829</v>
      </c>
      <c r="H1535" t="s">
        <v>1830</v>
      </c>
      <c r="I1535">
        <v>77.124381799999995</v>
      </c>
      <c r="J1535">
        <v>28.7086313</v>
      </c>
      <c r="K1535" t="s">
        <v>396</v>
      </c>
      <c r="L1535" t="s">
        <v>208</v>
      </c>
      <c r="M1535" t="s">
        <v>27</v>
      </c>
      <c r="N1535" t="s">
        <v>26</v>
      </c>
      <c r="O1535" t="s">
        <v>27</v>
      </c>
      <c r="P1535" t="s">
        <v>27</v>
      </c>
      <c r="Q1535">
        <v>2</v>
      </c>
      <c r="R1535">
        <v>128</v>
      </c>
      <c r="S1535">
        <v>550</v>
      </c>
      <c r="T1535">
        <v>2.2999999999999998</v>
      </c>
      <c r="U1535" s="2" t="s">
        <v>21793</v>
      </c>
      <c r="V1535" s="17">
        <f t="shared" si="230"/>
        <v>41277</v>
      </c>
      <c r="W1535" s="11">
        <f t="shared" si="231"/>
        <v>2013</v>
      </c>
      <c r="X1535" s="11">
        <f t="shared" si="232"/>
        <v>1</v>
      </c>
      <c r="Y1535" s="11" t="str">
        <f t="shared" si="233"/>
        <v>January</v>
      </c>
      <c r="Z1535" s="18">
        <f t="shared" si="234"/>
        <v>1</v>
      </c>
      <c r="AA1535" s="19">
        <f t="shared" si="235"/>
        <v>41277</v>
      </c>
      <c r="AB1535" s="11">
        <f t="shared" si="236"/>
        <v>4</v>
      </c>
      <c r="AC1535" s="20">
        <f t="shared" si="237"/>
        <v>4</v>
      </c>
      <c r="AD1535" s="21">
        <f t="shared" si="238"/>
        <v>10</v>
      </c>
      <c r="AE1535" s="22">
        <f t="shared" si="239"/>
        <v>4</v>
      </c>
    </row>
    <row r="1536" spans="1:31" x14ac:dyDescent="0.25">
      <c r="A1536">
        <v>309323</v>
      </c>
      <c r="B1536" s="1" t="s">
        <v>7710</v>
      </c>
      <c r="C1536">
        <v>1</v>
      </c>
      <c r="D1536" t="str">
        <f>VLOOKUP(C1536,'Currency Map'!$A$2:$B$16,2)</f>
        <v>India</v>
      </c>
      <c r="E1536" s="1" t="s">
        <v>824</v>
      </c>
      <c r="F1536" t="s">
        <v>7711</v>
      </c>
      <c r="G1536" t="s">
        <v>2091</v>
      </c>
      <c r="H1536" t="s">
        <v>2092</v>
      </c>
      <c r="I1536">
        <v>77.074524299999993</v>
      </c>
      <c r="J1536">
        <v>28.639127500000001</v>
      </c>
      <c r="K1536" t="s">
        <v>396</v>
      </c>
      <c r="L1536" t="s">
        <v>208</v>
      </c>
      <c r="M1536" t="s">
        <v>26</v>
      </c>
      <c r="N1536" t="s">
        <v>27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>
        <v>3.2</v>
      </c>
      <c r="U1536" s="2" t="s">
        <v>21794</v>
      </c>
      <c r="V1536" s="17">
        <f t="shared" si="230"/>
        <v>40203</v>
      </c>
      <c r="W1536" s="11">
        <f t="shared" si="231"/>
        <v>2010</v>
      </c>
      <c r="X1536" s="11">
        <f t="shared" si="232"/>
        <v>1</v>
      </c>
      <c r="Y1536" s="11" t="str">
        <f t="shared" si="233"/>
        <v>January</v>
      </c>
      <c r="Z1536" s="18">
        <f t="shared" si="234"/>
        <v>1</v>
      </c>
      <c r="AA1536" s="19">
        <f t="shared" si="235"/>
        <v>40203</v>
      </c>
      <c r="AB1536" s="11">
        <f t="shared" si="236"/>
        <v>1</v>
      </c>
      <c r="AC1536" s="20">
        <f t="shared" si="237"/>
        <v>1</v>
      </c>
      <c r="AD1536" s="21">
        <f t="shared" si="238"/>
        <v>10</v>
      </c>
      <c r="AE1536" s="22">
        <f t="shared" si="239"/>
        <v>4</v>
      </c>
    </row>
    <row r="1537" spans="1:31" x14ac:dyDescent="0.25">
      <c r="A1537">
        <v>7316</v>
      </c>
      <c r="B1537" s="1" t="s">
        <v>5294</v>
      </c>
      <c r="C1537">
        <v>1</v>
      </c>
      <c r="D1537" t="str">
        <f>VLOOKUP(C1537,'Currency Map'!$A$2:$B$16,2)</f>
        <v>India</v>
      </c>
      <c r="E1537" s="1" t="s">
        <v>824</v>
      </c>
      <c r="F1537" t="s">
        <v>5295</v>
      </c>
      <c r="G1537" t="s">
        <v>1162</v>
      </c>
      <c r="H1537" t="s">
        <v>1163</v>
      </c>
      <c r="I1537">
        <v>77.205979099999993</v>
      </c>
      <c r="J1537">
        <v>28.558156799999999</v>
      </c>
      <c r="K1537" t="s">
        <v>396</v>
      </c>
      <c r="L1537" t="s">
        <v>208</v>
      </c>
      <c r="M1537" t="s">
        <v>26</v>
      </c>
      <c r="N1537" t="s">
        <v>26</v>
      </c>
      <c r="O1537" t="s">
        <v>27</v>
      </c>
      <c r="P1537" t="s">
        <v>27</v>
      </c>
      <c r="Q1537">
        <v>3</v>
      </c>
      <c r="R1537">
        <v>104</v>
      </c>
      <c r="S1537">
        <v>1500</v>
      </c>
      <c r="T1537">
        <v>3.1</v>
      </c>
      <c r="U1537" s="2" t="s">
        <v>21795</v>
      </c>
      <c r="V1537" s="17">
        <f t="shared" si="230"/>
        <v>41636</v>
      </c>
      <c r="W1537" s="11">
        <f t="shared" si="231"/>
        <v>2013</v>
      </c>
      <c r="X1537" s="11">
        <f t="shared" si="232"/>
        <v>12</v>
      </c>
      <c r="Y1537" s="11" t="str">
        <f t="shared" si="233"/>
        <v>December</v>
      </c>
      <c r="Z1537" s="18">
        <f t="shared" si="234"/>
        <v>4</v>
      </c>
      <c r="AA1537" s="19">
        <f t="shared" si="235"/>
        <v>41636</v>
      </c>
      <c r="AB1537" s="11">
        <f t="shared" si="236"/>
        <v>6</v>
      </c>
      <c r="AC1537" s="20">
        <f t="shared" si="237"/>
        <v>6</v>
      </c>
      <c r="AD1537" s="21">
        <f t="shared" si="238"/>
        <v>9</v>
      </c>
      <c r="AE1537" s="22">
        <f t="shared" si="239"/>
        <v>3</v>
      </c>
    </row>
    <row r="1538" spans="1:31" x14ac:dyDescent="0.25">
      <c r="A1538">
        <v>3093</v>
      </c>
      <c r="B1538" s="1" t="s">
        <v>5331</v>
      </c>
      <c r="C1538">
        <v>1</v>
      </c>
      <c r="D1538" t="str">
        <f>VLOOKUP(C1538,'Currency Map'!$A$2:$B$16,2)</f>
        <v>India</v>
      </c>
      <c r="E1538" s="1" t="s">
        <v>824</v>
      </c>
      <c r="F1538" t="s">
        <v>5332</v>
      </c>
      <c r="G1538" t="s">
        <v>1234</v>
      </c>
      <c r="H1538" t="s">
        <v>1235</v>
      </c>
      <c r="I1538">
        <v>77.308988799999995</v>
      </c>
      <c r="J1538">
        <v>28.628080199999999</v>
      </c>
      <c r="K1538" t="s">
        <v>396</v>
      </c>
      <c r="L1538" t="s">
        <v>208</v>
      </c>
      <c r="M1538" t="s">
        <v>26</v>
      </c>
      <c r="N1538" t="s">
        <v>26</v>
      </c>
      <c r="O1538" t="s">
        <v>27</v>
      </c>
      <c r="P1538" t="s">
        <v>27</v>
      </c>
      <c r="Q1538">
        <v>2</v>
      </c>
      <c r="R1538">
        <v>94</v>
      </c>
      <c r="S1538">
        <v>950</v>
      </c>
      <c r="T1538">
        <v>3.1</v>
      </c>
      <c r="U1538" s="2" t="s">
        <v>21796</v>
      </c>
      <c r="V1538" s="17">
        <f t="shared" si="230"/>
        <v>43436</v>
      </c>
      <c r="W1538" s="11">
        <f t="shared" si="231"/>
        <v>2018</v>
      </c>
      <c r="X1538" s="11">
        <f t="shared" si="232"/>
        <v>12</v>
      </c>
      <c r="Y1538" s="11" t="str">
        <f t="shared" si="233"/>
        <v>December</v>
      </c>
      <c r="Z1538" s="18">
        <f t="shared" si="234"/>
        <v>4</v>
      </c>
      <c r="AA1538" s="19">
        <f t="shared" si="235"/>
        <v>43436</v>
      </c>
      <c r="AB1538" s="11">
        <f t="shared" si="236"/>
        <v>7</v>
      </c>
      <c r="AC1538" s="20">
        <f t="shared" si="237"/>
        <v>7</v>
      </c>
      <c r="AD1538" s="21">
        <f t="shared" si="238"/>
        <v>9</v>
      </c>
      <c r="AE1538" s="22">
        <f t="shared" si="239"/>
        <v>3</v>
      </c>
    </row>
    <row r="1539" spans="1:31" x14ac:dyDescent="0.25">
      <c r="A1539">
        <v>2586</v>
      </c>
      <c r="B1539" s="1" t="s">
        <v>5479</v>
      </c>
      <c r="C1539">
        <v>1</v>
      </c>
      <c r="D1539" t="str">
        <f>VLOOKUP(C1539,'Currency Map'!$A$2:$B$16,2)</f>
        <v>India</v>
      </c>
      <c r="E1539" s="1" t="s">
        <v>824</v>
      </c>
      <c r="F1539" t="s">
        <v>5480</v>
      </c>
      <c r="G1539" t="s">
        <v>1482</v>
      </c>
      <c r="H1539" t="s">
        <v>1483</v>
      </c>
      <c r="I1539">
        <v>77.2143619</v>
      </c>
      <c r="J1539">
        <v>28.5382487</v>
      </c>
      <c r="K1539" t="s">
        <v>396</v>
      </c>
      <c r="L1539" t="s">
        <v>208</v>
      </c>
      <c r="M1539" t="s">
        <v>27</v>
      </c>
      <c r="N1539" t="s">
        <v>26</v>
      </c>
      <c r="O1539" t="s">
        <v>27</v>
      </c>
      <c r="P1539" t="s">
        <v>27</v>
      </c>
      <c r="Q1539">
        <v>2</v>
      </c>
      <c r="R1539">
        <v>361</v>
      </c>
      <c r="S1539">
        <v>750</v>
      </c>
      <c r="T1539">
        <v>3.5</v>
      </c>
      <c r="U1539" s="2" t="s">
        <v>21797</v>
      </c>
      <c r="V1539" s="17">
        <f t="shared" ref="V1539:V1602" si="240">VALUE(SUBSTITUTE(U1539,"_","/"))</f>
        <v>42722</v>
      </c>
      <c r="W1539" s="11">
        <f t="shared" ref="W1539:W1602" si="241">YEAR(V1539)</f>
        <v>2016</v>
      </c>
      <c r="X1539" s="11">
        <f t="shared" ref="X1539:X1602" si="242">MONTH(V1539)</f>
        <v>12</v>
      </c>
      <c r="Y1539" s="11" t="str">
        <f t="shared" ref="Y1539:Y1602" si="243">TEXT(V1539,"MMMM")</f>
        <v>December</v>
      </c>
      <c r="Z1539" s="18">
        <f t="shared" ref="Z1539:Z1602" si="244">ROUNDUP(MONTH(V1539)/3,0)</f>
        <v>4</v>
      </c>
      <c r="AA1539" s="19">
        <f t="shared" ref="AA1539:AA1602" si="245">V1539</f>
        <v>42722</v>
      </c>
      <c r="AB1539" s="11">
        <f t="shared" ref="AB1539:AB1602" si="246">WEEKDAY(V1539,11)</f>
        <v>7</v>
      </c>
      <c r="AC1539" s="20">
        <f t="shared" ref="AC1539:AC1602" si="247">AB1539</f>
        <v>7</v>
      </c>
      <c r="AD1539" s="21">
        <f t="shared" ref="AD1539:AD1602" si="248">CHOOSE(MONTH(V1539),10,11,12,1,2,3,4,5,6,7,8,9)</f>
        <v>9</v>
      </c>
      <c r="AE1539" s="22">
        <f t="shared" ref="AE1539:AE1602" si="249">ROUNDUP(AD1539/3,0)</f>
        <v>3</v>
      </c>
    </row>
    <row r="1540" spans="1:31" x14ac:dyDescent="0.25">
      <c r="A1540">
        <v>18435836</v>
      </c>
      <c r="B1540" s="1" t="s">
        <v>3564</v>
      </c>
      <c r="C1540">
        <v>1</v>
      </c>
      <c r="D1540" t="str">
        <f>VLOOKUP(C1540,'Currency Map'!$A$2:$B$16,2)</f>
        <v>India</v>
      </c>
      <c r="E1540" s="1" t="s">
        <v>824</v>
      </c>
      <c r="F1540" t="s">
        <v>3565</v>
      </c>
      <c r="G1540" t="s">
        <v>1385</v>
      </c>
      <c r="H1540" t="s">
        <v>1386</v>
      </c>
      <c r="I1540">
        <v>77.136122999999998</v>
      </c>
      <c r="J1540">
        <v>28.654188099999999</v>
      </c>
      <c r="K1540" t="s">
        <v>396</v>
      </c>
      <c r="L1540" t="s">
        <v>208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>
        <v>3.3</v>
      </c>
      <c r="U1540" s="2" t="s">
        <v>21733</v>
      </c>
      <c r="V1540" s="17">
        <f t="shared" si="240"/>
        <v>40496</v>
      </c>
      <c r="W1540" s="11">
        <f t="shared" si="241"/>
        <v>2010</v>
      </c>
      <c r="X1540" s="11">
        <f t="shared" si="242"/>
        <v>11</v>
      </c>
      <c r="Y1540" s="11" t="str">
        <f t="shared" si="243"/>
        <v>November</v>
      </c>
      <c r="Z1540" s="18">
        <f t="shared" si="244"/>
        <v>4</v>
      </c>
      <c r="AA1540" s="19">
        <f t="shared" si="245"/>
        <v>40496</v>
      </c>
      <c r="AB1540" s="11">
        <f t="shared" si="246"/>
        <v>7</v>
      </c>
      <c r="AC1540" s="20">
        <f t="shared" si="247"/>
        <v>7</v>
      </c>
      <c r="AD1540" s="21">
        <f t="shared" si="248"/>
        <v>8</v>
      </c>
      <c r="AE1540" s="22">
        <f t="shared" si="249"/>
        <v>3</v>
      </c>
    </row>
    <row r="1541" spans="1:31" x14ac:dyDescent="0.25">
      <c r="A1541">
        <v>313175</v>
      </c>
      <c r="B1541" s="1" t="s">
        <v>3651</v>
      </c>
      <c r="C1541">
        <v>1</v>
      </c>
      <c r="D1541" t="str">
        <f>VLOOKUP(C1541,'Currency Map'!$A$2:$B$16,2)</f>
        <v>India</v>
      </c>
      <c r="E1541" s="1" t="s">
        <v>824</v>
      </c>
      <c r="F1541" t="s">
        <v>3652</v>
      </c>
      <c r="G1541" t="s">
        <v>3653</v>
      </c>
      <c r="H1541" t="s">
        <v>3654</v>
      </c>
      <c r="I1541">
        <v>77.293387839999994</v>
      </c>
      <c r="J1541">
        <v>28.521759809999999</v>
      </c>
      <c r="K1541" t="s">
        <v>396</v>
      </c>
      <c r="L1541" t="s">
        <v>208</v>
      </c>
      <c r="M1541" t="s">
        <v>26</v>
      </c>
      <c r="N1541" t="s">
        <v>26</v>
      </c>
      <c r="O1541" t="s">
        <v>27</v>
      </c>
      <c r="P1541" t="s">
        <v>27</v>
      </c>
      <c r="Q1541">
        <v>3</v>
      </c>
      <c r="R1541">
        <v>278</v>
      </c>
      <c r="S1541">
        <v>1200</v>
      </c>
      <c r="T1541">
        <v>4.2</v>
      </c>
      <c r="U1541" s="2" t="s">
        <v>21798</v>
      </c>
      <c r="V1541" s="17">
        <f t="shared" si="240"/>
        <v>41946</v>
      </c>
      <c r="W1541" s="11">
        <f t="shared" si="241"/>
        <v>2014</v>
      </c>
      <c r="X1541" s="11">
        <f t="shared" si="242"/>
        <v>11</v>
      </c>
      <c r="Y1541" s="11" t="str">
        <f t="shared" si="243"/>
        <v>November</v>
      </c>
      <c r="Z1541" s="18">
        <f t="shared" si="244"/>
        <v>4</v>
      </c>
      <c r="AA1541" s="19">
        <f t="shared" si="245"/>
        <v>41946</v>
      </c>
      <c r="AB1541" s="11">
        <f t="shared" si="246"/>
        <v>1</v>
      </c>
      <c r="AC1541" s="20">
        <f t="shared" si="247"/>
        <v>1</v>
      </c>
      <c r="AD1541" s="21">
        <f t="shared" si="248"/>
        <v>8</v>
      </c>
      <c r="AE1541" s="22">
        <f t="shared" si="249"/>
        <v>3</v>
      </c>
    </row>
    <row r="1542" spans="1:31" x14ac:dyDescent="0.25">
      <c r="A1542">
        <v>1303</v>
      </c>
      <c r="B1542" s="1" t="s">
        <v>3710</v>
      </c>
      <c r="C1542">
        <v>1</v>
      </c>
      <c r="D1542" t="str">
        <f>VLOOKUP(C1542,'Currency Map'!$A$2:$B$16,2)</f>
        <v>India</v>
      </c>
      <c r="E1542" s="1" t="s">
        <v>824</v>
      </c>
      <c r="F1542" t="s">
        <v>3711</v>
      </c>
      <c r="G1542" t="s">
        <v>1536</v>
      </c>
      <c r="H1542" t="s">
        <v>1537</v>
      </c>
      <c r="I1542">
        <v>77.189897799999997</v>
      </c>
      <c r="J1542">
        <v>28.706417500000001</v>
      </c>
      <c r="K1542" t="s">
        <v>396</v>
      </c>
      <c r="L1542" t="s">
        <v>208</v>
      </c>
      <c r="M1542" t="s">
        <v>26</v>
      </c>
      <c r="N1542" t="s">
        <v>26</v>
      </c>
      <c r="O1542" t="s">
        <v>27</v>
      </c>
      <c r="P1542" t="s">
        <v>27</v>
      </c>
      <c r="Q1542">
        <v>2</v>
      </c>
      <c r="R1542">
        <v>101</v>
      </c>
      <c r="S1542">
        <v>850</v>
      </c>
      <c r="T1542">
        <v>3.4</v>
      </c>
      <c r="U1542" s="2" t="s">
        <v>21003</v>
      </c>
      <c r="V1542" s="17">
        <f t="shared" si="240"/>
        <v>43422</v>
      </c>
      <c r="W1542" s="11">
        <f t="shared" si="241"/>
        <v>2018</v>
      </c>
      <c r="X1542" s="11">
        <f t="shared" si="242"/>
        <v>11</v>
      </c>
      <c r="Y1542" s="11" t="str">
        <f t="shared" si="243"/>
        <v>November</v>
      </c>
      <c r="Z1542" s="18">
        <f t="shared" si="244"/>
        <v>4</v>
      </c>
      <c r="AA1542" s="19">
        <f t="shared" si="245"/>
        <v>43422</v>
      </c>
      <c r="AB1542" s="11">
        <f t="shared" si="246"/>
        <v>7</v>
      </c>
      <c r="AC1542" s="20">
        <f t="shared" si="247"/>
        <v>7</v>
      </c>
      <c r="AD1542" s="21">
        <f t="shared" si="248"/>
        <v>8</v>
      </c>
      <c r="AE1542" s="22">
        <f t="shared" si="249"/>
        <v>3</v>
      </c>
    </row>
    <row r="1543" spans="1:31" x14ac:dyDescent="0.25">
      <c r="A1543">
        <v>300268</v>
      </c>
      <c r="B1543" s="1" t="s">
        <v>3740</v>
      </c>
      <c r="C1543">
        <v>1</v>
      </c>
      <c r="D1543" t="str">
        <f>VLOOKUP(C1543,'Currency Map'!$A$2:$B$16,2)</f>
        <v>India</v>
      </c>
      <c r="E1543" s="1" t="s">
        <v>824</v>
      </c>
      <c r="F1543" t="s">
        <v>3741</v>
      </c>
      <c r="G1543" t="s">
        <v>1587</v>
      </c>
      <c r="H1543" t="s">
        <v>1588</v>
      </c>
      <c r="I1543">
        <v>77.171893900000001</v>
      </c>
      <c r="J1543">
        <v>28.556319200000001</v>
      </c>
      <c r="K1543" t="s">
        <v>396</v>
      </c>
      <c r="L1543" t="s">
        <v>208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>
        <v>2.7</v>
      </c>
      <c r="U1543" s="2" t="s">
        <v>21799</v>
      </c>
      <c r="V1543" s="17">
        <f t="shared" si="240"/>
        <v>41217</v>
      </c>
      <c r="W1543" s="11">
        <f t="shared" si="241"/>
        <v>2012</v>
      </c>
      <c r="X1543" s="11">
        <f t="shared" si="242"/>
        <v>11</v>
      </c>
      <c r="Y1543" s="11" t="str">
        <f t="shared" si="243"/>
        <v>November</v>
      </c>
      <c r="Z1543" s="18">
        <f t="shared" si="244"/>
        <v>4</v>
      </c>
      <c r="AA1543" s="19">
        <f t="shared" si="245"/>
        <v>41217</v>
      </c>
      <c r="AB1543" s="11">
        <f t="shared" si="246"/>
        <v>7</v>
      </c>
      <c r="AC1543" s="20">
        <f t="shared" si="247"/>
        <v>7</v>
      </c>
      <c r="AD1543" s="21">
        <f t="shared" si="248"/>
        <v>8</v>
      </c>
      <c r="AE1543" s="22">
        <f t="shared" si="249"/>
        <v>3</v>
      </c>
    </row>
    <row r="1544" spans="1:31" x14ac:dyDescent="0.25">
      <c r="A1544">
        <v>300343</v>
      </c>
      <c r="B1544" s="1" t="s">
        <v>3828</v>
      </c>
      <c r="C1544">
        <v>1</v>
      </c>
      <c r="D1544" t="str">
        <f>VLOOKUP(C1544,'Currency Map'!$A$2:$B$16,2)</f>
        <v>India</v>
      </c>
      <c r="E1544" s="1" t="s">
        <v>824</v>
      </c>
      <c r="F1544" t="s">
        <v>3829</v>
      </c>
      <c r="G1544" t="s">
        <v>1706</v>
      </c>
      <c r="H1544" t="s">
        <v>1707</v>
      </c>
      <c r="I1544">
        <v>77.088300500000003</v>
      </c>
      <c r="J1544">
        <v>28.6732969</v>
      </c>
      <c r="K1544" t="s">
        <v>396</v>
      </c>
      <c r="L1544" t="s">
        <v>208</v>
      </c>
      <c r="M1544" t="s">
        <v>27</v>
      </c>
      <c r="N1544" t="s">
        <v>26</v>
      </c>
      <c r="O1544" t="s">
        <v>27</v>
      </c>
      <c r="P1544" t="s">
        <v>27</v>
      </c>
      <c r="Q1544">
        <v>2</v>
      </c>
      <c r="R1544">
        <v>39</v>
      </c>
      <c r="S1544">
        <v>650</v>
      </c>
      <c r="T1544">
        <v>3.4</v>
      </c>
      <c r="U1544" s="2" t="s">
        <v>21734</v>
      </c>
      <c r="V1544" s="17">
        <f t="shared" si="240"/>
        <v>43042</v>
      </c>
      <c r="W1544" s="11">
        <f t="shared" si="241"/>
        <v>2017</v>
      </c>
      <c r="X1544" s="11">
        <f t="shared" si="242"/>
        <v>11</v>
      </c>
      <c r="Y1544" s="11" t="str">
        <f t="shared" si="243"/>
        <v>November</v>
      </c>
      <c r="Z1544" s="18">
        <f t="shared" si="244"/>
        <v>4</v>
      </c>
      <c r="AA1544" s="19">
        <f t="shared" si="245"/>
        <v>43042</v>
      </c>
      <c r="AB1544" s="11">
        <f t="shared" si="246"/>
        <v>5</v>
      </c>
      <c r="AC1544" s="20">
        <f t="shared" si="247"/>
        <v>5</v>
      </c>
      <c r="AD1544" s="21">
        <f t="shared" si="248"/>
        <v>8</v>
      </c>
      <c r="AE1544" s="22">
        <f t="shared" si="249"/>
        <v>3</v>
      </c>
    </row>
    <row r="1545" spans="1:31" x14ac:dyDescent="0.25">
      <c r="A1545">
        <v>305688</v>
      </c>
      <c r="B1545" s="1" t="s">
        <v>1351</v>
      </c>
      <c r="C1545">
        <v>1</v>
      </c>
      <c r="D1545" t="str">
        <f>VLOOKUP(C1545,'Currency Map'!$A$2:$B$16,2)</f>
        <v>India</v>
      </c>
      <c r="E1545" s="1" t="s">
        <v>824</v>
      </c>
      <c r="F1545" t="s">
        <v>3896</v>
      </c>
      <c r="G1545" t="s">
        <v>1801</v>
      </c>
      <c r="H1545" t="s">
        <v>1802</v>
      </c>
      <c r="I1545">
        <v>77.120502900000005</v>
      </c>
      <c r="J1545">
        <v>28.639035700000001</v>
      </c>
      <c r="K1545" t="s">
        <v>396</v>
      </c>
      <c r="L1545" t="s">
        <v>208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>
        <v>3.3</v>
      </c>
      <c r="U1545" s="2" t="s">
        <v>21800</v>
      </c>
      <c r="V1545" s="17">
        <f t="shared" si="240"/>
        <v>40508</v>
      </c>
      <c r="W1545" s="11">
        <f t="shared" si="241"/>
        <v>2010</v>
      </c>
      <c r="X1545" s="11">
        <f t="shared" si="242"/>
        <v>11</v>
      </c>
      <c r="Y1545" s="11" t="str">
        <f t="shared" si="243"/>
        <v>November</v>
      </c>
      <c r="Z1545" s="18">
        <f t="shared" si="244"/>
        <v>4</v>
      </c>
      <c r="AA1545" s="19">
        <f t="shared" si="245"/>
        <v>40508</v>
      </c>
      <c r="AB1545" s="11">
        <f t="shared" si="246"/>
        <v>5</v>
      </c>
      <c r="AC1545" s="20">
        <f t="shared" si="247"/>
        <v>5</v>
      </c>
      <c r="AD1545" s="21">
        <f t="shared" si="248"/>
        <v>8</v>
      </c>
      <c r="AE1545" s="22">
        <f t="shared" si="249"/>
        <v>3</v>
      </c>
    </row>
    <row r="1546" spans="1:31" x14ac:dyDescent="0.25">
      <c r="A1546">
        <v>6195</v>
      </c>
      <c r="B1546" s="1" t="s">
        <v>3906</v>
      </c>
      <c r="C1546">
        <v>1</v>
      </c>
      <c r="D1546" t="str">
        <f>VLOOKUP(C1546,'Currency Map'!$A$2:$B$16,2)</f>
        <v>India</v>
      </c>
      <c r="E1546" s="1" t="s">
        <v>824</v>
      </c>
      <c r="F1546" t="s">
        <v>3907</v>
      </c>
      <c r="G1546" t="s">
        <v>1801</v>
      </c>
      <c r="H1546" t="s">
        <v>1802</v>
      </c>
      <c r="I1546">
        <v>77.120067300000002</v>
      </c>
      <c r="J1546">
        <v>28.647456399999999</v>
      </c>
      <c r="K1546" t="s">
        <v>396</v>
      </c>
      <c r="L1546" t="s">
        <v>208</v>
      </c>
      <c r="M1546" t="s">
        <v>26</v>
      </c>
      <c r="N1546" t="s">
        <v>26</v>
      </c>
      <c r="O1546" t="s">
        <v>27</v>
      </c>
      <c r="P1546" t="s">
        <v>27</v>
      </c>
      <c r="Q1546">
        <v>3</v>
      </c>
      <c r="R1546">
        <v>608</v>
      </c>
      <c r="S1546">
        <v>1300</v>
      </c>
      <c r="T1546">
        <v>3.8</v>
      </c>
      <c r="U1546" s="2" t="s">
        <v>21159</v>
      </c>
      <c r="V1546" s="17">
        <f t="shared" si="240"/>
        <v>43411</v>
      </c>
      <c r="W1546" s="11">
        <f t="shared" si="241"/>
        <v>2018</v>
      </c>
      <c r="X1546" s="11">
        <f t="shared" si="242"/>
        <v>11</v>
      </c>
      <c r="Y1546" s="11" t="str">
        <f t="shared" si="243"/>
        <v>November</v>
      </c>
      <c r="Z1546" s="18">
        <f t="shared" si="244"/>
        <v>4</v>
      </c>
      <c r="AA1546" s="19">
        <f t="shared" si="245"/>
        <v>43411</v>
      </c>
      <c r="AB1546" s="11">
        <f t="shared" si="246"/>
        <v>3</v>
      </c>
      <c r="AC1546" s="20">
        <f t="shared" si="247"/>
        <v>3</v>
      </c>
      <c r="AD1546" s="21">
        <f t="shared" si="248"/>
        <v>8</v>
      </c>
      <c r="AE1546" s="22">
        <f t="shared" si="249"/>
        <v>3</v>
      </c>
    </row>
    <row r="1547" spans="1:31" x14ac:dyDescent="0.25">
      <c r="A1547">
        <v>8881</v>
      </c>
      <c r="B1547" s="1" t="s">
        <v>1009</v>
      </c>
      <c r="C1547">
        <v>1</v>
      </c>
      <c r="D1547" t="str">
        <f>VLOOKUP(C1547,'Currency Map'!$A$2:$B$16,2)</f>
        <v>India</v>
      </c>
      <c r="E1547" s="1" t="s">
        <v>824</v>
      </c>
      <c r="F1547" t="s">
        <v>1010</v>
      </c>
      <c r="G1547" t="s">
        <v>1011</v>
      </c>
      <c r="H1547" t="s">
        <v>1012</v>
      </c>
      <c r="I1547">
        <v>77.124976000000004</v>
      </c>
      <c r="J1547">
        <v>28.7182809</v>
      </c>
      <c r="K1547" t="s">
        <v>396</v>
      </c>
      <c r="L1547" t="s">
        <v>208</v>
      </c>
      <c r="M1547" t="s">
        <v>26</v>
      </c>
      <c r="N1547" t="s">
        <v>27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>
        <v>3.2</v>
      </c>
      <c r="U1547" s="2" t="s">
        <v>20756</v>
      </c>
      <c r="V1547" s="17">
        <f t="shared" si="240"/>
        <v>43388</v>
      </c>
      <c r="W1547" s="11">
        <f t="shared" si="241"/>
        <v>2018</v>
      </c>
      <c r="X1547" s="11">
        <f t="shared" si="242"/>
        <v>10</v>
      </c>
      <c r="Y1547" s="11" t="str">
        <f t="shared" si="243"/>
        <v>October</v>
      </c>
      <c r="Z1547" s="18">
        <f t="shared" si="244"/>
        <v>4</v>
      </c>
      <c r="AA1547" s="19">
        <f t="shared" si="245"/>
        <v>43388</v>
      </c>
      <c r="AB1547" s="11">
        <f t="shared" si="246"/>
        <v>1</v>
      </c>
      <c r="AC1547" s="20">
        <f t="shared" si="247"/>
        <v>1</v>
      </c>
      <c r="AD1547" s="21">
        <f t="shared" si="248"/>
        <v>7</v>
      </c>
      <c r="AE1547" s="22">
        <f t="shared" si="249"/>
        <v>3</v>
      </c>
    </row>
    <row r="1548" spans="1:31" x14ac:dyDescent="0.25">
      <c r="A1548">
        <v>18363787</v>
      </c>
      <c r="B1548" s="1" t="s">
        <v>1039</v>
      </c>
      <c r="C1548">
        <v>1</v>
      </c>
      <c r="D1548" t="str">
        <f>VLOOKUP(C1548,'Currency Map'!$A$2:$B$16,2)</f>
        <v>India</v>
      </c>
      <c r="E1548" s="1" t="s">
        <v>824</v>
      </c>
      <c r="F1548" t="s">
        <v>1040</v>
      </c>
      <c r="G1548" t="s">
        <v>1034</v>
      </c>
      <c r="H1548" t="s">
        <v>1035</v>
      </c>
      <c r="I1548">
        <v>77.228705000000005</v>
      </c>
      <c r="J1548">
        <v>28.5742151</v>
      </c>
      <c r="K1548" t="s">
        <v>396</v>
      </c>
      <c r="L1548" t="s">
        <v>208</v>
      </c>
      <c r="M1548" t="s">
        <v>27</v>
      </c>
      <c r="N1548" t="s">
        <v>26</v>
      </c>
      <c r="O1548" t="s">
        <v>27</v>
      </c>
      <c r="P1548" t="s">
        <v>27</v>
      </c>
      <c r="Q1548">
        <v>2</v>
      </c>
      <c r="R1548">
        <v>95</v>
      </c>
      <c r="S1548">
        <v>900</v>
      </c>
      <c r="T1548">
        <v>4.2</v>
      </c>
      <c r="U1548" s="2" t="s">
        <v>21801</v>
      </c>
      <c r="V1548" s="17">
        <f t="shared" si="240"/>
        <v>41554</v>
      </c>
      <c r="W1548" s="11">
        <f t="shared" si="241"/>
        <v>2013</v>
      </c>
      <c r="X1548" s="11">
        <f t="shared" si="242"/>
        <v>10</v>
      </c>
      <c r="Y1548" s="11" t="str">
        <f t="shared" si="243"/>
        <v>October</v>
      </c>
      <c r="Z1548" s="18">
        <f t="shared" si="244"/>
        <v>4</v>
      </c>
      <c r="AA1548" s="19">
        <f t="shared" si="245"/>
        <v>41554</v>
      </c>
      <c r="AB1548" s="11">
        <f t="shared" si="246"/>
        <v>1</v>
      </c>
      <c r="AC1548" s="20">
        <f t="shared" si="247"/>
        <v>1</v>
      </c>
      <c r="AD1548" s="21">
        <f t="shared" si="248"/>
        <v>7</v>
      </c>
      <c r="AE1548" s="22">
        <f t="shared" si="249"/>
        <v>3</v>
      </c>
    </row>
    <row r="1549" spans="1:31" x14ac:dyDescent="0.25">
      <c r="A1549">
        <v>3900010</v>
      </c>
      <c r="B1549" s="1" t="s">
        <v>17431</v>
      </c>
      <c r="C1549">
        <v>1</v>
      </c>
      <c r="D1549" t="str">
        <f>VLOOKUP(C1549,'Currency Map'!$A$2:$B$16,2)</f>
        <v>India</v>
      </c>
      <c r="E1549" s="1" t="s">
        <v>6212</v>
      </c>
      <c r="F1549" t="s">
        <v>7912</v>
      </c>
      <c r="G1549" t="s">
        <v>7913</v>
      </c>
      <c r="H1549" t="s">
        <v>7914</v>
      </c>
      <c r="I1549">
        <v>82.980810000000005</v>
      </c>
      <c r="J1549">
        <v>25.338373000000001</v>
      </c>
      <c r="K1549" t="s">
        <v>211</v>
      </c>
      <c r="L1549" t="s">
        <v>208</v>
      </c>
      <c r="M1549" t="s">
        <v>27</v>
      </c>
      <c r="N1549" t="s">
        <v>27</v>
      </c>
      <c r="O1549" t="s">
        <v>27</v>
      </c>
      <c r="P1549" t="s">
        <v>27</v>
      </c>
      <c r="Q1549">
        <v>4</v>
      </c>
      <c r="R1549">
        <v>67</v>
      </c>
      <c r="S1549">
        <v>1100</v>
      </c>
      <c r="T1549">
        <v>3.3</v>
      </c>
      <c r="U1549" s="2" t="s">
        <v>21487</v>
      </c>
      <c r="V1549" s="17">
        <f t="shared" si="240"/>
        <v>41476</v>
      </c>
      <c r="W1549" s="11">
        <f t="shared" si="241"/>
        <v>2013</v>
      </c>
      <c r="X1549" s="11">
        <f t="shared" si="242"/>
        <v>7</v>
      </c>
      <c r="Y1549" s="11" t="str">
        <f t="shared" si="243"/>
        <v>July</v>
      </c>
      <c r="Z1549" s="18">
        <f t="shared" si="244"/>
        <v>3</v>
      </c>
      <c r="AA1549" s="19">
        <f t="shared" si="245"/>
        <v>41476</v>
      </c>
      <c r="AB1549" s="11">
        <f t="shared" si="246"/>
        <v>7</v>
      </c>
      <c r="AC1549" s="20">
        <f t="shared" si="247"/>
        <v>7</v>
      </c>
      <c r="AD1549" s="21">
        <f t="shared" si="248"/>
        <v>4</v>
      </c>
      <c r="AE1549" s="22">
        <f t="shared" si="249"/>
        <v>2</v>
      </c>
    </row>
    <row r="1550" spans="1:31" x14ac:dyDescent="0.25">
      <c r="A1550">
        <v>18354973</v>
      </c>
      <c r="B1550" s="1" t="s">
        <v>1322</v>
      </c>
      <c r="C1550">
        <v>1</v>
      </c>
      <c r="D1550" t="str">
        <f>VLOOKUP(C1550,'Currency Map'!$A$2:$B$16,2)</f>
        <v>India</v>
      </c>
      <c r="E1550" s="1" t="s">
        <v>824</v>
      </c>
      <c r="F1550" t="s">
        <v>1323</v>
      </c>
      <c r="G1550" t="s">
        <v>1306</v>
      </c>
      <c r="H1550" t="s">
        <v>1307</v>
      </c>
      <c r="I1550">
        <v>77.254766950000004</v>
      </c>
      <c r="J1550">
        <v>28.541780599999999</v>
      </c>
      <c r="K1550" t="s">
        <v>396</v>
      </c>
      <c r="L1550" t="s">
        <v>208</v>
      </c>
      <c r="M1550" t="s">
        <v>27</v>
      </c>
      <c r="N1550" t="s">
        <v>26</v>
      </c>
      <c r="O1550" t="s">
        <v>27</v>
      </c>
      <c r="P1550" t="s">
        <v>27</v>
      </c>
      <c r="Q1550">
        <v>2</v>
      </c>
      <c r="R1550">
        <v>23</v>
      </c>
      <c r="S1550">
        <v>850</v>
      </c>
      <c r="T1550">
        <v>3.5</v>
      </c>
      <c r="U1550" s="2" t="s">
        <v>21743</v>
      </c>
      <c r="V1550" s="17">
        <f t="shared" si="240"/>
        <v>41924</v>
      </c>
      <c r="W1550" s="11">
        <f t="shared" si="241"/>
        <v>2014</v>
      </c>
      <c r="X1550" s="11">
        <f t="shared" si="242"/>
        <v>10</v>
      </c>
      <c r="Y1550" s="11" t="str">
        <f t="shared" si="243"/>
        <v>October</v>
      </c>
      <c r="Z1550" s="18">
        <f t="shared" si="244"/>
        <v>4</v>
      </c>
      <c r="AA1550" s="19">
        <f t="shared" si="245"/>
        <v>41924</v>
      </c>
      <c r="AB1550" s="11">
        <f t="shared" si="246"/>
        <v>7</v>
      </c>
      <c r="AC1550" s="20">
        <f t="shared" si="247"/>
        <v>7</v>
      </c>
      <c r="AD1550" s="21">
        <f t="shared" si="248"/>
        <v>7</v>
      </c>
      <c r="AE1550" s="22">
        <f t="shared" si="249"/>
        <v>3</v>
      </c>
    </row>
    <row r="1551" spans="1:31" x14ac:dyDescent="0.25">
      <c r="A1551">
        <v>1906</v>
      </c>
      <c r="B1551" s="1" t="s">
        <v>1351</v>
      </c>
      <c r="C1551">
        <v>1</v>
      </c>
      <c r="D1551" t="str">
        <f>VLOOKUP(C1551,'Currency Map'!$A$2:$B$16,2)</f>
        <v>India</v>
      </c>
      <c r="E1551" s="1" t="s">
        <v>824</v>
      </c>
      <c r="F1551" t="s">
        <v>1352</v>
      </c>
      <c r="G1551" t="s">
        <v>1345</v>
      </c>
      <c r="H1551" t="s">
        <v>1346</v>
      </c>
      <c r="I1551">
        <v>77.192413400000007</v>
      </c>
      <c r="J1551">
        <v>28.648440600000001</v>
      </c>
      <c r="K1551" t="s">
        <v>396</v>
      </c>
      <c r="L1551" t="s">
        <v>208</v>
      </c>
      <c r="M1551" t="s">
        <v>27</v>
      </c>
      <c r="N1551" t="s">
        <v>27</v>
      </c>
      <c r="O1551" t="s">
        <v>27</v>
      </c>
      <c r="P1551" t="s">
        <v>27</v>
      </c>
      <c r="Q1551">
        <v>2</v>
      </c>
      <c r="R1551">
        <v>114</v>
      </c>
      <c r="S1551">
        <v>550</v>
      </c>
      <c r="T1551">
        <v>3.4</v>
      </c>
      <c r="U1551" s="2" t="s">
        <v>21025</v>
      </c>
      <c r="V1551" s="17">
        <f t="shared" si="240"/>
        <v>41926</v>
      </c>
      <c r="W1551" s="11">
        <f t="shared" si="241"/>
        <v>2014</v>
      </c>
      <c r="X1551" s="11">
        <f t="shared" si="242"/>
        <v>10</v>
      </c>
      <c r="Y1551" s="11" t="str">
        <f t="shared" si="243"/>
        <v>October</v>
      </c>
      <c r="Z1551" s="18">
        <f t="shared" si="244"/>
        <v>4</v>
      </c>
      <c r="AA1551" s="19">
        <f t="shared" si="245"/>
        <v>41926</v>
      </c>
      <c r="AB1551" s="11">
        <f t="shared" si="246"/>
        <v>2</v>
      </c>
      <c r="AC1551" s="20">
        <f t="shared" si="247"/>
        <v>2</v>
      </c>
      <c r="AD1551" s="21">
        <f t="shared" si="248"/>
        <v>7</v>
      </c>
      <c r="AE1551" s="22">
        <f t="shared" si="249"/>
        <v>3</v>
      </c>
    </row>
    <row r="1552" spans="1:31" x14ac:dyDescent="0.25">
      <c r="A1552">
        <v>308111</v>
      </c>
      <c r="B1552" s="1" t="s">
        <v>1391</v>
      </c>
      <c r="C1552">
        <v>1</v>
      </c>
      <c r="D1552" t="str">
        <f>VLOOKUP(C1552,'Currency Map'!$A$2:$B$16,2)</f>
        <v>India</v>
      </c>
      <c r="E1552" s="1" t="s">
        <v>824</v>
      </c>
      <c r="F1552" t="s">
        <v>1392</v>
      </c>
      <c r="G1552" t="s">
        <v>1385</v>
      </c>
      <c r="H1552" t="s">
        <v>1386</v>
      </c>
      <c r="I1552">
        <v>77.140942699999997</v>
      </c>
      <c r="J1552">
        <v>28.655995600000001</v>
      </c>
      <c r="K1552" t="s">
        <v>396</v>
      </c>
      <c r="L1552" t="s">
        <v>208</v>
      </c>
      <c r="M1552" t="s">
        <v>27</v>
      </c>
      <c r="N1552" t="s">
        <v>26</v>
      </c>
      <c r="O1552" t="s">
        <v>27</v>
      </c>
      <c r="P1552" t="s">
        <v>27</v>
      </c>
      <c r="Q1552">
        <v>2</v>
      </c>
      <c r="R1552">
        <v>102</v>
      </c>
      <c r="S1552">
        <v>750</v>
      </c>
      <c r="T1552">
        <v>3.5</v>
      </c>
      <c r="U1552" s="2" t="s">
        <v>21803</v>
      </c>
      <c r="V1552" s="17">
        <f t="shared" si="240"/>
        <v>43010</v>
      </c>
      <c r="W1552" s="11">
        <f t="shared" si="241"/>
        <v>2017</v>
      </c>
      <c r="X1552" s="11">
        <f t="shared" si="242"/>
        <v>10</v>
      </c>
      <c r="Y1552" s="11" t="str">
        <f t="shared" si="243"/>
        <v>October</v>
      </c>
      <c r="Z1552" s="18">
        <f t="shared" si="244"/>
        <v>4</v>
      </c>
      <c r="AA1552" s="19">
        <f t="shared" si="245"/>
        <v>43010</v>
      </c>
      <c r="AB1552" s="11">
        <f t="shared" si="246"/>
        <v>1</v>
      </c>
      <c r="AC1552" s="20">
        <f t="shared" si="247"/>
        <v>1</v>
      </c>
      <c r="AD1552" s="21">
        <f t="shared" si="248"/>
        <v>7</v>
      </c>
      <c r="AE1552" s="22">
        <f t="shared" si="249"/>
        <v>3</v>
      </c>
    </row>
    <row r="1553" spans="1:31" x14ac:dyDescent="0.25">
      <c r="A1553">
        <v>309254</v>
      </c>
      <c r="B1553" s="1" t="s">
        <v>1404</v>
      </c>
      <c r="C1553">
        <v>1</v>
      </c>
      <c r="D1553" t="str">
        <f>VLOOKUP(C1553,'Currency Map'!$A$2:$B$16,2)</f>
        <v>India</v>
      </c>
      <c r="E1553" s="1" t="s">
        <v>824</v>
      </c>
      <c r="F1553" t="s">
        <v>1405</v>
      </c>
      <c r="G1553" t="s">
        <v>1395</v>
      </c>
      <c r="H1553" t="s">
        <v>1396</v>
      </c>
      <c r="I1553">
        <v>77.280607599999996</v>
      </c>
      <c r="J1553">
        <v>28.6573846</v>
      </c>
      <c r="K1553" t="s">
        <v>396</v>
      </c>
      <c r="L1553" t="s">
        <v>208</v>
      </c>
      <c r="M1553" t="s">
        <v>27</v>
      </c>
      <c r="N1553" t="s">
        <v>27</v>
      </c>
      <c r="O1553" t="s">
        <v>27</v>
      </c>
      <c r="P1553" t="s">
        <v>27</v>
      </c>
      <c r="Q1553">
        <v>2</v>
      </c>
      <c r="R1553">
        <v>16</v>
      </c>
      <c r="S1553">
        <v>550</v>
      </c>
      <c r="T1553">
        <v>3.3</v>
      </c>
      <c r="U1553" s="2" t="s">
        <v>21804</v>
      </c>
      <c r="V1553" s="17">
        <f t="shared" si="240"/>
        <v>41573</v>
      </c>
      <c r="W1553" s="11">
        <f t="shared" si="241"/>
        <v>2013</v>
      </c>
      <c r="X1553" s="11">
        <f t="shared" si="242"/>
        <v>10</v>
      </c>
      <c r="Y1553" s="11" t="str">
        <f t="shared" si="243"/>
        <v>October</v>
      </c>
      <c r="Z1553" s="18">
        <f t="shared" si="244"/>
        <v>4</v>
      </c>
      <c r="AA1553" s="19">
        <f t="shared" si="245"/>
        <v>41573</v>
      </c>
      <c r="AB1553" s="11">
        <f t="shared" si="246"/>
        <v>6</v>
      </c>
      <c r="AC1553" s="20">
        <f t="shared" si="247"/>
        <v>6</v>
      </c>
      <c r="AD1553" s="21">
        <f t="shared" si="248"/>
        <v>7</v>
      </c>
      <c r="AE1553" s="22">
        <f t="shared" si="249"/>
        <v>3</v>
      </c>
    </row>
    <row r="1554" spans="1:31" x14ac:dyDescent="0.25">
      <c r="A1554">
        <v>16512186</v>
      </c>
      <c r="B1554" s="1" t="s">
        <v>6636</v>
      </c>
      <c r="C1554">
        <v>1</v>
      </c>
      <c r="D1554" t="str">
        <f>VLOOKUP(C1554,'Currency Map'!$A$2:$B$16,2)</f>
        <v>India</v>
      </c>
      <c r="E1554" s="1" t="s">
        <v>383</v>
      </c>
      <c r="F1554" t="s">
        <v>6637</v>
      </c>
      <c r="G1554" t="s">
        <v>6638</v>
      </c>
      <c r="H1554" t="s">
        <v>6639</v>
      </c>
      <c r="I1554">
        <v>73.749091669999999</v>
      </c>
      <c r="J1554">
        <v>15.56155</v>
      </c>
      <c r="K1554" t="s">
        <v>6640</v>
      </c>
      <c r="L1554" t="s">
        <v>208</v>
      </c>
      <c r="M1554" t="s">
        <v>27</v>
      </c>
      <c r="N1554" t="s">
        <v>27</v>
      </c>
      <c r="O1554" t="s">
        <v>27</v>
      </c>
      <c r="P1554" t="s">
        <v>27</v>
      </c>
      <c r="Q1554">
        <v>4</v>
      </c>
      <c r="R1554">
        <v>911</v>
      </c>
      <c r="S1554">
        <v>1100</v>
      </c>
      <c r="T1554">
        <v>3.8</v>
      </c>
      <c r="U1554" s="2" t="s">
        <v>23412</v>
      </c>
      <c r="V1554" s="17">
        <f t="shared" si="240"/>
        <v>43109</v>
      </c>
      <c r="W1554" s="11">
        <f t="shared" si="241"/>
        <v>2018</v>
      </c>
      <c r="X1554" s="11">
        <f t="shared" si="242"/>
        <v>1</v>
      </c>
      <c r="Y1554" s="11" t="str">
        <f t="shared" si="243"/>
        <v>January</v>
      </c>
      <c r="Z1554" s="18">
        <f t="shared" si="244"/>
        <v>1</v>
      </c>
      <c r="AA1554" s="19">
        <f t="shared" si="245"/>
        <v>43109</v>
      </c>
      <c r="AB1554" s="11">
        <f t="shared" si="246"/>
        <v>2</v>
      </c>
      <c r="AC1554" s="20">
        <f t="shared" si="247"/>
        <v>2</v>
      </c>
      <c r="AD1554" s="21">
        <f t="shared" si="248"/>
        <v>10</v>
      </c>
      <c r="AE1554" s="22">
        <f t="shared" si="249"/>
        <v>4</v>
      </c>
    </row>
    <row r="1555" spans="1:31" x14ac:dyDescent="0.25">
      <c r="A1555">
        <v>307920</v>
      </c>
      <c r="B1555" s="1" t="s">
        <v>2073</v>
      </c>
      <c r="C1555">
        <v>1</v>
      </c>
      <c r="D1555" t="str">
        <f>VLOOKUP(C1555,'Currency Map'!$A$2:$B$16,2)</f>
        <v>India</v>
      </c>
      <c r="E1555" s="1" t="s">
        <v>824</v>
      </c>
      <c r="F1555" t="s">
        <v>2074</v>
      </c>
      <c r="G1555" t="s">
        <v>2069</v>
      </c>
      <c r="H1555" t="s">
        <v>2070</v>
      </c>
      <c r="I1555">
        <v>77.316452100000006</v>
      </c>
      <c r="J1555">
        <v>28.6013457</v>
      </c>
      <c r="K1555" t="s">
        <v>396</v>
      </c>
      <c r="L1555" t="s">
        <v>208</v>
      </c>
      <c r="M1555" t="s">
        <v>27</v>
      </c>
      <c r="N1555" t="s">
        <v>27</v>
      </c>
      <c r="O1555" t="s">
        <v>27</v>
      </c>
      <c r="P1555" t="s">
        <v>27</v>
      </c>
      <c r="Q1555">
        <v>2</v>
      </c>
      <c r="R1555">
        <v>14</v>
      </c>
      <c r="S1555">
        <v>550</v>
      </c>
      <c r="T1555">
        <v>2.9</v>
      </c>
      <c r="U1555" s="2" t="s">
        <v>21167</v>
      </c>
      <c r="V1555" s="17">
        <f t="shared" si="240"/>
        <v>43384</v>
      </c>
      <c r="W1555" s="11">
        <f t="shared" si="241"/>
        <v>2018</v>
      </c>
      <c r="X1555" s="11">
        <f t="shared" si="242"/>
        <v>10</v>
      </c>
      <c r="Y1555" s="11" t="str">
        <f t="shared" si="243"/>
        <v>October</v>
      </c>
      <c r="Z1555" s="18">
        <f t="shared" si="244"/>
        <v>4</v>
      </c>
      <c r="AA1555" s="19">
        <f t="shared" si="245"/>
        <v>43384</v>
      </c>
      <c r="AB1555" s="11">
        <f t="shared" si="246"/>
        <v>4</v>
      </c>
      <c r="AC1555" s="20">
        <f t="shared" si="247"/>
        <v>4</v>
      </c>
      <c r="AD1555" s="21">
        <f t="shared" si="248"/>
        <v>7</v>
      </c>
      <c r="AE1555" s="22">
        <f t="shared" si="249"/>
        <v>3</v>
      </c>
    </row>
    <row r="1556" spans="1:31" x14ac:dyDescent="0.25">
      <c r="A1556">
        <v>53</v>
      </c>
      <c r="B1556" s="1" t="s">
        <v>19520</v>
      </c>
      <c r="C1556">
        <v>1</v>
      </c>
      <c r="D1556" t="str">
        <f>VLOOKUP(C1556,'Currency Map'!$A$2:$B$16,2)</f>
        <v>India</v>
      </c>
      <c r="E1556" s="1" t="s">
        <v>824</v>
      </c>
      <c r="F1556" t="s">
        <v>19521</v>
      </c>
      <c r="G1556" t="s">
        <v>960</v>
      </c>
      <c r="H1556" t="s">
        <v>961</v>
      </c>
      <c r="I1556">
        <v>77.220890699999998</v>
      </c>
      <c r="J1556">
        <v>28.630196600000001</v>
      </c>
      <c r="K1556" t="s">
        <v>1275</v>
      </c>
      <c r="L1556" t="s">
        <v>208</v>
      </c>
      <c r="M1556" t="s">
        <v>26</v>
      </c>
      <c r="N1556" t="s">
        <v>26</v>
      </c>
      <c r="O1556" t="s">
        <v>27</v>
      </c>
      <c r="P1556" t="s">
        <v>27</v>
      </c>
      <c r="Q1556">
        <v>3</v>
      </c>
      <c r="R1556">
        <v>152</v>
      </c>
      <c r="S1556">
        <v>1800</v>
      </c>
      <c r="T1556">
        <v>2.6</v>
      </c>
      <c r="U1556" s="2" t="s">
        <v>20840</v>
      </c>
      <c r="V1556" s="17">
        <f t="shared" si="240"/>
        <v>41528</v>
      </c>
      <c r="W1556" s="11">
        <f t="shared" si="241"/>
        <v>2013</v>
      </c>
      <c r="X1556" s="11">
        <f t="shared" si="242"/>
        <v>9</v>
      </c>
      <c r="Y1556" s="11" t="str">
        <f t="shared" si="243"/>
        <v>September</v>
      </c>
      <c r="Z1556" s="18">
        <f t="shared" si="244"/>
        <v>3</v>
      </c>
      <c r="AA1556" s="19">
        <f t="shared" si="245"/>
        <v>41528</v>
      </c>
      <c r="AB1556" s="11">
        <f t="shared" si="246"/>
        <v>3</v>
      </c>
      <c r="AC1556" s="20">
        <f t="shared" si="247"/>
        <v>3</v>
      </c>
      <c r="AD1556" s="21">
        <f t="shared" si="248"/>
        <v>6</v>
      </c>
      <c r="AE1556" s="22">
        <f t="shared" si="249"/>
        <v>2</v>
      </c>
    </row>
    <row r="1557" spans="1:31" x14ac:dyDescent="0.25">
      <c r="A1557">
        <v>2913</v>
      </c>
      <c r="B1557" s="1" t="s">
        <v>14682</v>
      </c>
      <c r="C1557">
        <v>1</v>
      </c>
      <c r="D1557" t="str">
        <f>VLOOKUP(C1557,'Currency Map'!$A$2:$B$16,2)</f>
        <v>India</v>
      </c>
      <c r="E1557" s="1" t="s">
        <v>824</v>
      </c>
      <c r="F1557" t="s">
        <v>19522</v>
      </c>
      <c r="G1557" t="s">
        <v>960</v>
      </c>
      <c r="H1557" t="s">
        <v>961</v>
      </c>
      <c r="I1557">
        <v>77.219857700000006</v>
      </c>
      <c r="J1557">
        <v>28.635249900000002</v>
      </c>
      <c r="K1557" t="s">
        <v>14684</v>
      </c>
      <c r="L1557" t="s">
        <v>208</v>
      </c>
      <c r="M1557" t="s">
        <v>27</v>
      </c>
      <c r="N1557" t="s">
        <v>26</v>
      </c>
      <c r="O1557" t="s">
        <v>27</v>
      </c>
      <c r="P1557" t="s">
        <v>27</v>
      </c>
      <c r="Q1557">
        <v>3</v>
      </c>
      <c r="R1557">
        <v>671</v>
      </c>
      <c r="S1557">
        <v>1600</v>
      </c>
      <c r="T1557">
        <v>3</v>
      </c>
      <c r="U1557" s="2" t="s">
        <v>21805</v>
      </c>
      <c r="V1557" s="17">
        <f t="shared" si="240"/>
        <v>41910</v>
      </c>
      <c r="W1557" s="11">
        <f t="shared" si="241"/>
        <v>2014</v>
      </c>
      <c r="X1557" s="11">
        <f t="shared" si="242"/>
        <v>9</v>
      </c>
      <c r="Y1557" s="11" t="str">
        <f t="shared" si="243"/>
        <v>September</v>
      </c>
      <c r="Z1557" s="18">
        <f t="shared" si="244"/>
        <v>3</v>
      </c>
      <c r="AA1557" s="19">
        <f t="shared" si="245"/>
        <v>41910</v>
      </c>
      <c r="AB1557" s="11">
        <f t="shared" si="246"/>
        <v>7</v>
      </c>
      <c r="AC1557" s="20">
        <f t="shared" si="247"/>
        <v>7</v>
      </c>
      <c r="AD1557" s="21">
        <f t="shared" si="248"/>
        <v>6</v>
      </c>
      <c r="AE1557" s="22">
        <f t="shared" si="249"/>
        <v>2</v>
      </c>
    </row>
    <row r="1558" spans="1:31" x14ac:dyDescent="0.25">
      <c r="A1558">
        <v>2298</v>
      </c>
      <c r="B1558" s="1" t="s">
        <v>1431</v>
      </c>
      <c r="C1558">
        <v>1</v>
      </c>
      <c r="D1558" t="str">
        <f>VLOOKUP(C1558,'Currency Map'!$A$2:$B$16,2)</f>
        <v>India</v>
      </c>
      <c r="E1558" s="1" t="s">
        <v>824</v>
      </c>
      <c r="F1558" t="s">
        <v>19529</v>
      </c>
      <c r="G1558" t="s">
        <v>960</v>
      </c>
      <c r="H1558" t="s">
        <v>961</v>
      </c>
      <c r="I1558">
        <v>77.222327800000002</v>
      </c>
      <c r="J1558">
        <v>28.634007199999999</v>
      </c>
      <c r="K1558" t="s">
        <v>16566</v>
      </c>
      <c r="L1558" t="s">
        <v>208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>
        <v>3.9</v>
      </c>
      <c r="U1558" s="2" t="s">
        <v>21806</v>
      </c>
      <c r="V1558" s="17">
        <f t="shared" si="240"/>
        <v>42979</v>
      </c>
      <c r="W1558" s="11">
        <f t="shared" si="241"/>
        <v>2017</v>
      </c>
      <c r="X1558" s="11">
        <f t="shared" si="242"/>
        <v>9</v>
      </c>
      <c r="Y1558" s="11" t="str">
        <f t="shared" si="243"/>
        <v>September</v>
      </c>
      <c r="Z1558" s="18">
        <f t="shared" si="244"/>
        <v>3</v>
      </c>
      <c r="AA1558" s="19">
        <f t="shared" si="245"/>
        <v>42979</v>
      </c>
      <c r="AB1558" s="11">
        <f t="shared" si="246"/>
        <v>5</v>
      </c>
      <c r="AC1558" s="20">
        <f t="shared" si="247"/>
        <v>5</v>
      </c>
      <c r="AD1558" s="21">
        <f t="shared" si="248"/>
        <v>6</v>
      </c>
      <c r="AE1558" s="22">
        <f t="shared" si="249"/>
        <v>2</v>
      </c>
    </row>
    <row r="1559" spans="1:31" x14ac:dyDescent="0.25">
      <c r="A1559">
        <v>301605</v>
      </c>
      <c r="B1559" s="1" t="s">
        <v>19530</v>
      </c>
      <c r="C1559">
        <v>1</v>
      </c>
      <c r="D1559" t="str">
        <f>VLOOKUP(C1559,'Currency Map'!$A$2:$B$16,2)</f>
        <v>India</v>
      </c>
      <c r="E1559" s="1" t="s">
        <v>824</v>
      </c>
      <c r="F1559" t="s">
        <v>19531</v>
      </c>
      <c r="G1559" t="s">
        <v>960</v>
      </c>
      <c r="H1559" t="s">
        <v>961</v>
      </c>
      <c r="I1559">
        <v>77.220862920000002</v>
      </c>
      <c r="J1559">
        <v>28.633843559999999</v>
      </c>
      <c r="K1559" t="s">
        <v>19532</v>
      </c>
      <c r="L1559" t="s">
        <v>208</v>
      </c>
      <c r="M1559" t="s">
        <v>27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>
        <v>3.7</v>
      </c>
      <c r="U1559" s="2" t="s">
        <v>21807</v>
      </c>
      <c r="V1559" s="17">
        <f t="shared" si="240"/>
        <v>40791</v>
      </c>
      <c r="W1559" s="11">
        <f t="shared" si="241"/>
        <v>2011</v>
      </c>
      <c r="X1559" s="11">
        <f t="shared" si="242"/>
        <v>9</v>
      </c>
      <c r="Y1559" s="11" t="str">
        <f t="shared" si="243"/>
        <v>September</v>
      </c>
      <c r="Z1559" s="18">
        <f t="shared" si="244"/>
        <v>3</v>
      </c>
      <c r="AA1559" s="19">
        <f t="shared" si="245"/>
        <v>40791</v>
      </c>
      <c r="AB1559" s="11">
        <f t="shared" si="246"/>
        <v>1</v>
      </c>
      <c r="AC1559" s="20">
        <f t="shared" si="247"/>
        <v>1</v>
      </c>
      <c r="AD1559" s="21">
        <f t="shared" si="248"/>
        <v>6</v>
      </c>
      <c r="AE1559" s="22">
        <f t="shared" si="249"/>
        <v>2</v>
      </c>
    </row>
    <row r="1560" spans="1:31" x14ac:dyDescent="0.25">
      <c r="A1560">
        <v>301489</v>
      </c>
      <c r="B1560" s="1" t="s">
        <v>789</v>
      </c>
      <c r="C1560">
        <v>1</v>
      </c>
      <c r="D1560" t="str">
        <f>VLOOKUP(C1560,'Currency Map'!$A$2:$B$16,2)</f>
        <v>India</v>
      </c>
      <c r="E1560" s="1" t="s">
        <v>824</v>
      </c>
      <c r="F1560" t="s">
        <v>19533</v>
      </c>
      <c r="G1560" t="s">
        <v>960</v>
      </c>
      <c r="H1560" t="s">
        <v>961</v>
      </c>
      <c r="I1560">
        <v>77.220672149999999</v>
      </c>
      <c r="J1560">
        <v>28.629966159999999</v>
      </c>
      <c r="K1560" t="s">
        <v>396</v>
      </c>
      <c r="L1560" t="s">
        <v>208</v>
      </c>
      <c r="M1560" t="s">
        <v>27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>
        <v>4.0999999999999996</v>
      </c>
      <c r="U1560" s="2" t="s">
        <v>21808</v>
      </c>
      <c r="V1560" s="17">
        <f t="shared" si="240"/>
        <v>41167</v>
      </c>
      <c r="W1560" s="11">
        <f t="shared" si="241"/>
        <v>2012</v>
      </c>
      <c r="X1560" s="11">
        <f t="shared" si="242"/>
        <v>9</v>
      </c>
      <c r="Y1560" s="11" t="str">
        <f t="shared" si="243"/>
        <v>September</v>
      </c>
      <c r="Z1560" s="18">
        <f t="shared" si="244"/>
        <v>3</v>
      </c>
      <c r="AA1560" s="19">
        <f t="shared" si="245"/>
        <v>41167</v>
      </c>
      <c r="AB1560" s="11">
        <f t="shared" si="246"/>
        <v>6</v>
      </c>
      <c r="AC1560" s="20">
        <f t="shared" si="247"/>
        <v>6</v>
      </c>
      <c r="AD1560" s="21">
        <f t="shared" si="248"/>
        <v>6</v>
      </c>
      <c r="AE1560" s="22">
        <f t="shared" si="249"/>
        <v>2</v>
      </c>
    </row>
    <row r="1561" spans="1:31" x14ac:dyDescent="0.25">
      <c r="A1561">
        <v>18246991</v>
      </c>
      <c r="B1561" s="1" t="s">
        <v>19537</v>
      </c>
      <c r="C1561">
        <v>1</v>
      </c>
      <c r="D1561" t="str">
        <f>VLOOKUP(C1561,'Currency Map'!$A$2:$B$16,2)</f>
        <v>India</v>
      </c>
      <c r="E1561" s="1" t="s">
        <v>824</v>
      </c>
      <c r="F1561" t="s">
        <v>19538</v>
      </c>
      <c r="G1561" t="s">
        <v>960</v>
      </c>
      <c r="H1561" t="s">
        <v>961</v>
      </c>
      <c r="I1561">
        <v>77.220908850000001</v>
      </c>
      <c r="J1561">
        <v>28.634248769999999</v>
      </c>
      <c r="K1561" t="s">
        <v>415</v>
      </c>
      <c r="L1561" t="s">
        <v>208</v>
      </c>
      <c r="M1561" t="s">
        <v>26</v>
      </c>
      <c r="N1561" t="s">
        <v>27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>
        <v>4.0999999999999996</v>
      </c>
      <c r="U1561" s="2" t="s">
        <v>21807</v>
      </c>
      <c r="V1561" s="17">
        <f t="shared" si="240"/>
        <v>40791</v>
      </c>
      <c r="W1561" s="11">
        <f t="shared" si="241"/>
        <v>2011</v>
      </c>
      <c r="X1561" s="11">
        <f t="shared" si="242"/>
        <v>9</v>
      </c>
      <c r="Y1561" s="11" t="str">
        <f t="shared" si="243"/>
        <v>September</v>
      </c>
      <c r="Z1561" s="18">
        <f t="shared" si="244"/>
        <v>3</v>
      </c>
      <c r="AA1561" s="19">
        <f t="shared" si="245"/>
        <v>40791</v>
      </c>
      <c r="AB1561" s="11">
        <f t="shared" si="246"/>
        <v>1</v>
      </c>
      <c r="AC1561" s="20">
        <f t="shared" si="247"/>
        <v>1</v>
      </c>
      <c r="AD1561" s="21">
        <f t="shared" si="248"/>
        <v>6</v>
      </c>
      <c r="AE1561" s="22">
        <f t="shared" si="249"/>
        <v>2</v>
      </c>
    </row>
    <row r="1562" spans="1:31" x14ac:dyDescent="0.25">
      <c r="A1562">
        <v>309859</v>
      </c>
      <c r="B1562" s="1" t="s">
        <v>955</v>
      </c>
      <c r="C1562">
        <v>1</v>
      </c>
      <c r="D1562" t="str">
        <f>VLOOKUP(C1562,'Currency Map'!$A$2:$B$16,2)</f>
        <v>India</v>
      </c>
      <c r="E1562" s="1" t="s">
        <v>824</v>
      </c>
      <c r="F1562" t="s">
        <v>19539</v>
      </c>
      <c r="G1562" t="s">
        <v>960</v>
      </c>
      <c r="H1562" t="s">
        <v>961</v>
      </c>
      <c r="I1562">
        <v>77.220441500000007</v>
      </c>
      <c r="J1562">
        <v>28.630243400000001</v>
      </c>
      <c r="K1562" t="s">
        <v>19540</v>
      </c>
      <c r="L1562" t="s">
        <v>208</v>
      </c>
      <c r="M1562" t="s">
        <v>26</v>
      </c>
      <c r="N1562" t="s">
        <v>26</v>
      </c>
      <c r="O1562" t="s">
        <v>27</v>
      </c>
      <c r="P1562" t="s">
        <v>27</v>
      </c>
      <c r="Q1562">
        <v>3</v>
      </c>
      <c r="R1562">
        <v>817</v>
      </c>
      <c r="S1562">
        <v>1800</v>
      </c>
      <c r="T1562">
        <v>4</v>
      </c>
      <c r="U1562" s="2" t="s">
        <v>20828</v>
      </c>
      <c r="V1562" s="17">
        <f t="shared" si="240"/>
        <v>42616</v>
      </c>
      <c r="W1562" s="11">
        <f t="shared" si="241"/>
        <v>2016</v>
      </c>
      <c r="X1562" s="11">
        <f t="shared" si="242"/>
        <v>9</v>
      </c>
      <c r="Y1562" s="11" t="str">
        <f t="shared" si="243"/>
        <v>September</v>
      </c>
      <c r="Z1562" s="18">
        <f t="shared" si="244"/>
        <v>3</v>
      </c>
      <c r="AA1562" s="19">
        <f t="shared" si="245"/>
        <v>42616</v>
      </c>
      <c r="AB1562" s="11">
        <f t="shared" si="246"/>
        <v>6</v>
      </c>
      <c r="AC1562" s="20">
        <f t="shared" si="247"/>
        <v>6</v>
      </c>
      <c r="AD1562" s="21">
        <f t="shared" si="248"/>
        <v>6</v>
      </c>
      <c r="AE1562" s="22">
        <f t="shared" si="249"/>
        <v>2</v>
      </c>
    </row>
    <row r="1563" spans="1:31" x14ac:dyDescent="0.25">
      <c r="A1563">
        <v>18454488</v>
      </c>
      <c r="B1563" s="1" t="s">
        <v>19541</v>
      </c>
      <c r="C1563">
        <v>1</v>
      </c>
      <c r="D1563" t="str">
        <f>VLOOKUP(C1563,'Currency Map'!$A$2:$B$16,2)</f>
        <v>India</v>
      </c>
      <c r="E1563" s="1" t="s">
        <v>824</v>
      </c>
      <c r="F1563" t="s">
        <v>19542</v>
      </c>
      <c r="G1563" t="s">
        <v>960</v>
      </c>
      <c r="H1563" t="s">
        <v>961</v>
      </c>
      <c r="I1563">
        <v>77.222891300000001</v>
      </c>
      <c r="J1563">
        <v>28.6332275</v>
      </c>
      <c r="K1563" t="s">
        <v>19543</v>
      </c>
      <c r="L1563" t="s">
        <v>208</v>
      </c>
      <c r="M1563" t="s">
        <v>26</v>
      </c>
      <c r="N1563" t="s">
        <v>27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>
        <v>4.3</v>
      </c>
      <c r="U1563" s="2" t="s">
        <v>21809</v>
      </c>
      <c r="V1563" s="17">
        <f t="shared" si="240"/>
        <v>42265</v>
      </c>
      <c r="W1563" s="11">
        <f t="shared" si="241"/>
        <v>2015</v>
      </c>
      <c r="X1563" s="11">
        <f t="shared" si="242"/>
        <v>9</v>
      </c>
      <c r="Y1563" s="11" t="str">
        <f t="shared" si="243"/>
        <v>September</v>
      </c>
      <c r="Z1563" s="18">
        <f t="shared" si="244"/>
        <v>3</v>
      </c>
      <c r="AA1563" s="19">
        <f t="shared" si="245"/>
        <v>42265</v>
      </c>
      <c r="AB1563" s="11">
        <f t="shared" si="246"/>
        <v>5</v>
      </c>
      <c r="AC1563" s="20">
        <f t="shared" si="247"/>
        <v>5</v>
      </c>
      <c r="AD1563" s="21">
        <f t="shared" si="248"/>
        <v>6</v>
      </c>
      <c r="AE1563" s="22">
        <f t="shared" si="249"/>
        <v>2</v>
      </c>
    </row>
    <row r="1564" spans="1:31" x14ac:dyDescent="0.25">
      <c r="A1564">
        <v>55</v>
      </c>
      <c r="B1564" s="1" t="s">
        <v>291</v>
      </c>
      <c r="C1564">
        <v>1</v>
      </c>
      <c r="D1564" t="str">
        <f>VLOOKUP(C1564,'Currency Map'!$A$2:$B$16,2)</f>
        <v>India</v>
      </c>
      <c r="E1564" s="1" t="s">
        <v>824</v>
      </c>
      <c r="F1564" t="s">
        <v>18047</v>
      </c>
      <c r="G1564" t="s">
        <v>960</v>
      </c>
      <c r="H1564" t="s">
        <v>961</v>
      </c>
      <c r="I1564">
        <v>77.217297700000003</v>
      </c>
      <c r="J1564">
        <v>28.632452099999998</v>
      </c>
      <c r="K1564" t="s">
        <v>295</v>
      </c>
      <c r="L1564" t="s">
        <v>208</v>
      </c>
      <c r="M1564" t="s">
        <v>26</v>
      </c>
      <c r="N1564" t="s">
        <v>26</v>
      </c>
      <c r="O1564" t="s">
        <v>27</v>
      </c>
      <c r="P1564" t="s">
        <v>27</v>
      </c>
      <c r="Q1564">
        <v>3</v>
      </c>
      <c r="R1564">
        <v>2639</v>
      </c>
      <c r="S1564">
        <v>1100</v>
      </c>
      <c r="T1564">
        <v>3.9</v>
      </c>
      <c r="U1564" s="2" t="s">
        <v>21810</v>
      </c>
      <c r="V1564" s="17">
        <f t="shared" si="240"/>
        <v>42605</v>
      </c>
      <c r="W1564" s="11">
        <f t="shared" si="241"/>
        <v>2016</v>
      </c>
      <c r="X1564" s="11">
        <f t="shared" si="242"/>
        <v>8</v>
      </c>
      <c r="Y1564" s="11" t="str">
        <f t="shared" si="243"/>
        <v>August</v>
      </c>
      <c r="Z1564" s="18">
        <f t="shared" si="244"/>
        <v>3</v>
      </c>
      <c r="AA1564" s="19">
        <f t="shared" si="245"/>
        <v>42605</v>
      </c>
      <c r="AB1564" s="11">
        <f t="shared" si="246"/>
        <v>2</v>
      </c>
      <c r="AC1564" s="20">
        <f t="shared" si="247"/>
        <v>2</v>
      </c>
      <c r="AD1564" s="21">
        <f t="shared" si="248"/>
        <v>5</v>
      </c>
      <c r="AE1564" s="22">
        <f t="shared" si="249"/>
        <v>2</v>
      </c>
    </row>
    <row r="1565" spans="1:31" x14ac:dyDescent="0.25">
      <c r="A1565">
        <v>1600029</v>
      </c>
      <c r="B1565" s="1" t="s">
        <v>5057</v>
      </c>
      <c r="C1565">
        <v>1</v>
      </c>
      <c r="D1565" t="str">
        <f>VLOOKUP(C1565,'Currency Map'!$A$2:$B$16,2)</f>
        <v>India</v>
      </c>
      <c r="E1565" s="1" t="s">
        <v>819</v>
      </c>
      <c r="F1565" t="s">
        <v>5058</v>
      </c>
      <c r="G1565" t="s">
        <v>5059</v>
      </c>
      <c r="H1565" t="s">
        <v>5060</v>
      </c>
      <c r="I1565">
        <v>73.777340050000006</v>
      </c>
      <c r="J1565">
        <v>19.977208520000001</v>
      </c>
      <c r="K1565" t="s">
        <v>217</v>
      </c>
      <c r="L1565" t="s">
        <v>208</v>
      </c>
      <c r="M1565" t="s">
        <v>27</v>
      </c>
      <c r="N1565" t="s">
        <v>27</v>
      </c>
      <c r="O1565" t="s">
        <v>27</v>
      </c>
      <c r="P1565" t="s">
        <v>27</v>
      </c>
      <c r="Q1565">
        <v>4</v>
      </c>
      <c r="R1565">
        <v>164</v>
      </c>
      <c r="S1565">
        <v>1100</v>
      </c>
      <c r="T1565">
        <v>3.8</v>
      </c>
      <c r="U1565" s="2" t="s">
        <v>21158</v>
      </c>
      <c r="V1565" s="17">
        <f t="shared" si="240"/>
        <v>41246</v>
      </c>
      <c r="W1565" s="11">
        <f t="shared" si="241"/>
        <v>2012</v>
      </c>
      <c r="X1565" s="11">
        <f t="shared" si="242"/>
        <v>12</v>
      </c>
      <c r="Y1565" s="11" t="str">
        <f t="shared" si="243"/>
        <v>December</v>
      </c>
      <c r="Z1565" s="18">
        <f t="shared" si="244"/>
        <v>4</v>
      </c>
      <c r="AA1565" s="19">
        <f t="shared" si="245"/>
        <v>41246</v>
      </c>
      <c r="AB1565" s="11">
        <f t="shared" si="246"/>
        <v>1</v>
      </c>
      <c r="AC1565" s="20">
        <f t="shared" si="247"/>
        <v>1</v>
      </c>
      <c r="AD1565" s="21">
        <f t="shared" si="248"/>
        <v>9</v>
      </c>
      <c r="AE1565" s="22">
        <f t="shared" si="249"/>
        <v>3</v>
      </c>
    </row>
    <row r="1566" spans="1:31" x14ac:dyDescent="0.25">
      <c r="A1566">
        <v>4815</v>
      </c>
      <c r="B1566" s="1" t="s">
        <v>18051</v>
      </c>
      <c r="C1566">
        <v>1</v>
      </c>
      <c r="D1566" t="str">
        <f>VLOOKUP(C1566,'Currency Map'!$A$2:$B$16,2)</f>
        <v>India</v>
      </c>
      <c r="E1566" s="1" t="s">
        <v>824</v>
      </c>
      <c r="F1566" t="s">
        <v>18052</v>
      </c>
      <c r="G1566" t="s">
        <v>960</v>
      </c>
      <c r="H1566" t="s">
        <v>961</v>
      </c>
      <c r="I1566">
        <v>77.220082199999993</v>
      </c>
      <c r="J1566">
        <v>28.634868099999998</v>
      </c>
      <c r="K1566" t="s">
        <v>18053</v>
      </c>
      <c r="L1566" t="s">
        <v>208</v>
      </c>
      <c r="M1566" t="s">
        <v>26</v>
      </c>
      <c r="N1566" t="s">
        <v>26</v>
      </c>
      <c r="O1566" t="s">
        <v>27</v>
      </c>
      <c r="P1566" t="s">
        <v>27</v>
      </c>
      <c r="Q1566">
        <v>3</v>
      </c>
      <c r="R1566">
        <v>1863</v>
      </c>
      <c r="S1566">
        <v>1350</v>
      </c>
      <c r="T1566">
        <v>3.5</v>
      </c>
      <c r="U1566" s="2" t="s">
        <v>21269</v>
      </c>
      <c r="V1566" s="17">
        <f t="shared" si="240"/>
        <v>41146</v>
      </c>
      <c r="W1566" s="11">
        <f t="shared" si="241"/>
        <v>2012</v>
      </c>
      <c r="X1566" s="11">
        <f t="shared" si="242"/>
        <v>8</v>
      </c>
      <c r="Y1566" s="11" t="str">
        <f t="shared" si="243"/>
        <v>August</v>
      </c>
      <c r="Z1566" s="18">
        <f t="shared" si="244"/>
        <v>3</v>
      </c>
      <c r="AA1566" s="19">
        <f t="shared" si="245"/>
        <v>41146</v>
      </c>
      <c r="AB1566" s="11">
        <f t="shared" si="246"/>
        <v>6</v>
      </c>
      <c r="AC1566" s="20">
        <f t="shared" si="247"/>
        <v>6</v>
      </c>
      <c r="AD1566" s="21">
        <f t="shared" si="248"/>
        <v>5</v>
      </c>
      <c r="AE1566" s="22">
        <f t="shared" si="249"/>
        <v>2</v>
      </c>
    </row>
    <row r="1567" spans="1:31" x14ac:dyDescent="0.25">
      <c r="A1567">
        <v>307060</v>
      </c>
      <c r="B1567" s="1" t="s">
        <v>18054</v>
      </c>
      <c r="C1567">
        <v>1</v>
      </c>
      <c r="D1567" t="str">
        <f>VLOOKUP(C1567,'Currency Map'!$A$2:$B$16,2)</f>
        <v>India</v>
      </c>
      <c r="E1567" s="1" t="s">
        <v>824</v>
      </c>
      <c r="F1567" t="s">
        <v>18055</v>
      </c>
      <c r="G1567" t="s">
        <v>960</v>
      </c>
      <c r="H1567" t="s">
        <v>961</v>
      </c>
      <c r="I1567">
        <v>77.220800800000006</v>
      </c>
      <c r="J1567">
        <v>28.633951100000001</v>
      </c>
      <c r="K1567" t="s">
        <v>5237</v>
      </c>
      <c r="L1567" t="s">
        <v>208</v>
      </c>
      <c r="M1567" t="s">
        <v>26</v>
      </c>
      <c r="N1567" t="s">
        <v>27</v>
      </c>
      <c r="O1567" t="s">
        <v>27</v>
      </c>
      <c r="P1567" t="s">
        <v>27</v>
      </c>
      <c r="Q1567">
        <v>3</v>
      </c>
      <c r="R1567">
        <v>645</v>
      </c>
      <c r="S1567">
        <v>1250</v>
      </c>
      <c r="T1567">
        <v>3.8</v>
      </c>
      <c r="U1567" s="2" t="s">
        <v>21812</v>
      </c>
      <c r="V1567" s="17">
        <f t="shared" si="240"/>
        <v>40768</v>
      </c>
      <c r="W1567" s="11">
        <f t="shared" si="241"/>
        <v>2011</v>
      </c>
      <c r="X1567" s="11">
        <f t="shared" si="242"/>
        <v>8</v>
      </c>
      <c r="Y1567" s="11" t="str">
        <f t="shared" si="243"/>
        <v>August</v>
      </c>
      <c r="Z1567" s="18">
        <f t="shared" si="244"/>
        <v>3</v>
      </c>
      <c r="AA1567" s="19">
        <f t="shared" si="245"/>
        <v>40768</v>
      </c>
      <c r="AB1567" s="11">
        <f t="shared" si="246"/>
        <v>6</v>
      </c>
      <c r="AC1567" s="20">
        <f t="shared" si="247"/>
        <v>6</v>
      </c>
      <c r="AD1567" s="21">
        <f t="shared" si="248"/>
        <v>5</v>
      </c>
      <c r="AE1567" s="22">
        <f t="shared" si="249"/>
        <v>2</v>
      </c>
    </row>
    <row r="1568" spans="1:31" x14ac:dyDescent="0.25">
      <c r="A1568">
        <v>18222559</v>
      </c>
      <c r="B1568" s="1" t="s">
        <v>18058</v>
      </c>
      <c r="C1568">
        <v>1</v>
      </c>
      <c r="D1568" t="str">
        <f>VLOOKUP(C1568,'Currency Map'!$A$2:$B$16,2)</f>
        <v>India</v>
      </c>
      <c r="E1568" s="1" t="s">
        <v>824</v>
      </c>
      <c r="F1568" t="s">
        <v>18059</v>
      </c>
      <c r="G1568" t="s">
        <v>960</v>
      </c>
      <c r="H1568" t="s">
        <v>961</v>
      </c>
      <c r="I1568">
        <v>77.222507399999998</v>
      </c>
      <c r="J1568">
        <v>28.6315156</v>
      </c>
      <c r="K1568" t="s">
        <v>1752</v>
      </c>
      <c r="L1568" t="s">
        <v>208</v>
      </c>
      <c r="M1568" t="s">
        <v>26</v>
      </c>
      <c r="N1568" t="s">
        <v>27</v>
      </c>
      <c r="O1568" t="s">
        <v>27</v>
      </c>
      <c r="P1568" t="s">
        <v>27</v>
      </c>
      <c r="Q1568">
        <v>3</v>
      </c>
      <c r="R1568">
        <v>492</v>
      </c>
      <c r="S1568">
        <v>1500</v>
      </c>
      <c r="T1568">
        <v>4.0999999999999996</v>
      </c>
      <c r="U1568" s="2" t="s">
        <v>21813</v>
      </c>
      <c r="V1568" s="17">
        <f t="shared" si="240"/>
        <v>42963</v>
      </c>
      <c r="W1568" s="11">
        <f t="shared" si="241"/>
        <v>2017</v>
      </c>
      <c r="X1568" s="11">
        <f t="shared" si="242"/>
        <v>8</v>
      </c>
      <c r="Y1568" s="11" t="str">
        <f t="shared" si="243"/>
        <v>August</v>
      </c>
      <c r="Z1568" s="18">
        <f t="shared" si="244"/>
        <v>3</v>
      </c>
      <c r="AA1568" s="19">
        <f t="shared" si="245"/>
        <v>42963</v>
      </c>
      <c r="AB1568" s="11">
        <f t="shared" si="246"/>
        <v>3</v>
      </c>
      <c r="AC1568" s="20">
        <f t="shared" si="247"/>
        <v>3</v>
      </c>
      <c r="AD1568" s="21">
        <f t="shared" si="248"/>
        <v>5</v>
      </c>
      <c r="AE1568" s="22">
        <f t="shared" si="249"/>
        <v>2</v>
      </c>
    </row>
    <row r="1569" spans="1:31" x14ac:dyDescent="0.25">
      <c r="A1569">
        <v>18157403</v>
      </c>
      <c r="B1569" s="1" t="s">
        <v>16506</v>
      </c>
      <c r="C1569">
        <v>1</v>
      </c>
      <c r="D1569" t="str">
        <f>VLOOKUP(C1569,'Currency Map'!$A$2:$B$16,2)</f>
        <v>India</v>
      </c>
      <c r="E1569" s="1" t="s">
        <v>824</v>
      </c>
      <c r="F1569" t="s">
        <v>16507</v>
      </c>
      <c r="G1569" t="s">
        <v>960</v>
      </c>
      <c r="H1569" t="s">
        <v>961</v>
      </c>
      <c r="I1569">
        <v>77.220261899999997</v>
      </c>
      <c r="J1569">
        <v>28.6314806</v>
      </c>
      <c r="K1569" t="s">
        <v>3299</v>
      </c>
      <c r="L1569" t="s">
        <v>208</v>
      </c>
      <c r="M1569" t="s">
        <v>26</v>
      </c>
      <c r="N1569" t="s">
        <v>27</v>
      </c>
      <c r="O1569" t="s">
        <v>27</v>
      </c>
      <c r="P1569" t="s">
        <v>27</v>
      </c>
      <c r="Q1569">
        <v>3</v>
      </c>
      <c r="R1569">
        <v>834</v>
      </c>
      <c r="S1569">
        <v>1200</v>
      </c>
      <c r="T1569">
        <v>3.7</v>
      </c>
      <c r="U1569" s="2" t="s">
        <v>21814</v>
      </c>
      <c r="V1569" s="17">
        <f t="shared" si="240"/>
        <v>41469</v>
      </c>
      <c r="W1569" s="11">
        <f t="shared" si="241"/>
        <v>2013</v>
      </c>
      <c r="X1569" s="11">
        <f t="shared" si="242"/>
        <v>7</v>
      </c>
      <c r="Y1569" s="11" t="str">
        <f t="shared" si="243"/>
        <v>July</v>
      </c>
      <c r="Z1569" s="18">
        <f t="shared" si="244"/>
        <v>3</v>
      </c>
      <c r="AA1569" s="19">
        <f t="shared" si="245"/>
        <v>41469</v>
      </c>
      <c r="AB1569" s="11">
        <f t="shared" si="246"/>
        <v>7</v>
      </c>
      <c r="AC1569" s="20">
        <f t="shared" si="247"/>
        <v>7</v>
      </c>
      <c r="AD1569" s="21">
        <f t="shared" si="248"/>
        <v>4</v>
      </c>
      <c r="AE1569" s="22">
        <f t="shared" si="249"/>
        <v>2</v>
      </c>
    </row>
    <row r="1570" spans="1:31" x14ac:dyDescent="0.25">
      <c r="A1570">
        <v>311373</v>
      </c>
      <c r="B1570" s="1" t="s">
        <v>10174</v>
      </c>
      <c r="C1570">
        <v>1</v>
      </c>
      <c r="D1570" t="str">
        <f>VLOOKUP(C1570,'Currency Map'!$A$2:$B$16,2)</f>
        <v>India</v>
      </c>
      <c r="E1570" s="1" t="s">
        <v>824</v>
      </c>
      <c r="F1570" t="s">
        <v>16508</v>
      </c>
      <c r="G1570" t="s">
        <v>960</v>
      </c>
      <c r="H1570" t="s">
        <v>961</v>
      </c>
      <c r="I1570">
        <v>77.220648800000006</v>
      </c>
      <c r="J1570">
        <v>28.630246899999999</v>
      </c>
      <c r="K1570" t="s">
        <v>211</v>
      </c>
      <c r="L1570" t="s">
        <v>208</v>
      </c>
      <c r="M1570" t="s">
        <v>26</v>
      </c>
      <c r="N1570" t="s">
        <v>26</v>
      </c>
      <c r="O1570" t="s">
        <v>27</v>
      </c>
      <c r="P1570" t="s">
        <v>27</v>
      </c>
      <c r="Q1570">
        <v>3</v>
      </c>
      <c r="R1570">
        <v>841</v>
      </c>
      <c r="S1570">
        <v>1400</v>
      </c>
      <c r="T1570">
        <v>3.9</v>
      </c>
      <c r="U1570" s="2" t="s">
        <v>21815</v>
      </c>
      <c r="V1570" s="17">
        <f t="shared" si="240"/>
        <v>41091</v>
      </c>
      <c r="W1570" s="11">
        <f t="shared" si="241"/>
        <v>2012</v>
      </c>
      <c r="X1570" s="11">
        <f t="shared" si="242"/>
        <v>7</v>
      </c>
      <c r="Y1570" s="11" t="str">
        <f t="shared" si="243"/>
        <v>July</v>
      </c>
      <c r="Z1570" s="18">
        <f t="shared" si="244"/>
        <v>3</v>
      </c>
      <c r="AA1570" s="19">
        <f t="shared" si="245"/>
        <v>41091</v>
      </c>
      <c r="AB1570" s="11">
        <f t="shared" si="246"/>
        <v>7</v>
      </c>
      <c r="AC1570" s="20">
        <f t="shared" si="247"/>
        <v>7</v>
      </c>
      <c r="AD1570" s="21">
        <f t="shared" si="248"/>
        <v>4</v>
      </c>
      <c r="AE1570" s="22">
        <f t="shared" si="249"/>
        <v>2</v>
      </c>
    </row>
    <row r="1571" spans="1:31" x14ac:dyDescent="0.25">
      <c r="A1571">
        <v>310490</v>
      </c>
      <c r="B1571" s="1" t="s">
        <v>16509</v>
      </c>
      <c r="C1571">
        <v>1</v>
      </c>
      <c r="D1571" t="str">
        <f>VLOOKUP(C1571,'Currency Map'!$A$2:$B$16,2)</f>
        <v>India</v>
      </c>
      <c r="E1571" s="1" t="s">
        <v>824</v>
      </c>
      <c r="F1571" t="s">
        <v>16510</v>
      </c>
      <c r="G1571" t="s">
        <v>960</v>
      </c>
      <c r="H1571" t="s">
        <v>961</v>
      </c>
      <c r="I1571">
        <v>77.222687100000002</v>
      </c>
      <c r="J1571">
        <v>28.6335935</v>
      </c>
      <c r="K1571" t="s">
        <v>543</v>
      </c>
      <c r="L1571" t="s">
        <v>208</v>
      </c>
      <c r="M1571" t="s">
        <v>26</v>
      </c>
      <c r="N1571" t="s">
        <v>26</v>
      </c>
      <c r="O1571" t="s">
        <v>27</v>
      </c>
      <c r="P1571" t="s">
        <v>27</v>
      </c>
      <c r="Q1571">
        <v>3</v>
      </c>
      <c r="R1571">
        <v>626</v>
      </c>
      <c r="S1571">
        <v>1300</v>
      </c>
      <c r="T1571">
        <v>3.7</v>
      </c>
      <c r="U1571" s="2" t="s">
        <v>20861</v>
      </c>
      <c r="V1571" s="17">
        <f t="shared" si="240"/>
        <v>42922</v>
      </c>
      <c r="W1571" s="11">
        <f t="shared" si="241"/>
        <v>2017</v>
      </c>
      <c r="X1571" s="11">
        <f t="shared" si="242"/>
        <v>7</v>
      </c>
      <c r="Y1571" s="11" t="str">
        <f t="shared" si="243"/>
        <v>July</v>
      </c>
      <c r="Z1571" s="18">
        <f t="shared" si="244"/>
        <v>3</v>
      </c>
      <c r="AA1571" s="19">
        <f t="shared" si="245"/>
        <v>42922</v>
      </c>
      <c r="AB1571" s="11">
        <f t="shared" si="246"/>
        <v>4</v>
      </c>
      <c r="AC1571" s="20">
        <f t="shared" si="247"/>
        <v>4</v>
      </c>
      <c r="AD1571" s="21">
        <f t="shared" si="248"/>
        <v>4</v>
      </c>
      <c r="AE1571" s="22">
        <f t="shared" si="249"/>
        <v>2</v>
      </c>
    </row>
    <row r="1572" spans="1:31" x14ac:dyDescent="0.25">
      <c r="A1572">
        <v>16541849</v>
      </c>
      <c r="B1572" s="1" t="s">
        <v>8272</v>
      </c>
      <c r="C1572">
        <v>1</v>
      </c>
      <c r="D1572" t="str">
        <f>VLOOKUP(C1572,'Currency Map'!$A$2:$B$16,2)</f>
        <v>India</v>
      </c>
      <c r="E1572" s="1" t="s">
        <v>383</v>
      </c>
      <c r="F1572" t="s">
        <v>8273</v>
      </c>
      <c r="G1572" t="s">
        <v>4807</v>
      </c>
      <c r="H1572" t="s">
        <v>4808</v>
      </c>
      <c r="I1572">
        <v>0</v>
      </c>
      <c r="J1572">
        <v>0</v>
      </c>
      <c r="K1572" t="s">
        <v>8274</v>
      </c>
      <c r="L1572" t="s">
        <v>208</v>
      </c>
      <c r="M1572" t="s">
        <v>27</v>
      </c>
      <c r="N1572" t="s">
        <v>27</v>
      </c>
      <c r="O1572" t="s">
        <v>27</v>
      </c>
      <c r="P1572" t="s">
        <v>27</v>
      </c>
      <c r="Q1572">
        <v>4</v>
      </c>
      <c r="R1572">
        <v>323</v>
      </c>
      <c r="S1572">
        <v>1100</v>
      </c>
      <c r="T1572">
        <v>4.4000000000000004</v>
      </c>
      <c r="U1572" s="2" t="s">
        <v>21393</v>
      </c>
      <c r="V1572" s="17">
        <f t="shared" si="240"/>
        <v>40236</v>
      </c>
      <c r="W1572" s="11">
        <f t="shared" si="241"/>
        <v>2010</v>
      </c>
      <c r="X1572" s="11">
        <f t="shared" si="242"/>
        <v>2</v>
      </c>
      <c r="Y1572" s="11" t="str">
        <f t="shared" si="243"/>
        <v>February</v>
      </c>
      <c r="Z1572" s="18">
        <f t="shared" si="244"/>
        <v>1</v>
      </c>
      <c r="AA1572" s="19">
        <f t="shared" si="245"/>
        <v>40236</v>
      </c>
      <c r="AB1572" s="11">
        <f t="shared" si="246"/>
        <v>6</v>
      </c>
      <c r="AC1572" s="20">
        <f t="shared" si="247"/>
        <v>6</v>
      </c>
      <c r="AD1572" s="21">
        <f t="shared" si="248"/>
        <v>11</v>
      </c>
      <c r="AE1572" s="22">
        <f t="shared" si="249"/>
        <v>4</v>
      </c>
    </row>
    <row r="1573" spans="1:31" x14ac:dyDescent="0.25">
      <c r="A1573">
        <v>18237357</v>
      </c>
      <c r="B1573" s="1" t="s">
        <v>16515</v>
      </c>
      <c r="C1573">
        <v>1</v>
      </c>
      <c r="D1573" t="str">
        <f>VLOOKUP(C1573,'Currency Map'!$A$2:$B$16,2)</f>
        <v>India</v>
      </c>
      <c r="E1573" s="1" t="s">
        <v>824</v>
      </c>
      <c r="F1573" t="s">
        <v>16516</v>
      </c>
      <c r="G1573" t="s">
        <v>960</v>
      </c>
      <c r="H1573" t="s">
        <v>961</v>
      </c>
      <c r="I1573">
        <v>77.2227769</v>
      </c>
      <c r="J1573">
        <v>28.6330645</v>
      </c>
      <c r="K1573" t="s">
        <v>16517</v>
      </c>
      <c r="L1573" t="s">
        <v>208</v>
      </c>
      <c r="M1573" t="s">
        <v>26</v>
      </c>
      <c r="N1573" t="s">
        <v>27</v>
      </c>
      <c r="O1573" t="s">
        <v>27</v>
      </c>
      <c r="P1573" t="s">
        <v>27</v>
      </c>
      <c r="Q1573">
        <v>3</v>
      </c>
      <c r="R1573">
        <v>510</v>
      </c>
      <c r="S1573">
        <v>1400</v>
      </c>
      <c r="T1573">
        <v>4</v>
      </c>
      <c r="U1573" s="2" t="s">
        <v>21814</v>
      </c>
      <c r="V1573" s="17">
        <f t="shared" si="240"/>
        <v>41469</v>
      </c>
      <c r="W1573" s="11">
        <f t="shared" si="241"/>
        <v>2013</v>
      </c>
      <c r="X1573" s="11">
        <f t="shared" si="242"/>
        <v>7</v>
      </c>
      <c r="Y1573" s="11" t="str">
        <f t="shared" si="243"/>
        <v>July</v>
      </c>
      <c r="Z1573" s="18">
        <f t="shared" si="244"/>
        <v>3</v>
      </c>
      <c r="AA1573" s="19">
        <f t="shared" si="245"/>
        <v>41469</v>
      </c>
      <c r="AB1573" s="11">
        <f t="shared" si="246"/>
        <v>7</v>
      </c>
      <c r="AC1573" s="20">
        <f t="shared" si="247"/>
        <v>7</v>
      </c>
      <c r="AD1573" s="21">
        <f t="shared" si="248"/>
        <v>4</v>
      </c>
      <c r="AE1573" s="22">
        <f t="shared" si="249"/>
        <v>2</v>
      </c>
    </row>
    <row r="1574" spans="1:31" x14ac:dyDescent="0.25">
      <c r="A1574">
        <v>310097</v>
      </c>
      <c r="B1574" s="1" t="s">
        <v>14888</v>
      </c>
      <c r="C1574">
        <v>1</v>
      </c>
      <c r="D1574" t="str">
        <f>VLOOKUP(C1574,'Currency Map'!$A$2:$B$16,2)</f>
        <v>India</v>
      </c>
      <c r="E1574" s="1" t="s">
        <v>824</v>
      </c>
      <c r="F1574" t="s">
        <v>14889</v>
      </c>
      <c r="G1574" t="s">
        <v>960</v>
      </c>
      <c r="H1574" t="s">
        <v>961</v>
      </c>
      <c r="I1574">
        <v>77.219004400000003</v>
      </c>
      <c r="J1574">
        <v>28.634048499999999</v>
      </c>
      <c r="K1574" t="s">
        <v>1929</v>
      </c>
      <c r="L1574" t="s">
        <v>208</v>
      </c>
      <c r="M1574" t="s">
        <v>26</v>
      </c>
      <c r="N1574" t="s">
        <v>27</v>
      </c>
      <c r="O1574" t="s">
        <v>27</v>
      </c>
      <c r="P1574" t="s">
        <v>27</v>
      </c>
      <c r="Q1574">
        <v>3</v>
      </c>
      <c r="R1574">
        <v>563</v>
      </c>
      <c r="S1574">
        <v>1100</v>
      </c>
      <c r="T1574">
        <v>3.2</v>
      </c>
      <c r="U1574" s="2" t="s">
        <v>21816</v>
      </c>
      <c r="V1574" s="17">
        <f t="shared" si="240"/>
        <v>41432</v>
      </c>
      <c r="W1574" s="11">
        <f t="shared" si="241"/>
        <v>2013</v>
      </c>
      <c r="X1574" s="11">
        <f t="shared" si="242"/>
        <v>6</v>
      </c>
      <c r="Y1574" s="11" t="str">
        <f t="shared" si="243"/>
        <v>June</v>
      </c>
      <c r="Z1574" s="18">
        <f t="shared" si="244"/>
        <v>2</v>
      </c>
      <c r="AA1574" s="19">
        <f t="shared" si="245"/>
        <v>41432</v>
      </c>
      <c r="AB1574" s="11">
        <f t="shared" si="246"/>
        <v>5</v>
      </c>
      <c r="AC1574" s="20">
        <f t="shared" si="247"/>
        <v>5</v>
      </c>
      <c r="AD1574" s="21">
        <f t="shared" si="248"/>
        <v>3</v>
      </c>
      <c r="AE1574" s="22">
        <f t="shared" si="249"/>
        <v>1</v>
      </c>
    </row>
    <row r="1575" spans="1:31" x14ac:dyDescent="0.25">
      <c r="A1575">
        <v>309664</v>
      </c>
      <c r="B1575" s="1" t="s">
        <v>3014</v>
      </c>
      <c r="C1575">
        <v>1</v>
      </c>
      <c r="D1575" t="str">
        <f>VLOOKUP(C1575,'Currency Map'!$A$2:$B$16,2)</f>
        <v>India</v>
      </c>
      <c r="E1575" s="1" t="s">
        <v>824</v>
      </c>
      <c r="F1575" t="s">
        <v>14890</v>
      </c>
      <c r="G1575" t="s">
        <v>960</v>
      </c>
      <c r="H1575" t="s">
        <v>961</v>
      </c>
      <c r="I1575">
        <v>77.2194535</v>
      </c>
      <c r="J1575">
        <v>28.6348977</v>
      </c>
      <c r="K1575" t="s">
        <v>14891</v>
      </c>
      <c r="L1575" t="s">
        <v>208</v>
      </c>
      <c r="M1575" t="s">
        <v>27</v>
      </c>
      <c r="N1575" t="s">
        <v>26</v>
      </c>
      <c r="O1575" t="s">
        <v>27</v>
      </c>
      <c r="P1575" t="s">
        <v>27</v>
      </c>
      <c r="Q1575">
        <v>3</v>
      </c>
      <c r="R1575">
        <v>1503</v>
      </c>
      <c r="S1575">
        <v>1400</v>
      </c>
      <c r="T1575">
        <v>3.9</v>
      </c>
      <c r="U1575" s="2" t="s">
        <v>21774</v>
      </c>
      <c r="V1575" s="17">
        <f t="shared" si="240"/>
        <v>41792</v>
      </c>
      <c r="W1575" s="11">
        <f t="shared" si="241"/>
        <v>2014</v>
      </c>
      <c r="X1575" s="11">
        <f t="shared" si="242"/>
        <v>6</v>
      </c>
      <c r="Y1575" s="11" t="str">
        <f t="shared" si="243"/>
        <v>June</v>
      </c>
      <c r="Z1575" s="18">
        <f t="shared" si="244"/>
        <v>2</v>
      </c>
      <c r="AA1575" s="19">
        <f t="shared" si="245"/>
        <v>41792</v>
      </c>
      <c r="AB1575" s="11">
        <f t="shared" si="246"/>
        <v>1</v>
      </c>
      <c r="AC1575" s="20">
        <f t="shared" si="247"/>
        <v>1</v>
      </c>
      <c r="AD1575" s="21">
        <f t="shared" si="248"/>
        <v>3</v>
      </c>
      <c r="AE1575" s="22">
        <f t="shared" si="249"/>
        <v>1</v>
      </c>
    </row>
    <row r="1576" spans="1:31" x14ac:dyDescent="0.25">
      <c r="A1576">
        <v>7367</v>
      </c>
      <c r="B1576" s="1" t="s">
        <v>1684</v>
      </c>
      <c r="C1576">
        <v>1</v>
      </c>
      <c r="D1576" t="str">
        <f>VLOOKUP(C1576,'Currency Map'!$A$2:$B$16,2)</f>
        <v>India</v>
      </c>
      <c r="E1576" s="1" t="s">
        <v>824</v>
      </c>
      <c r="F1576" t="s">
        <v>14893</v>
      </c>
      <c r="G1576" t="s">
        <v>960</v>
      </c>
      <c r="H1576" t="s">
        <v>961</v>
      </c>
      <c r="I1576">
        <v>77.220890699999998</v>
      </c>
      <c r="J1576">
        <v>28.634049300000001</v>
      </c>
      <c r="K1576" t="s">
        <v>1601</v>
      </c>
      <c r="L1576" t="s">
        <v>208</v>
      </c>
      <c r="M1576" t="s">
        <v>27</v>
      </c>
      <c r="N1576" t="s">
        <v>26</v>
      </c>
      <c r="O1576" t="s">
        <v>27</v>
      </c>
      <c r="P1576" t="s">
        <v>27</v>
      </c>
      <c r="Q1576">
        <v>2</v>
      </c>
      <c r="R1576">
        <v>1189</v>
      </c>
      <c r="S1576">
        <v>650</v>
      </c>
      <c r="T1576">
        <v>3.7</v>
      </c>
      <c r="U1576" s="2" t="s">
        <v>21817</v>
      </c>
      <c r="V1576" s="17">
        <f t="shared" si="240"/>
        <v>40703</v>
      </c>
      <c r="W1576" s="11">
        <f t="shared" si="241"/>
        <v>2011</v>
      </c>
      <c r="X1576" s="11">
        <f t="shared" si="242"/>
        <v>6</v>
      </c>
      <c r="Y1576" s="11" t="str">
        <f t="shared" si="243"/>
        <v>June</v>
      </c>
      <c r="Z1576" s="18">
        <f t="shared" si="244"/>
        <v>2</v>
      </c>
      <c r="AA1576" s="19">
        <f t="shared" si="245"/>
        <v>40703</v>
      </c>
      <c r="AB1576" s="11">
        <f t="shared" si="246"/>
        <v>4</v>
      </c>
      <c r="AC1576" s="20">
        <f t="shared" si="247"/>
        <v>4</v>
      </c>
      <c r="AD1576" s="21">
        <f t="shared" si="248"/>
        <v>3</v>
      </c>
      <c r="AE1576" s="22">
        <f t="shared" si="249"/>
        <v>1</v>
      </c>
    </row>
    <row r="1577" spans="1:31" x14ac:dyDescent="0.25">
      <c r="A1577">
        <v>309586</v>
      </c>
      <c r="B1577" s="1" t="s">
        <v>14894</v>
      </c>
      <c r="C1577">
        <v>1</v>
      </c>
      <c r="D1577" t="str">
        <f>VLOOKUP(C1577,'Currency Map'!$A$2:$B$16,2)</f>
        <v>India</v>
      </c>
      <c r="E1577" s="1" t="s">
        <v>824</v>
      </c>
      <c r="F1577" t="s">
        <v>14895</v>
      </c>
      <c r="G1577" t="s">
        <v>960</v>
      </c>
      <c r="H1577" t="s">
        <v>961</v>
      </c>
      <c r="I1577">
        <v>77.2163994</v>
      </c>
      <c r="J1577">
        <v>28.632097600000002</v>
      </c>
      <c r="K1577" t="s">
        <v>14896</v>
      </c>
      <c r="L1577" t="s">
        <v>208</v>
      </c>
      <c r="M1577" t="s">
        <v>27</v>
      </c>
      <c r="N1577" t="s">
        <v>27</v>
      </c>
      <c r="O1577" t="s">
        <v>27</v>
      </c>
      <c r="P1577" t="s">
        <v>27</v>
      </c>
      <c r="Q1577">
        <v>3</v>
      </c>
      <c r="R1577">
        <v>1286</v>
      </c>
      <c r="S1577">
        <v>1600</v>
      </c>
      <c r="T1577">
        <v>3.9</v>
      </c>
      <c r="U1577" s="2" t="s">
        <v>21818</v>
      </c>
      <c r="V1577" s="17">
        <f t="shared" si="240"/>
        <v>42171</v>
      </c>
      <c r="W1577" s="11">
        <f t="shared" si="241"/>
        <v>2015</v>
      </c>
      <c r="X1577" s="11">
        <f t="shared" si="242"/>
        <v>6</v>
      </c>
      <c r="Y1577" s="11" t="str">
        <f t="shared" si="243"/>
        <v>June</v>
      </c>
      <c r="Z1577" s="18">
        <f t="shared" si="244"/>
        <v>2</v>
      </c>
      <c r="AA1577" s="19">
        <f t="shared" si="245"/>
        <v>42171</v>
      </c>
      <c r="AB1577" s="11">
        <f t="shared" si="246"/>
        <v>2</v>
      </c>
      <c r="AC1577" s="20">
        <f t="shared" si="247"/>
        <v>2</v>
      </c>
      <c r="AD1577" s="21">
        <f t="shared" si="248"/>
        <v>3</v>
      </c>
      <c r="AE1577" s="22">
        <f t="shared" si="249"/>
        <v>1</v>
      </c>
    </row>
    <row r="1578" spans="1:31" x14ac:dyDescent="0.25">
      <c r="A1578">
        <v>9747</v>
      </c>
      <c r="B1578" s="1" t="s">
        <v>14897</v>
      </c>
      <c r="C1578">
        <v>1</v>
      </c>
      <c r="D1578" t="str">
        <f>VLOOKUP(C1578,'Currency Map'!$A$2:$B$16,2)</f>
        <v>India</v>
      </c>
      <c r="E1578" s="1" t="s">
        <v>824</v>
      </c>
      <c r="F1578" t="s">
        <v>14898</v>
      </c>
      <c r="G1578" t="s">
        <v>960</v>
      </c>
      <c r="H1578" t="s">
        <v>961</v>
      </c>
      <c r="I1578">
        <v>77.218291010000002</v>
      </c>
      <c r="J1578">
        <v>28.634177260000001</v>
      </c>
      <c r="K1578" t="s">
        <v>14899</v>
      </c>
      <c r="L1578" t="s">
        <v>208</v>
      </c>
      <c r="M1578" t="s">
        <v>26</v>
      </c>
      <c r="N1578" t="s">
        <v>27</v>
      </c>
      <c r="O1578" t="s">
        <v>27</v>
      </c>
      <c r="P1578" t="s">
        <v>27</v>
      </c>
      <c r="Q1578">
        <v>3</v>
      </c>
      <c r="R1578">
        <v>391</v>
      </c>
      <c r="S1578">
        <v>1500</v>
      </c>
      <c r="T1578">
        <v>3.6</v>
      </c>
      <c r="U1578" s="2" t="s">
        <v>21819</v>
      </c>
      <c r="V1578" s="17">
        <f t="shared" si="240"/>
        <v>40701</v>
      </c>
      <c r="W1578" s="11">
        <f t="shared" si="241"/>
        <v>2011</v>
      </c>
      <c r="X1578" s="11">
        <f t="shared" si="242"/>
        <v>6</v>
      </c>
      <c r="Y1578" s="11" t="str">
        <f t="shared" si="243"/>
        <v>June</v>
      </c>
      <c r="Z1578" s="18">
        <f t="shared" si="244"/>
        <v>2</v>
      </c>
      <c r="AA1578" s="19">
        <f t="shared" si="245"/>
        <v>40701</v>
      </c>
      <c r="AB1578" s="11">
        <f t="shared" si="246"/>
        <v>2</v>
      </c>
      <c r="AC1578" s="20">
        <f t="shared" si="247"/>
        <v>2</v>
      </c>
      <c r="AD1578" s="21">
        <f t="shared" si="248"/>
        <v>3</v>
      </c>
      <c r="AE1578" s="22">
        <f t="shared" si="249"/>
        <v>1</v>
      </c>
    </row>
    <row r="1579" spans="1:31" x14ac:dyDescent="0.25">
      <c r="A1579">
        <v>18265711</v>
      </c>
      <c r="B1579" s="1" t="s">
        <v>14900</v>
      </c>
      <c r="C1579">
        <v>1</v>
      </c>
      <c r="D1579" t="str">
        <f>VLOOKUP(C1579,'Currency Map'!$A$2:$B$16,2)</f>
        <v>India</v>
      </c>
      <c r="E1579" s="1" t="s">
        <v>824</v>
      </c>
      <c r="F1579" t="s">
        <v>14901</v>
      </c>
      <c r="G1579" t="s">
        <v>960</v>
      </c>
      <c r="H1579" t="s">
        <v>961</v>
      </c>
      <c r="I1579">
        <v>77.220531399999999</v>
      </c>
      <c r="J1579">
        <v>28.631237500000001</v>
      </c>
      <c r="K1579" t="s">
        <v>8454</v>
      </c>
      <c r="L1579" t="s">
        <v>208</v>
      </c>
      <c r="M1579" t="s">
        <v>26</v>
      </c>
      <c r="N1579" t="s">
        <v>27</v>
      </c>
      <c r="O1579" t="s">
        <v>27</v>
      </c>
      <c r="P1579" t="s">
        <v>27</v>
      </c>
      <c r="Q1579">
        <v>3</v>
      </c>
      <c r="R1579">
        <v>367</v>
      </c>
      <c r="S1579">
        <v>1400</v>
      </c>
      <c r="T1579">
        <v>3.8</v>
      </c>
      <c r="U1579" s="2" t="s">
        <v>20879</v>
      </c>
      <c r="V1579" s="17">
        <f t="shared" si="240"/>
        <v>43259</v>
      </c>
      <c r="W1579" s="11">
        <f t="shared" si="241"/>
        <v>2018</v>
      </c>
      <c r="X1579" s="11">
        <f t="shared" si="242"/>
        <v>6</v>
      </c>
      <c r="Y1579" s="11" t="str">
        <f t="shared" si="243"/>
        <v>June</v>
      </c>
      <c r="Z1579" s="18">
        <f t="shared" si="244"/>
        <v>2</v>
      </c>
      <c r="AA1579" s="19">
        <f t="shared" si="245"/>
        <v>43259</v>
      </c>
      <c r="AB1579" s="11">
        <f t="shared" si="246"/>
        <v>5</v>
      </c>
      <c r="AC1579" s="20">
        <f t="shared" si="247"/>
        <v>5</v>
      </c>
      <c r="AD1579" s="21">
        <f t="shared" si="248"/>
        <v>3</v>
      </c>
      <c r="AE1579" s="22">
        <f t="shared" si="249"/>
        <v>1</v>
      </c>
    </row>
    <row r="1580" spans="1:31" x14ac:dyDescent="0.25">
      <c r="A1580">
        <v>308244</v>
      </c>
      <c r="B1580" s="1" t="s">
        <v>14902</v>
      </c>
      <c r="C1580">
        <v>1</v>
      </c>
      <c r="D1580" t="str">
        <f>VLOOKUP(C1580,'Currency Map'!$A$2:$B$16,2)</f>
        <v>India</v>
      </c>
      <c r="E1580" s="1" t="s">
        <v>824</v>
      </c>
      <c r="F1580" t="s">
        <v>14903</v>
      </c>
      <c r="G1580" t="s">
        <v>960</v>
      </c>
      <c r="H1580" t="s">
        <v>961</v>
      </c>
      <c r="I1580">
        <v>77.2171077</v>
      </c>
      <c r="J1580">
        <v>28.630847299999999</v>
      </c>
      <c r="K1580" t="s">
        <v>14904</v>
      </c>
      <c r="L1580" t="s">
        <v>208</v>
      </c>
      <c r="M1580" t="s">
        <v>26</v>
      </c>
      <c r="N1580" t="s">
        <v>27</v>
      </c>
      <c r="O1580" t="s">
        <v>27</v>
      </c>
      <c r="P1580" t="s">
        <v>27</v>
      </c>
      <c r="Q1580">
        <v>3</v>
      </c>
      <c r="R1580">
        <v>422</v>
      </c>
      <c r="S1580">
        <v>1700</v>
      </c>
      <c r="T1580">
        <v>3.5</v>
      </c>
      <c r="U1580" s="2" t="s">
        <v>21820</v>
      </c>
      <c r="V1580" s="17">
        <f t="shared" si="240"/>
        <v>41810</v>
      </c>
      <c r="W1580" s="11">
        <f t="shared" si="241"/>
        <v>2014</v>
      </c>
      <c r="X1580" s="11">
        <f t="shared" si="242"/>
        <v>6</v>
      </c>
      <c r="Y1580" s="11" t="str">
        <f t="shared" si="243"/>
        <v>June</v>
      </c>
      <c r="Z1580" s="18">
        <f t="shared" si="244"/>
        <v>2</v>
      </c>
      <c r="AA1580" s="19">
        <f t="shared" si="245"/>
        <v>41810</v>
      </c>
      <c r="AB1580" s="11">
        <f t="shared" si="246"/>
        <v>5</v>
      </c>
      <c r="AC1580" s="20">
        <f t="shared" si="247"/>
        <v>5</v>
      </c>
      <c r="AD1580" s="21">
        <f t="shared" si="248"/>
        <v>3</v>
      </c>
      <c r="AE1580" s="22">
        <f t="shared" si="249"/>
        <v>1</v>
      </c>
    </row>
    <row r="1581" spans="1:31" x14ac:dyDescent="0.25">
      <c r="A1581">
        <v>18238278</v>
      </c>
      <c r="B1581" s="1" t="s">
        <v>14905</v>
      </c>
      <c r="C1581">
        <v>1</v>
      </c>
      <c r="D1581" t="str">
        <f>VLOOKUP(C1581,'Currency Map'!$A$2:$B$16,2)</f>
        <v>India</v>
      </c>
      <c r="E1581" s="1" t="s">
        <v>824</v>
      </c>
      <c r="F1581" t="s">
        <v>14906</v>
      </c>
      <c r="G1581" t="s">
        <v>960</v>
      </c>
      <c r="H1581" t="s">
        <v>961</v>
      </c>
      <c r="I1581">
        <v>77.221744000000001</v>
      </c>
      <c r="J1581">
        <v>28.629605999999999</v>
      </c>
      <c r="K1581" t="s">
        <v>14907</v>
      </c>
      <c r="L1581" t="s">
        <v>208</v>
      </c>
      <c r="M1581" t="s">
        <v>26</v>
      </c>
      <c r="N1581" t="s">
        <v>27</v>
      </c>
      <c r="O1581" t="s">
        <v>27</v>
      </c>
      <c r="P1581" t="s">
        <v>27</v>
      </c>
      <c r="Q1581">
        <v>3</v>
      </c>
      <c r="R1581">
        <v>1801</v>
      </c>
      <c r="S1581">
        <v>1600</v>
      </c>
      <c r="T1581">
        <v>3.7</v>
      </c>
      <c r="U1581" s="2" t="s">
        <v>21821</v>
      </c>
      <c r="V1581" s="17">
        <f t="shared" si="240"/>
        <v>41798</v>
      </c>
      <c r="W1581" s="11">
        <f t="shared" si="241"/>
        <v>2014</v>
      </c>
      <c r="X1581" s="11">
        <f t="shared" si="242"/>
        <v>6</v>
      </c>
      <c r="Y1581" s="11" t="str">
        <f t="shared" si="243"/>
        <v>June</v>
      </c>
      <c r="Z1581" s="18">
        <f t="shared" si="244"/>
        <v>2</v>
      </c>
      <c r="AA1581" s="19">
        <f t="shared" si="245"/>
        <v>41798</v>
      </c>
      <c r="AB1581" s="11">
        <f t="shared" si="246"/>
        <v>7</v>
      </c>
      <c r="AC1581" s="20">
        <f t="shared" si="247"/>
        <v>7</v>
      </c>
      <c r="AD1581" s="21">
        <f t="shared" si="248"/>
        <v>3</v>
      </c>
      <c r="AE1581" s="22">
        <f t="shared" si="249"/>
        <v>1</v>
      </c>
    </row>
    <row r="1582" spans="1:31" x14ac:dyDescent="0.25">
      <c r="A1582">
        <v>18294220</v>
      </c>
      <c r="B1582" s="1" t="s">
        <v>14908</v>
      </c>
      <c r="C1582">
        <v>1</v>
      </c>
      <c r="D1582" t="str">
        <f>VLOOKUP(C1582,'Currency Map'!$A$2:$B$16,2)</f>
        <v>India</v>
      </c>
      <c r="E1582" s="1" t="s">
        <v>824</v>
      </c>
      <c r="F1582" t="s">
        <v>14909</v>
      </c>
      <c r="G1582" t="s">
        <v>960</v>
      </c>
      <c r="H1582" t="s">
        <v>961</v>
      </c>
      <c r="I1582">
        <v>77.219857700000006</v>
      </c>
      <c r="J1582">
        <v>28.635249900000002</v>
      </c>
      <c r="K1582" t="s">
        <v>14910</v>
      </c>
      <c r="L1582" t="s">
        <v>208</v>
      </c>
      <c r="M1582" t="s">
        <v>26</v>
      </c>
      <c r="N1582" t="s">
        <v>26</v>
      </c>
      <c r="O1582" t="s">
        <v>27</v>
      </c>
      <c r="P1582" t="s">
        <v>27</v>
      </c>
      <c r="Q1582">
        <v>3</v>
      </c>
      <c r="R1582">
        <v>400</v>
      </c>
      <c r="S1582">
        <v>1200</v>
      </c>
      <c r="T1582">
        <v>4.0999999999999996</v>
      </c>
      <c r="U1582" s="2" t="s">
        <v>21822</v>
      </c>
      <c r="V1582" s="17">
        <f t="shared" si="240"/>
        <v>40343</v>
      </c>
      <c r="W1582" s="11">
        <f t="shared" si="241"/>
        <v>2010</v>
      </c>
      <c r="X1582" s="11">
        <f t="shared" si="242"/>
        <v>6</v>
      </c>
      <c r="Y1582" s="11" t="str">
        <f t="shared" si="243"/>
        <v>June</v>
      </c>
      <c r="Z1582" s="18">
        <f t="shared" si="244"/>
        <v>2</v>
      </c>
      <c r="AA1582" s="19">
        <f t="shared" si="245"/>
        <v>40343</v>
      </c>
      <c r="AB1582" s="11">
        <f t="shared" si="246"/>
        <v>1</v>
      </c>
      <c r="AC1582" s="20">
        <f t="shared" si="247"/>
        <v>1</v>
      </c>
      <c r="AD1582" s="21">
        <f t="shared" si="248"/>
        <v>3</v>
      </c>
      <c r="AE1582" s="22">
        <f t="shared" si="249"/>
        <v>1</v>
      </c>
    </row>
    <row r="1583" spans="1:31" x14ac:dyDescent="0.25">
      <c r="A1583">
        <v>18294269</v>
      </c>
      <c r="B1583" s="1" t="s">
        <v>14911</v>
      </c>
      <c r="C1583">
        <v>1</v>
      </c>
      <c r="D1583" t="str">
        <f>VLOOKUP(C1583,'Currency Map'!$A$2:$B$16,2)</f>
        <v>India</v>
      </c>
      <c r="E1583" s="1" t="s">
        <v>824</v>
      </c>
      <c r="F1583" t="s">
        <v>14912</v>
      </c>
      <c r="G1583" t="s">
        <v>960</v>
      </c>
      <c r="H1583" t="s">
        <v>961</v>
      </c>
      <c r="I1583">
        <v>77.221543800000006</v>
      </c>
      <c r="J1583">
        <v>28.633642900000002</v>
      </c>
      <c r="K1583" t="s">
        <v>14913</v>
      </c>
      <c r="L1583" t="s">
        <v>208</v>
      </c>
      <c r="M1583" t="s">
        <v>26</v>
      </c>
      <c r="N1583" t="s">
        <v>27</v>
      </c>
      <c r="O1583" t="s">
        <v>27</v>
      </c>
      <c r="P1583" t="s">
        <v>27</v>
      </c>
      <c r="Q1583">
        <v>3</v>
      </c>
      <c r="R1583">
        <v>467</v>
      </c>
      <c r="S1583">
        <v>1300</v>
      </c>
      <c r="T1583">
        <v>4.0999999999999996</v>
      </c>
      <c r="U1583" s="2" t="s">
        <v>21823</v>
      </c>
      <c r="V1583" s="17">
        <f t="shared" si="240"/>
        <v>41794</v>
      </c>
      <c r="W1583" s="11">
        <f t="shared" si="241"/>
        <v>2014</v>
      </c>
      <c r="X1583" s="11">
        <f t="shared" si="242"/>
        <v>6</v>
      </c>
      <c r="Y1583" s="11" t="str">
        <f t="shared" si="243"/>
        <v>June</v>
      </c>
      <c r="Z1583" s="18">
        <f t="shared" si="244"/>
        <v>2</v>
      </c>
      <c r="AA1583" s="19">
        <f t="shared" si="245"/>
        <v>41794</v>
      </c>
      <c r="AB1583" s="11">
        <f t="shared" si="246"/>
        <v>3</v>
      </c>
      <c r="AC1583" s="20">
        <f t="shared" si="247"/>
        <v>3</v>
      </c>
      <c r="AD1583" s="21">
        <f t="shared" si="248"/>
        <v>3</v>
      </c>
      <c r="AE1583" s="22">
        <f t="shared" si="249"/>
        <v>1</v>
      </c>
    </row>
    <row r="1584" spans="1:31" x14ac:dyDescent="0.25">
      <c r="A1584">
        <v>18216901</v>
      </c>
      <c r="B1584" s="1" t="s">
        <v>14914</v>
      </c>
      <c r="C1584">
        <v>1</v>
      </c>
      <c r="D1584" t="str">
        <f>VLOOKUP(C1584,'Currency Map'!$A$2:$B$16,2)</f>
        <v>India</v>
      </c>
      <c r="E1584" s="1" t="s">
        <v>824</v>
      </c>
      <c r="F1584" t="s">
        <v>14915</v>
      </c>
      <c r="G1584" t="s">
        <v>960</v>
      </c>
      <c r="H1584" t="s">
        <v>961</v>
      </c>
      <c r="I1584">
        <v>77.221297440000001</v>
      </c>
      <c r="J1584">
        <v>28.634473880000002</v>
      </c>
      <c r="K1584" t="s">
        <v>543</v>
      </c>
      <c r="L1584" t="s">
        <v>208</v>
      </c>
      <c r="M1584" t="s">
        <v>27</v>
      </c>
      <c r="N1584" t="s">
        <v>27</v>
      </c>
      <c r="O1584" t="s">
        <v>27</v>
      </c>
      <c r="P1584" t="s">
        <v>27</v>
      </c>
      <c r="Q1584">
        <v>3</v>
      </c>
      <c r="R1584">
        <v>1758</v>
      </c>
      <c r="S1584">
        <v>1600</v>
      </c>
      <c r="T1584">
        <v>4</v>
      </c>
      <c r="U1584" s="2" t="s">
        <v>20635</v>
      </c>
      <c r="V1584" s="17">
        <f t="shared" si="240"/>
        <v>41440</v>
      </c>
      <c r="W1584" s="11">
        <f t="shared" si="241"/>
        <v>2013</v>
      </c>
      <c r="X1584" s="11">
        <f t="shared" si="242"/>
        <v>6</v>
      </c>
      <c r="Y1584" s="11" t="str">
        <f t="shared" si="243"/>
        <v>June</v>
      </c>
      <c r="Z1584" s="18">
        <f t="shared" si="244"/>
        <v>2</v>
      </c>
      <c r="AA1584" s="19">
        <f t="shared" si="245"/>
        <v>41440</v>
      </c>
      <c r="AB1584" s="11">
        <f t="shared" si="246"/>
        <v>6</v>
      </c>
      <c r="AC1584" s="20">
        <f t="shared" si="247"/>
        <v>6</v>
      </c>
      <c r="AD1584" s="21">
        <f t="shared" si="248"/>
        <v>3</v>
      </c>
      <c r="AE1584" s="22">
        <f t="shared" si="249"/>
        <v>1</v>
      </c>
    </row>
    <row r="1585" spans="1:31" x14ac:dyDescent="0.25">
      <c r="A1585">
        <v>305453</v>
      </c>
      <c r="B1585" s="1" t="s">
        <v>13350</v>
      </c>
      <c r="C1585">
        <v>1</v>
      </c>
      <c r="D1585" t="str">
        <f>VLOOKUP(C1585,'Currency Map'!$A$2:$B$16,2)</f>
        <v>India</v>
      </c>
      <c r="E1585" s="1" t="s">
        <v>824</v>
      </c>
      <c r="F1585" t="s">
        <v>13351</v>
      </c>
      <c r="G1585" t="s">
        <v>960</v>
      </c>
      <c r="H1585" t="s">
        <v>961</v>
      </c>
      <c r="I1585">
        <v>77.222821800000006</v>
      </c>
      <c r="J1585">
        <v>28.632038399999999</v>
      </c>
      <c r="K1585" t="s">
        <v>13352</v>
      </c>
      <c r="L1585" t="s">
        <v>208</v>
      </c>
      <c r="M1585" t="s">
        <v>26</v>
      </c>
      <c r="N1585" t="s">
        <v>26</v>
      </c>
      <c r="O1585" t="s">
        <v>27</v>
      </c>
      <c r="P1585" t="s">
        <v>27</v>
      </c>
      <c r="Q1585">
        <v>3</v>
      </c>
      <c r="R1585">
        <v>2003</v>
      </c>
      <c r="S1585">
        <v>1700</v>
      </c>
      <c r="T1585">
        <v>3.9</v>
      </c>
      <c r="U1585" s="2" t="s">
        <v>21824</v>
      </c>
      <c r="V1585" s="17">
        <f t="shared" si="240"/>
        <v>43222</v>
      </c>
      <c r="W1585" s="11">
        <f t="shared" si="241"/>
        <v>2018</v>
      </c>
      <c r="X1585" s="11">
        <f t="shared" si="242"/>
        <v>5</v>
      </c>
      <c r="Y1585" s="11" t="str">
        <f t="shared" si="243"/>
        <v>May</v>
      </c>
      <c r="Z1585" s="18">
        <f t="shared" si="244"/>
        <v>2</v>
      </c>
      <c r="AA1585" s="19">
        <f t="shared" si="245"/>
        <v>43222</v>
      </c>
      <c r="AB1585" s="11">
        <f t="shared" si="246"/>
        <v>3</v>
      </c>
      <c r="AC1585" s="20">
        <f t="shared" si="247"/>
        <v>3</v>
      </c>
      <c r="AD1585" s="21">
        <f t="shared" si="248"/>
        <v>2</v>
      </c>
      <c r="AE1585" s="22">
        <f t="shared" si="249"/>
        <v>1</v>
      </c>
    </row>
    <row r="1586" spans="1:31" x14ac:dyDescent="0.25">
      <c r="A1586">
        <v>3700019</v>
      </c>
      <c r="B1586" s="1" t="s">
        <v>20410</v>
      </c>
      <c r="C1586">
        <v>1</v>
      </c>
      <c r="D1586" t="str">
        <f>VLOOKUP(C1586,'Currency Map'!$A$2:$B$16,2)</f>
        <v>India</v>
      </c>
      <c r="E1586" s="1" t="s">
        <v>2389</v>
      </c>
      <c r="F1586" t="s">
        <v>20411</v>
      </c>
      <c r="G1586" t="s">
        <v>2391</v>
      </c>
      <c r="H1586" t="s">
        <v>2392</v>
      </c>
      <c r="I1586">
        <v>79.832580559999997</v>
      </c>
      <c r="J1586">
        <v>11.928591669999999</v>
      </c>
      <c r="K1586" t="s">
        <v>20412</v>
      </c>
      <c r="L1586" t="s">
        <v>208</v>
      </c>
      <c r="M1586" t="s">
        <v>27</v>
      </c>
      <c r="N1586" t="s">
        <v>27</v>
      </c>
      <c r="O1586" t="s">
        <v>27</v>
      </c>
      <c r="P1586" t="s">
        <v>27</v>
      </c>
      <c r="Q1586">
        <v>4</v>
      </c>
      <c r="R1586">
        <v>225</v>
      </c>
      <c r="S1586">
        <v>1200</v>
      </c>
      <c r="T1586">
        <v>3.5</v>
      </c>
      <c r="U1586" s="2" t="s">
        <v>20596</v>
      </c>
      <c r="V1586" s="17">
        <f t="shared" si="240"/>
        <v>43346</v>
      </c>
      <c r="W1586" s="11">
        <f t="shared" si="241"/>
        <v>2018</v>
      </c>
      <c r="X1586" s="11">
        <f t="shared" si="242"/>
        <v>9</v>
      </c>
      <c r="Y1586" s="11" t="str">
        <f t="shared" si="243"/>
        <v>September</v>
      </c>
      <c r="Z1586" s="18">
        <f t="shared" si="244"/>
        <v>3</v>
      </c>
      <c r="AA1586" s="19">
        <f t="shared" si="245"/>
        <v>43346</v>
      </c>
      <c r="AB1586" s="11">
        <f t="shared" si="246"/>
        <v>1</v>
      </c>
      <c r="AC1586" s="20">
        <f t="shared" si="247"/>
        <v>1</v>
      </c>
      <c r="AD1586" s="21">
        <f t="shared" si="248"/>
        <v>6</v>
      </c>
      <c r="AE1586" s="22">
        <f t="shared" si="249"/>
        <v>2</v>
      </c>
    </row>
    <row r="1587" spans="1:31" x14ac:dyDescent="0.25">
      <c r="A1587">
        <v>3500010</v>
      </c>
      <c r="B1587" s="1" t="s">
        <v>17701</v>
      </c>
      <c r="C1587">
        <v>1</v>
      </c>
      <c r="D1587" t="str">
        <f>VLOOKUP(C1587,'Currency Map'!$A$2:$B$16,2)</f>
        <v>India</v>
      </c>
      <c r="E1587" s="1" t="s">
        <v>266</v>
      </c>
      <c r="F1587" t="s">
        <v>17702</v>
      </c>
      <c r="G1587" t="s">
        <v>6589</v>
      </c>
      <c r="H1587" t="s">
        <v>6590</v>
      </c>
      <c r="I1587">
        <v>78.046105999999995</v>
      </c>
      <c r="J1587">
        <v>30.327967999999998</v>
      </c>
      <c r="K1587" t="s">
        <v>396</v>
      </c>
      <c r="L1587" t="s">
        <v>208</v>
      </c>
      <c r="M1587" t="s">
        <v>27</v>
      </c>
      <c r="N1587" t="s">
        <v>27</v>
      </c>
      <c r="O1587" t="s">
        <v>27</v>
      </c>
      <c r="P1587" t="s">
        <v>27</v>
      </c>
      <c r="Q1587">
        <v>4</v>
      </c>
      <c r="R1587">
        <v>175</v>
      </c>
      <c r="S1587">
        <v>1200</v>
      </c>
      <c r="T1587">
        <v>4</v>
      </c>
      <c r="U1587" s="2" t="s">
        <v>20767</v>
      </c>
      <c r="V1587" s="17">
        <f t="shared" si="240"/>
        <v>43333</v>
      </c>
      <c r="W1587" s="11">
        <f t="shared" si="241"/>
        <v>2018</v>
      </c>
      <c r="X1587" s="11">
        <f t="shared" si="242"/>
        <v>8</v>
      </c>
      <c r="Y1587" s="11" t="str">
        <f t="shared" si="243"/>
        <v>August</v>
      </c>
      <c r="Z1587" s="18">
        <f t="shared" si="244"/>
        <v>3</v>
      </c>
      <c r="AA1587" s="19">
        <f t="shared" si="245"/>
        <v>43333</v>
      </c>
      <c r="AB1587" s="11">
        <f t="shared" si="246"/>
        <v>2</v>
      </c>
      <c r="AC1587" s="20">
        <f t="shared" si="247"/>
        <v>2</v>
      </c>
      <c r="AD1587" s="21">
        <f t="shared" si="248"/>
        <v>5</v>
      </c>
      <c r="AE1587" s="22">
        <f t="shared" si="249"/>
        <v>2</v>
      </c>
    </row>
    <row r="1588" spans="1:31" x14ac:dyDescent="0.25">
      <c r="A1588">
        <v>309790</v>
      </c>
      <c r="B1588" s="1" t="s">
        <v>13358</v>
      </c>
      <c r="C1588">
        <v>1</v>
      </c>
      <c r="D1588" t="str">
        <f>VLOOKUP(C1588,'Currency Map'!$A$2:$B$16,2)</f>
        <v>India</v>
      </c>
      <c r="E1588" s="1" t="s">
        <v>824</v>
      </c>
      <c r="F1588" t="s">
        <v>13359</v>
      </c>
      <c r="G1588" t="s">
        <v>960</v>
      </c>
      <c r="H1588" t="s">
        <v>961</v>
      </c>
      <c r="I1588">
        <v>77.219645529999994</v>
      </c>
      <c r="J1588">
        <v>28.631044110000001</v>
      </c>
      <c r="K1588" t="s">
        <v>13360</v>
      </c>
      <c r="L1588" t="s">
        <v>208</v>
      </c>
      <c r="M1588" t="s">
        <v>26</v>
      </c>
      <c r="N1588" t="s">
        <v>27</v>
      </c>
      <c r="O1588" t="s">
        <v>27</v>
      </c>
      <c r="P1588" t="s">
        <v>27</v>
      </c>
      <c r="Q1588">
        <v>3</v>
      </c>
      <c r="R1588">
        <v>3413</v>
      </c>
      <c r="S1588">
        <v>1600</v>
      </c>
      <c r="T1588">
        <v>3.9</v>
      </c>
      <c r="U1588" s="2" t="s">
        <v>21826</v>
      </c>
      <c r="V1588" s="17">
        <f t="shared" si="240"/>
        <v>41030</v>
      </c>
      <c r="W1588" s="11">
        <f t="shared" si="241"/>
        <v>2012</v>
      </c>
      <c r="X1588" s="11">
        <f t="shared" si="242"/>
        <v>5</v>
      </c>
      <c r="Y1588" s="11" t="str">
        <f t="shared" si="243"/>
        <v>May</v>
      </c>
      <c r="Z1588" s="18">
        <f t="shared" si="244"/>
        <v>2</v>
      </c>
      <c r="AA1588" s="19">
        <f t="shared" si="245"/>
        <v>41030</v>
      </c>
      <c r="AB1588" s="11">
        <f t="shared" si="246"/>
        <v>2</v>
      </c>
      <c r="AC1588" s="20">
        <f t="shared" si="247"/>
        <v>2</v>
      </c>
      <c r="AD1588" s="21">
        <f t="shared" si="248"/>
        <v>2</v>
      </c>
      <c r="AE1588" s="22">
        <f t="shared" si="249"/>
        <v>1</v>
      </c>
    </row>
    <row r="1589" spans="1:31" x14ac:dyDescent="0.25">
      <c r="A1589">
        <v>3700160</v>
      </c>
      <c r="B1589" s="1" t="s">
        <v>2388</v>
      </c>
      <c r="C1589">
        <v>1</v>
      </c>
      <c r="D1589" t="str">
        <f>VLOOKUP(C1589,'Currency Map'!$A$2:$B$16,2)</f>
        <v>India</v>
      </c>
      <c r="E1589" s="1" t="s">
        <v>2389</v>
      </c>
      <c r="F1589" t="s">
        <v>2390</v>
      </c>
      <c r="G1589" t="s">
        <v>2391</v>
      </c>
      <c r="H1589" t="s">
        <v>2392</v>
      </c>
      <c r="I1589">
        <v>79.833633559999996</v>
      </c>
      <c r="J1589">
        <v>11.928772739999999</v>
      </c>
      <c r="K1589" t="s">
        <v>2393</v>
      </c>
      <c r="L1589" t="s">
        <v>208</v>
      </c>
      <c r="M1589" t="s">
        <v>27</v>
      </c>
      <c r="N1589" t="s">
        <v>27</v>
      </c>
      <c r="O1589" t="s">
        <v>27</v>
      </c>
      <c r="P1589" t="s">
        <v>27</v>
      </c>
      <c r="Q1589">
        <v>4</v>
      </c>
      <c r="R1589">
        <v>228</v>
      </c>
      <c r="S1589">
        <v>1200</v>
      </c>
      <c r="T1589">
        <v>3.4</v>
      </c>
      <c r="U1589" s="2" t="s">
        <v>23008</v>
      </c>
      <c r="V1589" s="17">
        <f t="shared" si="240"/>
        <v>41209</v>
      </c>
      <c r="W1589" s="11">
        <f t="shared" si="241"/>
        <v>2012</v>
      </c>
      <c r="X1589" s="11">
        <f t="shared" si="242"/>
        <v>10</v>
      </c>
      <c r="Y1589" s="11" t="str">
        <f t="shared" si="243"/>
        <v>October</v>
      </c>
      <c r="Z1589" s="18">
        <f t="shared" si="244"/>
        <v>4</v>
      </c>
      <c r="AA1589" s="19">
        <f t="shared" si="245"/>
        <v>41209</v>
      </c>
      <c r="AB1589" s="11">
        <f t="shared" si="246"/>
        <v>6</v>
      </c>
      <c r="AC1589" s="20">
        <f t="shared" si="247"/>
        <v>6</v>
      </c>
      <c r="AD1589" s="21">
        <f t="shared" si="248"/>
        <v>7</v>
      </c>
      <c r="AE1589" s="22">
        <f t="shared" si="249"/>
        <v>3</v>
      </c>
    </row>
    <row r="1590" spans="1:31" x14ac:dyDescent="0.25">
      <c r="A1590">
        <v>306497</v>
      </c>
      <c r="B1590" s="1" t="s">
        <v>17875</v>
      </c>
      <c r="C1590">
        <v>1</v>
      </c>
      <c r="D1590" t="str">
        <f>VLOOKUP(C1590,'Currency Map'!$A$2:$B$16,2)</f>
        <v>India</v>
      </c>
      <c r="E1590" s="1" t="s">
        <v>824</v>
      </c>
      <c r="F1590" t="s">
        <v>11830</v>
      </c>
      <c r="G1590" t="s">
        <v>960</v>
      </c>
      <c r="H1590" t="s">
        <v>961</v>
      </c>
      <c r="I1590">
        <v>77.219767899999994</v>
      </c>
      <c r="J1590">
        <v>28.630851100000001</v>
      </c>
      <c r="K1590" t="s">
        <v>211</v>
      </c>
      <c r="L1590" t="s">
        <v>208</v>
      </c>
      <c r="M1590" t="s">
        <v>26</v>
      </c>
      <c r="N1590" t="s">
        <v>26</v>
      </c>
      <c r="O1590" t="s">
        <v>27</v>
      </c>
      <c r="P1590" t="s">
        <v>27</v>
      </c>
      <c r="Q1590">
        <v>3</v>
      </c>
      <c r="R1590">
        <v>1256</v>
      </c>
      <c r="S1590">
        <v>1100</v>
      </c>
      <c r="T1590">
        <v>3.7</v>
      </c>
      <c r="U1590" s="2" t="s">
        <v>20791</v>
      </c>
      <c r="V1590" s="17">
        <f t="shared" si="240"/>
        <v>41388</v>
      </c>
      <c r="W1590" s="11">
        <f t="shared" si="241"/>
        <v>2013</v>
      </c>
      <c r="X1590" s="11">
        <f t="shared" si="242"/>
        <v>4</v>
      </c>
      <c r="Y1590" s="11" t="str">
        <f t="shared" si="243"/>
        <v>April</v>
      </c>
      <c r="Z1590" s="18">
        <f t="shared" si="244"/>
        <v>2</v>
      </c>
      <c r="AA1590" s="19">
        <f t="shared" si="245"/>
        <v>41388</v>
      </c>
      <c r="AB1590" s="11">
        <f t="shared" si="246"/>
        <v>3</v>
      </c>
      <c r="AC1590" s="20">
        <f t="shared" si="247"/>
        <v>3</v>
      </c>
      <c r="AD1590" s="21">
        <f t="shared" si="248"/>
        <v>1</v>
      </c>
      <c r="AE1590" s="22">
        <f t="shared" si="249"/>
        <v>1</v>
      </c>
    </row>
    <row r="1591" spans="1:31" x14ac:dyDescent="0.25">
      <c r="A1591">
        <v>905</v>
      </c>
      <c r="B1591" s="1" t="s">
        <v>19173</v>
      </c>
      <c r="C1591">
        <v>1</v>
      </c>
      <c r="D1591" t="str">
        <f>VLOOKUP(C1591,'Currency Map'!$A$2:$B$16,2)</f>
        <v>India</v>
      </c>
      <c r="E1591" s="1" t="s">
        <v>824</v>
      </c>
      <c r="F1591" t="s">
        <v>11831</v>
      </c>
      <c r="G1591" t="s">
        <v>960</v>
      </c>
      <c r="H1591" t="s">
        <v>961</v>
      </c>
      <c r="I1591">
        <v>77.220474800000005</v>
      </c>
      <c r="J1591">
        <v>28.630084100000001</v>
      </c>
      <c r="K1591" t="s">
        <v>295</v>
      </c>
      <c r="L1591" t="s">
        <v>208</v>
      </c>
      <c r="M1591" t="s">
        <v>27</v>
      </c>
      <c r="N1591" t="s">
        <v>26</v>
      </c>
      <c r="O1591" t="s">
        <v>27</v>
      </c>
      <c r="P1591" t="s">
        <v>27</v>
      </c>
      <c r="Q1591">
        <v>3</v>
      </c>
      <c r="R1591">
        <v>327</v>
      </c>
      <c r="S1591">
        <v>1200</v>
      </c>
      <c r="T1591">
        <v>3.5</v>
      </c>
      <c r="U1591" s="2" t="s">
        <v>21827</v>
      </c>
      <c r="V1591" s="17">
        <f t="shared" si="240"/>
        <v>40293</v>
      </c>
      <c r="W1591" s="11">
        <f t="shared" si="241"/>
        <v>2010</v>
      </c>
      <c r="X1591" s="11">
        <f t="shared" si="242"/>
        <v>4</v>
      </c>
      <c r="Y1591" s="11" t="str">
        <f t="shared" si="243"/>
        <v>April</v>
      </c>
      <c r="Z1591" s="18">
        <f t="shared" si="244"/>
        <v>2</v>
      </c>
      <c r="AA1591" s="19">
        <f t="shared" si="245"/>
        <v>40293</v>
      </c>
      <c r="AB1591" s="11">
        <f t="shared" si="246"/>
        <v>7</v>
      </c>
      <c r="AC1591" s="20">
        <f t="shared" si="247"/>
        <v>7</v>
      </c>
      <c r="AD1591" s="21">
        <f t="shared" si="248"/>
        <v>1</v>
      </c>
      <c r="AE1591" s="22">
        <f t="shared" si="249"/>
        <v>1</v>
      </c>
    </row>
    <row r="1592" spans="1:31" x14ac:dyDescent="0.25">
      <c r="A1592">
        <v>18408585</v>
      </c>
      <c r="B1592" s="1" t="s">
        <v>7608</v>
      </c>
      <c r="C1592">
        <v>1</v>
      </c>
      <c r="D1592" t="str">
        <f>VLOOKUP(C1592,'Currency Map'!$A$2:$B$16,2)</f>
        <v>India</v>
      </c>
      <c r="E1592" s="1" t="s">
        <v>266</v>
      </c>
      <c r="F1592" t="s">
        <v>19192</v>
      </c>
      <c r="G1592" t="s">
        <v>4744</v>
      </c>
      <c r="H1592" t="s">
        <v>4745</v>
      </c>
      <c r="I1592">
        <v>78.067079000000007</v>
      </c>
      <c r="J1592">
        <v>30.359722000000001</v>
      </c>
      <c r="K1592" t="s">
        <v>1601</v>
      </c>
      <c r="L1592" t="s">
        <v>208</v>
      </c>
      <c r="M1592" t="s">
        <v>27</v>
      </c>
      <c r="N1592" t="s">
        <v>27</v>
      </c>
      <c r="O1592" t="s">
        <v>27</v>
      </c>
      <c r="P1592" t="s">
        <v>27</v>
      </c>
      <c r="Q1592">
        <v>4</v>
      </c>
      <c r="R1592">
        <v>98</v>
      </c>
      <c r="S1592">
        <v>1250</v>
      </c>
      <c r="T1592">
        <v>4</v>
      </c>
      <c r="U1592" s="2" t="s">
        <v>21582</v>
      </c>
      <c r="V1592" s="17">
        <f t="shared" si="240"/>
        <v>43351</v>
      </c>
      <c r="W1592" s="11">
        <f t="shared" si="241"/>
        <v>2018</v>
      </c>
      <c r="X1592" s="11">
        <f t="shared" si="242"/>
        <v>9</v>
      </c>
      <c r="Y1592" s="11" t="str">
        <f t="shared" si="243"/>
        <v>September</v>
      </c>
      <c r="Z1592" s="18">
        <f t="shared" si="244"/>
        <v>3</v>
      </c>
      <c r="AA1592" s="19">
        <f t="shared" si="245"/>
        <v>43351</v>
      </c>
      <c r="AB1592" s="11">
        <f t="shared" si="246"/>
        <v>6</v>
      </c>
      <c r="AC1592" s="20">
        <f t="shared" si="247"/>
        <v>6</v>
      </c>
      <c r="AD1592" s="21">
        <f t="shared" si="248"/>
        <v>6</v>
      </c>
      <c r="AE1592" s="22">
        <f t="shared" si="249"/>
        <v>2</v>
      </c>
    </row>
    <row r="1593" spans="1:31" x14ac:dyDescent="0.25">
      <c r="A1593">
        <v>1286</v>
      </c>
      <c r="B1593" s="1" t="s">
        <v>10148</v>
      </c>
      <c r="C1593">
        <v>1</v>
      </c>
      <c r="D1593" t="str">
        <f>VLOOKUP(C1593,'Currency Map'!$A$2:$B$16,2)</f>
        <v>India</v>
      </c>
      <c r="E1593" s="1" t="s">
        <v>824</v>
      </c>
      <c r="F1593" t="s">
        <v>10149</v>
      </c>
      <c r="G1593" t="s">
        <v>960</v>
      </c>
      <c r="H1593" t="s">
        <v>961</v>
      </c>
      <c r="I1593">
        <v>77.220536359999997</v>
      </c>
      <c r="J1593">
        <v>28.629816959999999</v>
      </c>
      <c r="K1593" t="s">
        <v>10150</v>
      </c>
      <c r="L1593" t="s">
        <v>208</v>
      </c>
      <c r="M1593" t="s">
        <v>27</v>
      </c>
      <c r="N1593" t="s">
        <v>26</v>
      </c>
      <c r="O1593" t="s">
        <v>27</v>
      </c>
      <c r="P1593" t="s">
        <v>27</v>
      </c>
      <c r="Q1593">
        <v>2</v>
      </c>
      <c r="R1593">
        <v>1134</v>
      </c>
      <c r="S1593">
        <v>950</v>
      </c>
      <c r="T1593">
        <v>3.6</v>
      </c>
      <c r="U1593" s="2" t="s">
        <v>21243</v>
      </c>
      <c r="V1593" s="17">
        <f t="shared" si="240"/>
        <v>40983</v>
      </c>
      <c r="W1593" s="11">
        <f t="shared" si="241"/>
        <v>2012</v>
      </c>
      <c r="X1593" s="11">
        <f t="shared" si="242"/>
        <v>3</v>
      </c>
      <c r="Y1593" s="11" t="str">
        <f t="shared" si="243"/>
        <v>March</v>
      </c>
      <c r="Z1593" s="18">
        <f t="shared" si="244"/>
        <v>1</v>
      </c>
      <c r="AA1593" s="19">
        <f t="shared" si="245"/>
        <v>40983</v>
      </c>
      <c r="AB1593" s="11">
        <f t="shared" si="246"/>
        <v>4</v>
      </c>
      <c r="AC1593" s="20">
        <f t="shared" si="247"/>
        <v>4</v>
      </c>
      <c r="AD1593" s="21">
        <f t="shared" si="248"/>
        <v>12</v>
      </c>
      <c r="AE1593" s="22">
        <f t="shared" si="249"/>
        <v>4</v>
      </c>
    </row>
    <row r="1594" spans="1:31" x14ac:dyDescent="0.25">
      <c r="A1594">
        <v>930</v>
      </c>
      <c r="B1594" s="1" t="s">
        <v>10153</v>
      </c>
      <c r="C1594">
        <v>1</v>
      </c>
      <c r="D1594" t="str">
        <f>VLOOKUP(C1594,'Currency Map'!$A$2:$B$16,2)</f>
        <v>India</v>
      </c>
      <c r="E1594" s="1" t="s">
        <v>824</v>
      </c>
      <c r="F1594" t="s">
        <v>10154</v>
      </c>
      <c r="G1594" t="s">
        <v>960</v>
      </c>
      <c r="H1594" t="s">
        <v>961</v>
      </c>
      <c r="I1594">
        <v>77.219273799999996</v>
      </c>
      <c r="J1594">
        <v>28.634253399999999</v>
      </c>
      <c r="K1594" t="s">
        <v>10155</v>
      </c>
      <c r="L1594" t="s">
        <v>208</v>
      </c>
      <c r="M1594" t="s">
        <v>26</v>
      </c>
      <c r="N1594" t="s">
        <v>26</v>
      </c>
      <c r="O1594" t="s">
        <v>27</v>
      </c>
      <c r="P1594" t="s">
        <v>27</v>
      </c>
      <c r="Q1594">
        <v>3</v>
      </c>
      <c r="R1594">
        <v>1027</v>
      </c>
      <c r="S1594">
        <v>1500</v>
      </c>
      <c r="T1594">
        <v>3.5</v>
      </c>
      <c r="U1594" s="2" t="s">
        <v>21685</v>
      </c>
      <c r="V1594" s="17">
        <f t="shared" si="240"/>
        <v>42818</v>
      </c>
      <c r="W1594" s="11">
        <f t="shared" si="241"/>
        <v>2017</v>
      </c>
      <c r="X1594" s="11">
        <f t="shared" si="242"/>
        <v>3</v>
      </c>
      <c r="Y1594" s="11" t="str">
        <f t="shared" si="243"/>
        <v>March</v>
      </c>
      <c r="Z1594" s="18">
        <f t="shared" si="244"/>
        <v>1</v>
      </c>
      <c r="AA1594" s="19">
        <f t="shared" si="245"/>
        <v>42818</v>
      </c>
      <c r="AB1594" s="11">
        <f t="shared" si="246"/>
        <v>5</v>
      </c>
      <c r="AC1594" s="20">
        <f t="shared" si="247"/>
        <v>5</v>
      </c>
      <c r="AD1594" s="21">
        <f t="shared" si="248"/>
        <v>12</v>
      </c>
      <c r="AE1594" s="22">
        <f t="shared" si="249"/>
        <v>4</v>
      </c>
    </row>
    <row r="1595" spans="1:31" x14ac:dyDescent="0.25">
      <c r="A1595">
        <v>130567</v>
      </c>
      <c r="B1595" s="1" t="s">
        <v>16181</v>
      </c>
      <c r="C1595">
        <v>1</v>
      </c>
      <c r="D1595" t="str">
        <f>VLOOKUP(C1595,'Currency Map'!$A$2:$B$16,2)</f>
        <v>India</v>
      </c>
      <c r="E1595" s="1" t="s">
        <v>383</v>
      </c>
      <c r="F1595" t="s">
        <v>16182</v>
      </c>
      <c r="G1595" t="s">
        <v>16183</v>
      </c>
      <c r="H1595" t="s">
        <v>16182</v>
      </c>
      <c r="I1595">
        <v>73.755736110000001</v>
      </c>
      <c r="J1595">
        <v>15.54441944</v>
      </c>
      <c r="K1595" t="s">
        <v>16184</v>
      </c>
      <c r="L1595" t="s">
        <v>208</v>
      </c>
      <c r="M1595" t="s">
        <v>27</v>
      </c>
      <c r="N1595" t="s">
        <v>27</v>
      </c>
      <c r="O1595" t="s">
        <v>27</v>
      </c>
      <c r="P1595" t="s">
        <v>27</v>
      </c>
      <c r="Q1595">
        <v>4</v>
      </c>
      <c r="R1595">
        <v>918</v>
      </c>
      <c r="S1595">
        <v>1300</v>
      </c>
      <c r="T1595">
        <v>4.3</v>
      </c>
      <c r="U1595" s="2" t="s">
        <v>20774</v>
      </c>
      <c r="V1595" s="17">
        <f t="shared" si="240"/>
        <v>43294</v>
      </c>
      <c r="W1595" s="11">
        <f t="shared" si="241"/>
        <v>2018</v>
      </c>
      <c r="X1595" s="11">
        <f t="shared" si="242"/>
        <v>7</v>
      </c>
      <c r="Y1595" s="11" t="str">
        <f t="shared" si="243"/>
        <v>July</v>
      </c>
      <c r="Z1595" s="18">
        <f t="shared" si="244"/>
        <v>3</v>
      </c>
      <c r="AA1595" s="19">
        <f t="shared" si="245"/>
        <v>43294</v>
      </c>
      <c r="AB1595" s="11">
        <f t="shared" si="246"/>
        <v>5</v>
      </c>
      <c r="AC1595" s="20">
        <f t="shared" si="247"/>
        <v>5</v>
      </c>
      <c r="AD1595" s="21">
        <f t="shared" si="248"/>
        <v>4</v>
      </c>
      <c r="AE1595" s="22">
        <f t="shared" si="249"/>
        <v>2</v>
      </c>
    </row>
    <row r="1596" spans="1:31" x14ac:dyDescent="0.25">
      <c r="A1596">
        <v>18423151</v>
      </c>
      <c r="B1596" s="1" t="s">
        <v>10158</v>
      </c>
      <c r="C1596">
        <v>1</v>
      </c>
      <c r="D1596" t="str">
        <f>VLOOKUP(C1596,'Currency Map'!$A$2:$B$16,2)</f>
        <v>India</v>
      </c>
      <c r="E1596" s="1" t="s">
        <v>824</v>
      </c>
      <c r="F1596" t="s">
        <v>10159</v>
      </c>
      <c r="G1596" t="s">
        <v>960</v>
      </c>
      <c r="H1596" t="s">
        <v>961</v>
      </c>
      <c r="I1596">
        <v>77.219139100000007</v>
      </c>
      <c r="J1596">
        <v>28.635539699999999</v>
      </c>
      <c r="K1596" t="s">
        <v>968</v>
      </c>
      <c r="L1596" t="s">
        <v>208</v>
      </c>
      <c r="M1596" t="s">
        <v>26</v>
      </c>
      <c r="N1596" t="s">
        <v>27</v>
      </c>
      <c r="O1596" t="s">
        <v>27</v>
      </c>
      <c r="P1596" t="s">
        <v>27</v>
      </c>
      <c r="Q1596">
        <v>3</v>
      </c>
      <c r="R1596">
        <v>90</v>
      </c>
      <c r="S1596">
        <v>1500</v>
      </c>
      <c r="T1596">
        <v>4.0999999999999996</v>
      </c>
      <c r="U1596" s="2" t="s">
        <v>21133</v>
      </c>
      <c r="V1596" s="17">
        <f t="shared" si="240"/>
        <v>40624</v>
      </c>
      <c r="W1596" s="11">
        <f t="shared" si="241"/>
        <v>2011</v>
      </c>
      <c r="X1596" s="11">
        <f t="shared" si="242"/>
        <v>3</v>
      </c>
      <c r="Y1596" s="11" t="str">
        <f t="shared" si="243"/>
        <v>March</v>
      </c>
      <c r="Z1596" s="18">
        <f t="shared" si="244"/>
        <v>1</v>
      </c>
      <c r="AA1596" s="19">
        <f t="shared" si="245"/>
        <v>40624</v>
      </c>
      <c r="AB1596" s="11">
        <f t="shared" si="246"/>
        <v>2</v>
      </c>
      <c r="AC1596" s="20">
        <f t="shared" si="247"/>
        <v>2</v>
      </c>
      <c r="AD1596" s="21">
        <f t="shared" si="248"/>
        <v>12</v>
      </c>
      <c r="AE1596" s="22">
        <f t="shared" si="249"/>
        <v>4</v>
      </c>
    </row>
    <row r="1597" spans="1:31" x14ac:dyDescent="0.25">
      <c r="A1597">
        <v>1127</v>
      </c>
      <c r="B1597" s="1" t="s">
        <v>8551</v>
      </c>
      <c r="C1597">
        <v>1</v>
      </c>
      <c r="D1597" t="str">
        <f>VLOOKUP(C1597,'Currency Map'!$A$2:$B$16,2)</f>
        <v>India</v>
      </c>
      <c r="E1597" s="1" t="s">
        <v>824</v>
      </c>
      <c r="F1597" t="s">
        <v>8552</v>
      </c>
      <c r="G1597" t="s">
        <v>960</v>
      </c>
      <c r="H1597" t="s">
        <v>961</v>
      </c>
      <c r="I1597">
        <v>77.219498400000006</v>
      </c>
      <c r="J1597">
        <v>28.634857199999999</v>
      </c>
      <c r="K1597" t="s">
        <v>8553</v>
      </c>
      <c r="L1597" t="s">
        <v>208</v>
      </c>
      <c r="M1597" t="s">
        <v>26</v>
      </c>
      <c r="N1597" t="s">
        <v>27</v>
      </c>
      <c r="O1597" t="s">
        <v>27</v>
      </c>
      <c r="P1597" t="s">
        <v>27</v>
      </c>
      <c r="Q1597">
        <v>3</v>
      </c>
      <c r="R1597">
        <v>1099</v>
      </c>
      <c r="S1597">
        <v>1350</v>
      </c>
      <c r="T1597">
        <v>3.1</v>
      </c>
      <c r="U1597" s="2" t="s">
        <v>20804</v>
      </c>
      <c r="V1597" s="17">
        <f t="shared" si="240"/>
        <v>40592</v>
      </c>
      <c r="W1597" s="11">
        <f t="shared" si="241"/>
        <v>2011</v>
      </c>
      <c r="X1597" s="11">
        <f t="shared" si="242"/>
        <v>2</v>
      </c>
      <c r="Y1597" s="11" t="str">
        <f t="shared" si="243"/>
        <v>February</v>
      </c>
      <c r="Z1597" s="18">
        <f t="shared" si="244"/>
        <v>1</v>
      </c>
      <c r="AA1597" s="19">
        <f t="shared" si="245"/>
        <v>40592</v>
      </c>
      <c r="AB1597" s="11">
        <f t="shared" si="246"/>
        <v>5</v>
      </c>
      <c r="AC1597" s="20">
        <f t="shared" si="247"/>
        <v>5</v>
      </c>
      <c r="AD1597" s="21">
        <f t="shared" si="248"/>
        <v>11</v>
      </c>
      <c r="AE1597" s="22">
        <f t="shared" si="249"/>
        <v>4</v>
      </c>
    </row>
    <row r="1598" spans="1:31" x14ac:dyDescent="0.25">
      <c r="A1598">
        <v>18435302</v>
      </c>
      <c r="B1598" s="1" t="s">
        <v>8554</v>
      </c>
      <c r="C1598">
        <v>1</v>
      </c>
      <c r="D1598" t="str">
        <f>VLOOKUP(C1598,'Currency Map'!$A$2:$B$16,2)</f>
        <v>India</v>
      </c>
      <c r="E1598" s="1" t="s">
        <v>824</v>
      </c>
      <c r="F1598" t="s">
        <v>8555</v>
      </c>
      <c r="G1598" t="s">
        <v>960</v>
      </c>
      <c r="H1598" t="s">
        <v>961</v>
      </c>
      <c r="I1598">
        <v>77.216450350000002</v>
      </c>
      <c r="J1598">
        <v>28.63123951</v>
      </c>
      <c r="K1598" t="s">
        <v>8556</v>
      </c>
      <c r="L1598" t="s">
        <v>208</v>
      </c>
      <c r="M1598" t="s">
        <v>26</v>
      </c>
      <c r="N1598" t="s">
        <v>26</v>
      </c>
      <c r="O1598" t="s">
        <v>27</v>
      </c>
      <c r="P1598" t="s">
        <v>27</v>
      </c>
      <c r="Q1598">
        <v>3</v>
      </c>
      <c r="R1598">
        <v>277</v>
      </c>
      <c r="S1598">
        <v>1200</v>
      </c>
      <c r="T1598">
        <v>3.7</v>
      </c>
      <c r="U1598" s="2" t="s">
        <v>21829</v>
      </c>
      <c r="V1598" s="17">
        <f t="shared" si="240"/>
        <v>43133</v>
      </c>
      <c r="W1598" s="11">
        <f t="shared" si="241"/>
        <v>2018</v>
      </c>
      <c r="X1598" s="11">
        <f t="shared" si="242"/>
        <v>2</v>
      </c>
      <c r="Y1598" s="11" t="str">
        <f t="shared" si="243"/>
        <v>February</v>
      </c>
      <c r="Z1598" s="18">
        <f t="shared" si="244"/>
        <v>1</v>
      </c>
      <c r="AA1598" s="19">
        <f t="shared" si="245"/>
        <v>43133</v>
      </c>
      <c r="AB1598" s="11">
        <f t="shared" si="246"/>
        <v>5</v>
      </c>
      <c r="AC1598" s="20">
        <f t="shared" si="247"/>
        <v>5</v>
      </c>
      <c r="AD1598" s="21">
        <f t="shared" si="248"/>
        <v>11</v>
      </c>
      <c r="AE1598" s="22">
        <f t="shared" si="249"/>
        <v>4</v>
      </c>
    </row>
    <row r="1599" spans="1:31" x14ac:dyDescent="0.25">
      <c r="A1599">
        <v>309478</v>
      </c>
      <c r="B1599" s="1" t="s">
        <v>8560</v>
      </c>
      <c r="C1599">
        <v>1</v>
      </c>
      <c r="D1599" t="str">
        <f>VLOOKUP(C1599,'Currency Map'!$A$2:$B$16,2)</f>
        <v>India</v>
      </c>
      <c r="E1599" s="1" t="s">
        <v>824</v>
      </c>
      <c r="F1599" t="s">
        <v>8561</v>
      </c>
      <c r="G1599" t="s">
        <v>960</v>
      </c>
      <c r="H1599" t="s">
        <v>961</v>
      </c>
      <c r="I1599">
        <v>77.222125230000003</v>
      </c>
      <c r="J1599">
        <v>28.633866510000001</v>
      </c>
      <c r="K1599" t="s">
        <v>1752</v>
      </c>
      <c r="L1599" t="s">
        <v>208</v>
      </c>
      <c r="M1599" t="s">
        <v>26</v>
      </c>
      <c r="N1599" t="s">
        <v>27</v>
      </c>
      <c r="O1599" t="s">
        <v>27</v>
      </c>
      <c r="P1599" t="s">
        <v>27</v>
      </c>
      <c r="Q1599">
        <v>3</v>
      </c>
      <c r="R1599">
        <v>2333</v>
      </c>
      <c r="S1599">
        <v>1800</v>
      </c>
      <c r="T1599">
        <v>4</v>
      </c>
      <c r="U1599" s="2" t="s">
        <v>21398</v>
      </c>
      <c r="V1599" s="17">
        <f t="shared" si="240"/>
        <v>42044</v>
      </c>
      <c r="W1599" s="11">
        <f t="shared" si="241"/>
        <v>2015</v>
      </c>
      <c r="X1599" s="11">
        <f t="shared" si="242"/>
        <v>2</v>
      </c>
      <c r="Y1599" s="11" t="str">
        <f t="shared" si="243"/>
        <v>February</v>
      </c>
      <c r="Z1599" s="18">
        <f t="shared" si="244"/>
        <v>1</v>
      </c>
      <c r="AA1599" s="19">
        <f t="shared" si="245"/>
        <v>42044</v>
      </c>
      <c r="AB1599" s="11">
        <f t="shared" si="246"/>
        <v>1</v>
      </c>
      <c r="AC1599" s="20">
        <f t="shared" si="247"/>
        <v>1</v>
      </c>
      <c r="AD1599" s="21">
        <f t="shared" si="248"/>
        <v>11</v>
      </c>
      <c r="AE1599" s="22">
        <f t="shared" si="249"/>
        <v>4</v>
      </c>
    </row>
    <row r="1600" spans="1:31" x14ac:dyDescent="0.25">
      <c r="A1600">
        <v>3700024</v>
      </c>
      <c r="B1600" s="1" t="s">
        <v>18885</v>
      </c>
      <c r="C1600">
        <v>1</v>
      </c>
      <c r="D1600" t="str">
        <f>VLOOKUP(C1600,'Currency Map'!$A$2:$B$16,2)</f>
        <v>India</v>
      </c>
      <c r="E1600" s="1" t="s">
        <v>2389</v>
      </c>
      <c r="F1600" t="s">
        <v>18886</v>
      </c>
      <c r="G1600" t="s">
        <v>18887</v>
      </c>
      <c r="H1600" t="s">
        <v>18888</v>
      </c>
      <c r="I1600">
        <v>79.833855560000003</v>
      </c>
      <c r="J1600">
        <v>11.92587222</v>
      </c>
      <c r="K1600" t="s">
        <v>18889</v>
      </c>
      <c r="L1600" t="s">
        <v>208</v>
      </c>
      <c r="M1600" t="s">
        <v>27</v>
      </c>
      <c r="N1600" t="s">
        <v>27</v>
      </c>
      <c r="O1600" t="s">
        <v>27</v>
      </c>
      <c r="P1600" t="s">
        <v>27</v>
      </c>
      <c r="Q1600">
        <v>4</v>
      </c>
      <c r="R1600">
        <v>328</v>
      </c>
      <c r="S1600">
        <v>1400</v>
      </c>
      <c r="T1600">
        <v>3.5</v>
      </c>
      <c r="U1600" s="2" t="s">
        <v>23394</v>
      </c>
      <c r="V1600" s="17">
        <f t="shared" si="240"/>
        <v>41873</v>
      </c>
      <c r="W1600" s="11">
        <f t="shared" si="241"/>
        <v>2014</v>
      </c>
      <c r="X1600" s="11">
        <f t="shared" si="242"/>
        <v>8</v>
      </c>
      <c r="Y1600" s="11" t="str">
        <f t="shared" si="243"/>
        <v>August</v>
      </c>
      <c r="Z1600" s="18">
        <f t="shared" si="244"/>
        <v>3</v>
      </c>
      <c r="AA1600" s="19">
        <f t="shared" si="245"/>
        <v>41873</v>
      </c>
      <c r="AB1600" s="11">
        <f t="shared" si="246"/>
        <v>5</v>
      </c>
      <c r="AC1600" s="20">
        <f t="shared" si="247"/>
        <v>5</v>
      </c>
      <c r="AD1600" s="21">
        <f t="shared" si="248"/>
        <v>5</v>
      </c>
      <c r="AE1600" s="22">
        <f t="shared" si="249"/>
        <v>2</v>
      </c>
    </row>
    <row r="1601" spans="1:31" x14ac:dyDescent="0.25">
      <c r="A1601">
        <v>67</v>
      </c>
      <c r="B1601" s="1" t="s">
        <v>8564</v>
      </c>
      <c r="C1601">
        <v>1</v>
      </c>
      <c r="D1601" t="str">
        <f>VLOOKUP(C1601,'Currency Map'!$A$2:$B$16,2)</f>
        <v>India</v>
      </c>
      <c r="E1601" s="1" t="s">
        <v>824</v>
      </c>
      <c r="F1601" t="s">
        <v>8565</v>
      </c>
      <c r="G1601" t="s">
        <v>960</v>
      </c>
      <c r="H1601" t="s">
        <v>961</v>
      </c>
      <c r="I1601">
        <v>77.217297700000003</v>
      </c>
      <c r="J1601">
        <v>28.632810500000001</v>
      </c>
      <c r="K1601" t="s">
        <v>238</v>
      </c>
      <c r="L1601" t="s">
        <v>208</v>
      </c>
      <c r="M1601" t="s">
        <v>26</v>
      </c>
      <c r="N1601" t="s">
        <v>27</v>
      </c>
      <c r="O1601" t="s">
        <v>27</v>
      </c>
      <c r="P1601" t="s">
        <v>27</v>
      </c>
      <c r="Q1601">
        <v>3</v>
      </c>
      <c r="R1601">
        <v>412</v>
      </c>
      <c r="S1601">
        <v>1200</v>
      </c>
      <c r="T1601">
        <v>4</v>
      </c>
      <c r="U1601" s="2" t="s">
        <v>21831</v>
      </c>
      <c r="V1601" s="17">
        <f t="shared" si="240"/>
        <v>41314</v>
      </c>
      <c r="W1601" s="11">
        <f t="shared" si="241"/>
        <v>2013</v>
      </c>
      <c r="X1601" s="11">
        <f t="shared" si="242"/>
        <v>2</v>
      </c>
      <c r="Y1601" s="11" t="str">
        <f t="shared" si="243"/>
        <v>February</v>
      </c>
      <c r="Z1601" s="18">
        <f t="shared" si="244"/>
        <v>1</v>
      </c>
      <c r="AA1601" s="19">
        <f t="shared" si="245"/>
        <v>41314</v>
      </c>
      <c r="AB1601" s="11">
        <f t="shared" si="246"/>
        <v>6</v>
      </c>
      <c r="AC1601" s="20">
        <f t="shared" si="247"/>
        <v>6</v>
      </c>
      <c r="AD1601" s="21">
        <f t="shared" si="248"/>
        <v>11</v>
      </c>
      <c r="AE1601" s="22">
        <f t="shared" si="249"/>
        <v>4</v>
      </c>
    </row>
    <row r="1602" spans="1:31" x14ac:dyDescent="0.25">
      <c r="A1602">
        <v>16512333</v>
      </c>
      <c r="B1602" s="1" t="s">
        <v>14562</v>
      </c>
      <c r="C1602">
        <v>1</v>
      </c>
      <c r="D1602" t="str">
        <f>VLOOKUP(C1602,'Currency Map'!$A$2:$B$16,2)</f>
        <v>India</v>
      </c>
      <c r="E1602" s="1" t="s">
        <v>383</v>
      </c>
      <c r="F1602" t="s">
        <v>14563</v>
      </c>
      <c r="G1602" t="s">
        <v>6638</v>
      </c>
      <c r="H1602" t="s">
        <v>6639</v>
      </c>
      <c r="I1602">
        <v>73.749478060000001</v>
      </c>
      <c r="J1602">
        <v>15.561295489999999</v>
      </c>
      <c r="K1602" t="s">
        <v>14564</v>
      </c>
      <c r="L1602" t="s">
        <v>208</v>
      </c>
      <c r="M1602" t="s">
        <v>27</v>
      </c>
      <c r="N1602" t="s">
        <v>27</v>
      </c>
      <c r="O1602" t="s">
        <v>27</v>
      </c>
      <c r="P1602" t="s">
        <v>27</v>
      </c>
      <c r="Q1602">
        <v>4</v>
      </c>
      <c r="R1602">
        <v>2191</v>
      </c>
      <c r="S1602">
        <v>1400</v>
      </c>
      <c r="T1602">
        <v>4.3</v>
      </c>
      <c r="U1602" s="2" t="s">
        <v>20640</v>
      </c>
      <c r="V1602" s="17">
        <f t="shared" si="240"/>
        <v>42887</v>
      </c>
      <c r="W1602" s="11">
        <f t="shared" si="241"/>
        <v>2017</v>
      </c>
      <c r="X1602" s="11">
        <f t="shared" si="242"/>
        <v>6</v>
      </c>
      <c r="Y1602" s="11" t="str">
        <f t="shared" si="243"/>
        <v>June</v>
      </c>
      <c r="Z1602" s="18">
        <f t="shared" si="244"/>
        <v>2</v>
      </c>
      <c r="AA1602" s="19">
        <f t="shared" si="245"/>
        <v>42887</v>
      </c>
      <c r="AB1602" s="11">
        <f t="shared" si="246"/>
        <v>4</v>
      </c>
      <c r="AC1602" s="20">
        <f t="shared" si="247"/>
        <v>4</v>
      </c>
      <c r="AD1602" s="21">
        <f t="shared" si="248"/>
        <v>3</v>
      </c>
      <c r="AE1602" s="22">
        <f t="shared" si="249"/>
        <v>1</v>
      </c>
    </row>
    <row r="1603" spans="1:31" x14ac:dyDescent="0.25">
      <c r="A1603">
        <v>18416632</v>
      </c>
      <c r="B1603" s="1" t="s">
        <v>19190</v>
      </c>
      <c r="C1603">
        <v>1</v>
      </c>
      <c r="D1603" t="str">
        <f>VLOOKUP(C1603,'Currency Map'!$A$2:$B$16,2)</f>
        <v>India</v>
      </c>
      <c r="E1603" s="1" t="s">
        <v>266</v>
      </c>
      <c r="F1603" t="s">
        <v>19191</v>
      </c>
      <c r="G1603" t="s">
        <v>4744</v>
      </c>
      <c r="H1603" t="s">
        <v>4745</v>
      </c>
      <c r="I1603">
        <v>78.068022380000002</v>
      </c>
      <c r="J1603">
        <v>30.361280789999999</v>
      </c>
      <c r="K1603" t="s">
        <v>217</v>
      </c>
      <c r="L1603" t="s">
        <v>208</v>
      </c>
      <c r="M1603" t="s">
        <v>27</v>
      </c>
      <c r="N1603" t="s">
        <v>27</v>
      </c>
      <c r="O1603" t="s">
        <v>27</v>
      </c>
      <c r="P1603" t="s">
        <v>27</v>
      </c>
      <c r="Q1603">
        <v>4</v>
      </c>
      <c r="R1603">
        <v>50</v>
      </c>
      <c r="S1603">
        <v>1500</v>
      </c>
      <c r="T1603">
        <v>4.9000000000000004</v>
      </c>
      <c r="U1603" s="2" t="s">
        <v>22024</v>
      </c>
      <c r="V1603" s="17">
        <f t="shared" ref="V1603:V1666" si="250">VALUE(SUBSTITUTE(U1603,"_","/"))</f>
        <v>43356</v>
      </c>
      <c r="W1603" s="11">
        <f t="shared" ref="W1603:W1666" si="251">YEAR(V1603)</f>
        <v>2018</v>
      </c>
      <c r="X1603" s="11">
        <f t="shared" ref="X1603:X1666" si="252">MONTH(V1603)</f>
        <v>9</v>
      </c>
      <c r="Y1603" s="11" t="str">
        <f t="shared" ref="Y1603:Y1666" si="253">TEXT(V1603,"MMMM")</f>
        <v>September</v>
      </c>
      <c r="Z1603" s="18">
        <f t="shared" ref="Z1603:Z1666" si="254">ROUNDUP(MONTH(V1603)/3,0)</f>
        <v>3</v>
      </c>
      <c r="AA1603" s="19">
        <f t="shared" ref="AA1603:AA1666" si="255">V1603</f>
        <v>43356</v>
      </c>
      <c r="AB1603" s="11">
        <f t="shared" ref="AB1603:AB1666" si="256">WEEKDAY(V1603,11)</f>
        <v>4</v>
      </c>
      <c r="AC1603" s="20">
        <f t="shared" ref="AC1603:AC1666" si="257">AB1603</f>
        <v>4</v>
      </c>
      <c r="AD1603" s="21">
        <f t="shared" ref="AD1603:AD1666" si="258">CHOOSE(MONTH(V1603),10,11,12,1,2,3,4,5,6,7,8,9)</f>
        <v>6</v>
      </c>
      <c r="AE1603" s="22">
        <f t="shared" ref="AE1603:AE1666" si="259">ROUNDUP(AD1603/3,0)</f>
        <v>2</v>
      </c>
    </row>
    <row r="1604" spans="1:31" x14ac:dyDescent="0.25">
      <c r="A1604">
        <v>18157384</v>
      </c>
      <c r="B1604" s="1" t="s">
        <v>1814</v>
      </c>
      <c r="C1604">
        <v>1</v>
      </c>
      <c r="D1604" t="str">
        <f>VLOOKUP(C1604,'Currency Map'!$A$2:$B$16,2)</f>
        <v>India</v>
      </c>
      <c r="E1604" s="1" t="s">
        <v>824</v>
      </c>
      <c r="F1604" t="s">
        <v>6934</v>
      </c>
      <c r="G1604" t="s">
        <v>960</v>
      </c>
      <c r="H1604" t="s">
        <v>961</v>
      </c>
      <c r="I1604">
        <v>77.216174899999999</v>
      </c>
      <c r="J1604">
        <v>28.632479400000001</v>
      </c>
      <c r="K1604" t="s">
        <v>6935</v>
      </c>
      <c r="L1604" t="s">
        <v>208</v>
      </c>
      <c r="M1604" t="s">
        <v>26</v>
      </c>
      <c r="N1604" t="s">
        <v>27</v>
      </c>
      <c r="O1604" t="s">
        <v>27</v>
      </c>
      <c r="P1604" t="s">
        <v>27</v>
      </c>
      <c r="Q1604">
        <v>3</v>
      </c>
      <c r="R1604">
        <v>1174</v>
      </c>
      <c r="S1604">
        <v>1200</v>
      </c>
      <c r="T1604">
        <v>3.8</v>
      </c>
      <c r="U1604" s="2" t="s">
        <v>21832</v>
      </c>
      <c r="V1604" s="17">
        <f t="shared" si="250"/>
        <v>40201</v>
      </c>
      <c r="W1604" s="11">
        <f t="shared" si="251"/>
        <v>2010</v>
      </c>
      <c r="X1604" s="11">
        <f t="shared" si="252"/>
        <v>1</v>
      </c>
      <c r="Y1604" s="11" t="str">
        <f t="shared" si="253"/>
        <v>January</v>
      </c>
      <c r="Z1604" s="18">
        <f t="shared" si="254"/>
        <v>1</v>
      </c>
      <c r="AA1604" s="19">
        <f t="shared" si="255"/>
        <v>40201</v>
      </c>
      <c r="AB1604" s="11">
        <f t="shared" si="256"/>
        <v>6</v>
      </c>
      <c r="AC1604" s="20">
        <f t="shared" si="257"/>
        <v>6</v>
      </c>
      <c r="AD1604" s="21">
        <f t="shared" si="258"/>
        <v>10</v>
      </c>
      <c r="AE1604" s="22">
        <f t="shared" si="259"/>
        <v>4</v>
      </c>
    </row>
    <row r="1605" spans="1:31" x14ac:dyDescent="0.25">
      <c r="A1605">
        <v>18441674</v>
      </c>
      <c r="B1605" s="1" t="s">
        <v>6939</v>
      </c>
      <c r="C1605">
        <v>1</v>
      </c>
      <c r="D1605" t="str">
        <f>VLOOKUP(C1605,'Currency Map'!$A$2:$B$16,2)</f>
        <v>India</v>
      </c>
      <c r="E1605" s="1" t="s">
        <v>824</v>
      </c>
      <c r="F1605" t="s">
        <v>6940</v>
      </c>
      <c r="G1605" t="s">
        <v>960</v>
      </c>
      <c r="H1605" t="s">
        <v>961</v>
      </c>
      <c r="I1605">
        <v>77.219070900000006</v>
      </c>
      <c r="J1605">
        <v>28.6355337</v>
      </c>
      <c r="K1605" t="s">
        <v>6941</v>
      </c>
      <c r="L1605" t="s">
        <v>208</v>
      </c>
      <c r="M1605" t="s">
        <v>26</v>
      </c>
      <c r="N1605" t="s">
        <v>27</v>
      </c>
      <c r="O1605" t="s">
        <v>27</v>
      </c>
      <c r="P1605" t="s">
        <v>27</v>
      </c>
      <c r="Q1605">
        <v>3</v>
      </c>
      <c r="R1605">
        <v>66</v>
      </c>
      <c r="S1605">
        <v>1400</v>
      </c>
      <c r="T1605">
        <v>3.9</v>
      </c>
      <c r="U1605" s="2" t="s">
        <v>21833</v>
      </c>
      <c r="V1605" s="17">
        <f t="shared" si="250"/>
        <v>42021</v>
      </c>
      <c r="W1605" s="11">
        <f t="shared" si="251"/>
        <v>2015</v>
      </c>
      <c r="X1605" s="11">
        <f t="shared" si="252"/>
        <v>1</v>
      </c>
      <c r="Y1605" s="11" t="str">
        <f t="shared" si="253"/>
        <v>January</v>
      </c>
      <c r="Z1605" s="18">
        <f t="shared" si="254"/>
        <v>1</v>
      </c>
      <c r="AA1605" s="19">
        <f t="shared" si="255"/>
        <v>42021</v>
      </c>
      <c r="AB1605" s="11">
        <f t="shared" si="256"/>
        <v>6</v>
      </c>
      <c r="AC1605" s="20">
        <f t="shared" si="257"/>
        <v>6</v>
      </c>
      <c r="AD1605" s="21">
        <f t="shared" si="258"/>
        <v>10</v>
      </c>
      <c r="AE1605" s="22">
        <f t="shared" si="259"/>
        <v>4</v>
      </c>
    </row>
    <row r="1606" spans="1:31" x14ac:dyDescent="0.25">
      <c r="A1606">
        <v>18281985</v>
      </c>
      <c r="B1606" s="1" t="s">
        <v>6942</v>
      </c>
      <c r="C1606">
        <v>1</v>
      </c>
      <c r="D1606" t="str">
        <f>VLOOKUP(C1606,'Currency Map'!$A$2:$B$16,2)</f>
        <v>India</v>
      </c>
      <c r="E1606" s="1" t="s">
        <v>824</v>
      </c>
      <c r="F1606" t="s">
        <v>6943</v>
      </c>
      <c r="G1606" t="s">
        <v>960</v>
      </c>
      <c r="H1606" t="s">
        <v>961</v>
      </c>
      <c r="I1606">
        <v>77.2198128</v>
      </c>
      <c r="J1606">
        <v>28.6301834</v>
      </c>
      <c r="K1606" t="s">
        <v>6944</v>
      </c>
      <c r="L1606" t="s">
        <v>208</v>
      </c>
      <c r="M1606" t="s">
        <v>26</v>
      </c>
      <c r="N1606" t="s">
        <v>27</v>
      </c>
      <c r="O1606" t="s">
        <v>27</v>
      </c>
      <c r="P1606" t="s">
        <v>27</v>
      </c>
      <c r="Q1606">
        <v>3</v>
      </c>
      <c r="R1606">
        <v>1020</v>
      </c>
      <c r="S1606">
        <v>1200</v>
      </c>
      <c r="T1606">
        <v>3.9</v>
      </c>
      <c r="U1606" s="2" t="s">
        <v>21834</v>
      </c>
      <c r="V1606" s="17">
        <f t="shared" si="250"/>
        <v>42025</v>
      </c>
      <c r="W1606" s="11">
        <f t="shared" si="251"/>
        <v>2015</v>
      </c>
      <c r="X1606" s="11">
        <f t="shared" si="252"/>
        <v>1</v>
      </c>
      <c r="Y1606" s="11" t="str">
        <f t="shared" si="253"/>
        <v>January</v>
      </c>
      <c r="Z1606" s="18">
        <f t="shared" si="254"/>
        <v>1</v>
      </c>
      <c r="AA1606" s="19">
        <f t="shared" si="255"/>
        <v>42025</v>
      </c>
      <c r="AB1606" s="11">
        <f t="shared" si="256"/>
        <v>3</v>
      </c>
      <c r="AC1606" s="20">
        <f t="shared" si="257"/>
        <v>3</v>
      </c>
      <c r="AD1606" s="21">
        <f t="shared" si="258"/>
        <v>10</v>
      </c>
      <c r="AE1606" s="22">
        <f t="shared" si="259"/>
        <v>4</v>
      </c>
    </row>
    <row r="1607" spans="1:31" x14ac:dyDescent="0.25">
      <c r="A1607">
        <v>18425735</v>
      </c>
      <c r="B1607" s="1" t="s">
        <v>5263</v>
      </c>
      <c r="C1607">
        <v>1</v>
      </c>
      <c r="D1607" t="str">
        <f>VLOOKUP(C1607,'Currency Map'!$A$2:$B$16,2)</f>
        <v>India</v>
      </c>
      <c r="E1607" s="1" t="s">
        <v>824</v>
      </c>
      <c r="F1607" t="s">
        <v>6945</v>
      </c>
      <c r="G1607" t="s">
        <v>960</v>
      </c>
      <c r="H1607" t="s">
        <v>961</v>
      </c>
      <c r="I1607">
        <v>77.221070299999994</v>
      </c>
      <c r="J1607">
        <v>28.631557699999998</v>
      </c>
      <c r="K1607" t="s">
        <v>5265</v>
      </c>
      <c r="L1607" t="s">
        <v>208</v>
      </c>
      <c r="M1607" t="s">
        <v>26</v>
      </c>
      <c r="N1607" t="s">
        <v>27</v>
      </c>
      <c r="O1607" t="s">
        <v>27</v>
      </c>
      <c r="P1607" t="s">
        <v>27</v>
      </c>
      <c r="Q1607">
        <v>3</v>
      </c>
      <c r="R1607">
        <v>143</v>
      </c>
      <c r="S1607">
        <v>1500</v>
      </c>
      <c r="T1607">
        <v>3.9</v>
      </c>
      <c r="U1607" s="2" t="s">
        <v>21835</v>
      </c>
      <c r="V1607" s="17">
        <f t="shared" si="250"/>
        <v>43104</v>
      </c>
      <c r="W1607" s="11">
        <f t="shared" si="251"/>
        <v>2018</v>
      </c>
      <c r="X1607" s="11">
        <f t="shared" si="252"/>
        <v>1</v>
      </c>
      <c r="Y1607" s="11" t="str">
        <f t="shared" si="253"/>
        <v>January</v>
      </c>
      <c r="Z1607" s="18">
        <f t="shared" si="254"/>
        <v>1</v>
      </c>
      <c r="AA1607" s="19">
        <f t="shared" si="255"/>
        <v>43104</v>
      </c>
      <c r="AB1607" s="11">
        <f t="shared" si="256"/>
        <v>4</v>
      </c>
      <c r="AC1607" s="20">
        <f t="shared" si="257"/>
        <v>4</v>
      </c>
      <c r="AD1607" s="21">
        <f t="shared" si="258"/>
        <v>10</v>
      </c>
      <c r="AE1607" s="22">
        <f t="shared" si="259"/>
        <v>4</v>
      </c>
    </row>
    <row r="1608" spans="1:31" x14ac:dyDescent="0.25">
      <c r="A1608">
        <v>18337893</v>
      </c>
      <c r="B1608" s="1" t="s">
        <v>6946</v>
      </c>
      <c r="C1608">
        <v>1</v>
      </c>
      <c r="D1608" t="str">
        <f>VLOOKUP(C1608,'Currency Map'!$A$2:$B$16,2)</f>
        <v>India</v>
      </c>
      <c r="E1608" s="1" t="s">
        <v>824</v>
      </c>
      <c r="F1608" t="s">
        <v>6947</v>
      </c>
      <c r="G1608" t="s">
        <v>960</v>
      </c>
      <c r="H1608" t="s">
        <v>961</v>
      </c>
      <c r="I1608">
        <v>77.222866699999997</v>
      </c>
      <c r="J1608">
        <v>28.633162599999999</v>
      </c>
      <c r="K1608" t="s">
        <v>6948</v>
      </c>
      <c r="L1608" t="s">
        <v>208</v>
      </c>
      <c r="M1608" t="s">
        <v>26</v>
      </c>
      <c r="N1608" t="s">
        <v>27</v>
      </c>
      <c r="O1608" t="s">
        <v>27</v>
      </c>
      <c r="P1608" t="s">
        <v>27</v>
      </c>
      <c r="Q1608">
        <v>3</v>
      </c>
      <c r="R1608">
        <v>63</v>
      </c>
      <c r="S1608">
        <v>1400</v>
      </c>
      <c r="T1608">
        <v>3.5</v>
      </c>
      <c r="U1608" s="2" t="s">
        <v>21515</v>
      </c>
      <c r="V1608" s="17">
        <f t="shared" si="250"/>
        <v>41300</v>
      </c>
      <c r="W1608" s="11">
        <f t="shared" si="251"/>
        <v>2013</v>
      </c>
      <c r="X1608" s="11">
        <f t="shared" si="252"/>
        <v>1</v>
      </c>
      <c r="Y1608" s="11" t="str">
        <f t="shared" si="253"/>
        <v>January</v>
      </c>
      <c r="Z1608" s="18">
        <f t="shared" si="254"/>
        <v>1</v>
      </c>
      <c r="AA1608" s="19">
        <f t="shared" si="255"/>
        <v>41300</v>
      </c>
      <c r="AB1608" s="11">
        <f t="shared" si="256"/>
        <v>6</v>
      </c>
      <c r="AC1608" s="20">
        <f t="shared" si="257"/>
        <v>6</v>
      </c>
      <c r="AD1608" s="21">
        <f t="shared" si="258"/>
        <v>10</v>
      </c>
      <c r="AE1608" s="22">
        <f t="shared" si="259"/>
        <v>4</v>
      </c>
    </row>
    <row r="1609" spans="1:31" x14ac:dyDescent="0.25">
      <c r="A1609">
        <v>3394</v>
      </c>
      <c r="B1609" s="1" t="s">
        <v>2967</v>
      </c>
      <c r="C1609">
        <v>1</v>
      </c>
      <c r="D1609" t="str">
        <f>VLOOKUP(C1609,'Currency Map'!$A$2:$B$16,2)</f>
        <v>India</v>
      </c>
      <c r="E1609" s="1" t="s">
        <v>824</v>
      </c>
      <c r="F1609" t="s">
        <v>6949</v>
      </c>
      <c r="G1609" t="s">
        <v>960</v>
      </c>
      <c r="H1609" t="s">
        <v>961</v>
      </c>
      <c r="I1609">
        <v>77.221558999999999</v>
      </c>
      <c r="J1609">
        <v>28.633616799999999</v>
      </c>
      <c r="K1609" t="s">
        <v>211</v>
      </c>
      <c r="L1609" t="s">
        <v>208</v>
      </c>
      <c r="M1609" t="s">
        <v>27</v>
      </c>
      <c r="N1609" t="s">
        <v>27</v>
      </c>
      <c r="O1609" t="s">
        <v>27</v>
      </c>
      <c r="P1609" t="s">
        <v>27</v>
      </c>
      <c r="Q1609">
        <v>3</v>
      </c>
      <c r="R1609">
        <v>908</v>
      </c>
      <c r="S1609">
        <v>1800</v>
      </c>
      <c r="T1609">
        <v>3.9</v>
      </c>
      <c r="U1609" s="2" t="s">
        <v>21709</v>
      </c>
      <c r="V1609" s="17">
        <f t="shared" si="250"/>
        <v>40554</v>
      </c>
      <c r="W1609" s="11">
        <f t="shared" si="251"/>
        <v>2011</v>
      </c>
      <c r="X1609" s="11">
        <f t="shared" si="252"/>
        <v>1</v>
      </c>
      <c r="Y1609" s="11" t="str">
        <f t="shared" si="253"/>
        <v>January</v>
      </c>
      <c r="Z1609" s="18">
        <f t="shared" si="254"/>
        <v>1</v>
      </c>
      <c r="AA1609" s="19">
        <f t="shared" si="255"/>
        <v>40554</v>
      </c>
      <c r="AB1609" s="11">
        <f t="shared" si="256"/>
        <v>2</v>
      </c>
      <c r="AC1609" s="20">
        <f t="shared" si="257"/>
        <v>2</v>
      </c>
      <c r="AD1609" s="21">
        <f t="shared" si="258"/>
        <v>10</v>
      </c>
      <c r="AE1609" s="22">
        <f t="shared" si="259"/>
        <v>4</v>
      </c>
    </row>
    <row r="1610" spans="1:31" x14ac:dyDescent="0.25">
      <c r="A1610">
        <v>3168</v>
      </c>
      <c r="B1610" s="1" t="s">
        <v>5170</v>
      </c>
      <c r="C1610">
        <v>1</v>
      </c>
      <c r="D1610" t="str">
        <f>VLOOKUP(C1610,'Currency Map'!$A$2:$B$16,2)</f>
        <v>India</v>
      </c>
      <c r="E1610" s="1" t="s">
        <v>824</v>
      </c>
      <c r="F1610" t="s">
        <v>5171</v>
      </c>
      <c r="G1610" t="s">
        <v>960</v>
      </c>
      <c r="H1610" t="s">
        <v>961</v>
      </c>
      <c r="I1610">
        <v>77.220610789999995</v>
      </c>
      <c r="J1610">
        <v>28.62986493</v>
      </c>
      <c r="K1610" t="s">
        <v>5172</v>
      </c>
      <c r="L1610" t="s">
        <v>208</v>
      </c>
      <c r="M1610" t="s">
        <v>27</v>
      </c>
      <c r="N1610" t="s">
        <v>27</v>
      </c>
      <c r="O1610" t="s">
        <v>27</v>
      </c>
      <c r="P1610" t="s">
        <v>27</v>
      </c>
      <c r="Q1610">
        <v>3</v>
      </c>
      <c r="R1610">
        <v>706</v>
      </c>
      <c r="S1610">
        <v>1100</v>
      </c>
      <c r="T1610">
        <v>3.7</v>
      </c>
      <c r="U1610" s="2" t="s">
        <v>20976</v>
      </c>
      <c r="V1610" s="17">
        <f t="shared" si="250"/>
        <v>40524</v>
      </c>
      <c r="W1610" s="11">
        <f t="shared" si="251"/>
        <v>2010</v>
      </c>
      <c r="X1610" s="11">
        <f t="shared" si="252"/>
        <v>12</v>
      </c>
      <c r="Y1610" s="11" t="str">
        <f t="shared" si="253"/>
        <v>December</v>
      </c>
      <c r="Z1610" s="18">
        <f t="shared" si="254"/>
        <v>4</v>
      </c>
      <c r="AA1610" s="19">
        <f t="shared" si="255"/>
        <v>40524</v>
      </c>
      <c r="AB1610" s="11">
        <f t="shared" si="256"/>
        <v>7</v>
      </c>
      <c r="AC1610" s="20">
        <f t="shared" si="257"/>
        <v>7</v>
      </c>
      <c r="AD1610" s="21">
        <f t="shared" si="258"/>
        <v>9</v>
      </c>
      <c r="AE1610" s="22">
        <f t="shared" si="259"/>
        <v>3</v>
      </c>
    </row>
    <row r="1611" spans="1:31" x14ac:dyDescent="0.25">
      <c r="A1611">
        <v>18208892</v>
      </c>
      <c r="B1611" s="1" t="s">
        <v>5175</v>
      </c>
      <c r="C1611">
        <v>1</v>
      </c>
      <c r="D1611" t="str">
        <f>VLOOKUP(C1611,'Currency Map'!$A$2:$B$16,2)</f>
        <v>India</v>
      </c>
      <c r="E1611" s="1" t="s">
        <v>824</v>
      </c>
      <c r="F1611" t="s">
        <v>5176</v>
      </c>
      <c r="G1611" t="s">
        <v>960</v>
      </c>
      <c r="H1611" t="s">
        <v>961</v>
      </c>
      <c r="I1611">
        <v>77.221160100000006</v>
      </c>
      <c r="J1611">
        <v>28.634612600000001</v>
      </c>
      <c r="K1611" t="s">
        <v>675</v>
      </c>
      <c r="L1611" t="s">
        <v>208</v>
      </c>
      <c r="M1611" t="s">
        <v>26</v>
      </c>
      <c r="N1611" t="s">
        <v>27</v>
      </c>
      <c r="O1611" t="s">
        <v>27</v>
      </c>
      <c r="P1611" t="s">
        <v>27</v>
      </c>
      <c r="Q1611">
        <v>3</v>
      </c>
      <c r="R1611">
        <v>673</v>
      </c>
      <c r="S1611">
        <v>1200</v>
      </c>
      <c r="T1611">
        <v>3.7</v>
      </c>
      <c r="U1611" s="2" t="s">
        <v>21836</v>
      </c>
      <c r="V1611" s="17">
        <f t="shared" si="250"/>
        <v>42712</v>
      </c>
      <c r="W1611" s="11">
        <f t="shared" si="251"/>
        <v>2016</v>
      </c>
      <c r="X1611" s="11">
        <f t="shared" si="252"/>
        <v>12</v>
      </c>
      <c r="Y1611" s="11" t="str">
        <f t="shared" si="253"/>
        <v>December</v>
      </c>
      <c r="Z1611" s="18">
        <f t="shared" si="254"/>
        <v>4</v>
      </c>
      <c r="AA1611" s="19">
        <f t="shared" si="255"/>
        <v>42712</v>
      </c>
      <c r="AB1611" s="11">
        <f t="shared" si="256"/>
        <v>4</v>
      </c>
      <c r="AC1611" s="20">
        <f t="shared" si="257"/>
        <v>4</v>
      </c>
      <c r="AD1611" s="21">
        <f t="shared" si="258"/>
        <v>9</v>
      </c>
      <c r="AE1611" s="22">
        <f t="shared" si="259"/>
        <v>3</v>
      </c>
    </row>
    <row r="1612" spans="1:31" x14ac:dyDescent="0.25">
      <c r="A1612">
        <v>309073</v>
      </c>
      <c r="B1612" s="1" t="s">
        <v>5181</v>
      </c>
      <c r="C1612">
        <v>1</v>
      </c>
      <c r="D1612" t="str">
        <f>VLOOKUP(C1612,'Currency Map'!$A$2:$B$16,2)</f>
        <v>India</v>
      </c>
      <c r="E1612" s="1" t="s">
        <v>824</v>
      </c>
      <c r="F1612" t="s">
        <v>5182</v>
      </c>
      <c r="G1612" t="s">
        <v>960</v>
      </c>
      <c r="H1612" t="s">
        <v>961</v>
      </c>
      <c r="I1612">
        <v>77.219902599999998</v>
      </c>
      <c r="J1612">
        <v>28.635299</v>
      </c>
      <c r="K1612" t="s">
        <v>5183</v>
      </c>
      <c r="L1612" t="s">
        <v>208</v>
      </c>
      <c r="M1612" t="s">
        <v>26</v>
      </c>
      <c r="N1612" t="s">
        <v>26</v>
      </c>
      <c r="O1612" t="s">
        <v>27</v>
      </c>
      <c r="P1612" t="s">
        <v>27</v>
      </c>
      <c r="Q1612">
        <v>3</v>
      </c>
      <c r="R1612">
        <v>1071</v>
      </c>
      <c r="S1612">
        <v>1600</v>
      </c>
      <c r="T1612">
        <v>3.9</v>
      </c>
      <c r="U1612" s="2" t="s">
        <v>21837</v>
      </c>
      <c r="V1612" s="17">
        <f t="shared" si="250"/>
        <v>40887</v>
      </c>
      <c r="W1612" s="11">
        <f t="shared" si="251"/>
        <v>2011</v>
      </c>
      <c r="X1612" s="11">
        <f t="shared" si="252"/>
        <v>12</v>
      </c>
      <c r="Y1612" s="11" t="str">
        <f t="shared" si="253"/>
        <v>December</v>
      </c>
      <c r="Z1612" s="18">
        <f t="shared" si="254"/>
        <v>4</v>
      </c>
      <c r="AA1612" s="19">
        <f t="shared" si="255"/>
        <v>40887</v>
      </c>
      <c r="AB1612" s="11">
        <f t="shared" si="256"/>
        <v>6</v>
      </c>
      <c r="AC1612" s="20">
        <f t="shared" si="257"/>
        <v>6</v>
      </c>
      <c r="AD1612" s="21">
        <f t="shared" si="258"/>
        <v>9</v>
      </c>
      <c r="AE1612" s="22">
        <f t="shared" si="259"/>
        <v>3</v>
      </c>
    </row>
    <row r="1613" spans="1:31" x14ac:dyDescent="0.25">
      <c r="A1613">
        <v>307036</v>
      </c>
      <c r="B1613" s="1" t="s">
        <v>5186</v>
      </c>
      <c r="C1613">
        <v>1</v>
      </c>
      <c r="D1613" t="str">
        <f>VLOOKUP(C1613,'Currency Map'!$A$2:$B$16,2)</f>
        <v>India</v>
      </c>
      <c r="E1613" s="1" t="s">
        <v>824</v>
      </c>
      <c r="F1613" t="s">
        <v>5187</v>
      </c>
      <c r="G1613" t="s">
        <v>960</v>
      </c>
      <c r="H1613" t="s">
        <v>961</v>
      </c>
      <c r="I1613">
        <v>77.220845699999998</v>
      </c>
      <c r="J1613">
        <v>28.630953900000002</v>
      </c>
      <c r="K1613" t="s">
        <v>5188</v>
      </c>
      <c r="L1613" t="s">
        <v>208</v>
      </c>
      <c r="M1613" t="s">
        <v>26</v>
      </c>
      <c r="N1613" t="s">
        <v>27</v>
      </c>
      <c r="O1613" t="s">
        <v>27</v>
      </c>
      <c r="P1613" t="s">
        <v>27</v>
      </c>
      <c r="Q1613">
        <v>3</v>
      </c>
      <c r="R1613">
        <v>799</v>
      </c>
      <c r="S1613">
        <v>1800</v>
      </c>
      <c r="T1613">
        <v>4.0999999999999996</v>
      </c>
      <c r="U1613" s="2" t="s">
        <v>21838</v>
      </c>
      <c r="V1613" s="17">
        <f t="shared" si="250"/>
        <v>40513</v>
      </c>
      <c r="W1613" s="11">
        <f t="shared" si="251"/>
        <v>2010</v>
      </c>
      <c r="X1613" s="11">
        <f t="shared" si="252"/>
        <v>12</v>
      </c>
      <c r="Y1613" s="11" t="str">
        <f t="shared" si="253"/>
        <v>December</v>
      </c>
      <c r="Z1613" s="18">
        <f t="shared" si="254"/>
        <v>4</v>
      </c>
      <c r="AA1613" s="19">
        <f t="shared" si="255"/>
        <v>40513</v>
      </c>
      <c r="AB1613" s="11">
        <f t="shared" si="256"/>
        <v>3</v>
      </c>
      <c r="AC1613" s="20">
        <f t="shared" si="257"/>
        <v>3</v>
      </c>
      <c r="AD1613" s="21">
        <f t="shared" si="258"/>
        <v>9</v>
      </c>
      <c r="AE1613" s="22">
        <f t="shared" si="259"/>
        <v>3</v>
      </c>
    </row>
    <row r="1614" spans="1:31" x14ac:dyDescent="0.25">
      <c r="A1614">
        <v>18279449</v>
      </c>
      <c r="B1614" s="1" t="s">
        <v>5189</v>
      </c>
      <c r="C1614">
        <v>1</v>
      </c>
      <c r="D1614" t="str">
        <f>VLOOKUP(C1614,'Currency Map'!$A$2:$B$16,2)</f>
        <v>India</v>
      </c>
      <c r="E1614" s="1" t="s">
        <v>824</v>
      </c>
      <c r="F1614" t="s">
        <v>5190</v>
      </c>
      <c r="G1614" t="s">
        <v>960</v>
      </c>
      <c r="H1614" t="s">
        <v>961</v>
      </c>
      <c r="I1614">
        <v>77.222238000000004</v>
      </c>
      <c r="J1614">
        <v>28.6326547</v>
      </c>
      <c r="K1614" t="s">
        <v>5191</v>
      </c>
      <c r="L1614" t="s">
        <v>208</v>
      </c>
      <c r="M1614" t="s">
        <v>26</v>
      </c>
      <c r="N1614" t="s">
        <v>26</v>
      </c>
      <c r="O1614" t="s">
        <v>27</v>
      </c>
      <c r="P1614" t="s">
        <v>27</v>
      </c>
      <c r="Q1614">
        <v>3</v>
      </c>
      <c r="R1614">
        <v>1129</v>
      </c>
      <c r="S1614">
        <v>1900</v>
      </c>
      <c r="T1614">
        <v>4.3</v>
      </c>
      <c r="U1614" s="2" t="s">
        <v>20725</v>
      </c>
      <c r="V1614" s="17">
        <f t="shared" si="250"/>
        <v>42718</v>
      </c>
      <c r="W1614" s="11">
        <f t="shared" si="251"/>
        <v>2016</v>
      </c>
      <c r="X1614" s="11">
        <f t="shared" si="252"/>
        <v>12</v>
      </c>
      <c r="Y1614" s="11" t="str">
        <f t="shared" si="253"/>
        <v>December</v>
      </c>
      <c r="Z1614" s="18">
        <f t="shared" si="254"/>
        <v>4</v>
      </c>
      <c r="AA1614" s="19">
        <f t="shared" si="255"/>
        <v>42718</v>
      </c>
      <c r="AB1614" s="11">
        <f t="shared" si="256"/>
        <v>3</v>
      </c>
      <c r="AC1614" s="20">
        <f t="shared" si="257"/>
        <v>3</v>
      </c>
      <c r="AD1614" s="21">
        <f t="shared" si="258"/>
        <v>9</v>
      </c>
      <c r="AE1614" s="22">
        <f t="shared" si="259"/>
        <v>3</v>
      </c>
    </row>
    <row r="1615" spans="1:31" x14ac:dyDescent="0.25">
      <c r="A1615">
        <v>307271</v>
      </c>
      <c r="B1615" s="1" t="s">
        <v>3297</v>
      </c>
      <c r="C1615">
        <v>1</v>
      </c>
      <c r="D1615" t="str">
        <f>VLOOKUP(C1615,'Currency Map'!$A$2:$B$16,2)</f>
        <v>India</v>
      </c>
      <c r="E1615" s="1" t="s">
        <v>824</v>
      </c>
      <c r="F1615" t="s">
        <v>3298</v>
      </c>
      <c r="G1615" t="s">
        <v>960</v>
      </c>
      <c r="H1615" t="s">
        <v>961</v>
      </c>
      <c r="I1615">
        <v>77.220352289999994</v>
      </c>
      <c r="J1615">
        <v>28.63004355</v>
      </c>
      <c r="K1615" t="s">
        <v>3299</v>
      </c>
      <c r="L1615" t="s">
        <v>208</v>
      </c>
      <c r="M1615" t="s">
        <v>26</v>
      </c>
      <c r="N1615" t="s">
        <v>27</v>
      </c>
      <c r="O1615" t="s">
        <v>27</v>
      </c>
      <c r="P1615" t="s">
        <v>27</v>
      </c>
      <c r="Q1615">
        <v>3</v>
      </c>
      <c r="R1615">
        <v>140</v>
      </c>
      <c r="S1615">
        <v>1300</v>
      </c>
      <c r="T1615">
        <v>2.9</v>
      </c>
      <c r="U1615" s="2" t="s">
        <v>21839</v>
      </c>
      <c r="V1615" s="17">
        <f t="shared" si="250"/>
        <v>41588</v>
      </c>
      <c r="W1615" s="11">
        <f t="shared" si="251"/>
        <v>2013</v>
      </c>
      <c r="X1615" s="11">
        <f t="shared" si="252"/>
        <v>11</v>
      </c>
      <c r="Y1615" s="11" t="str">
        <f t="shared" si="253"/>
        <v>November</v>
      </c>
      <c r="Z1615" s="18">
        <f t="shared" si="254"/>
        <v>4</v>
      </c>
      <c r="AA1615" s="19">
        <f t="shared" si="255"/>
        <v>41588</v>
      </c>
      <c r="AB1615" s="11">
        <f t="shared" si="256"/>
        <v>7</v>
      </c>
      <c r="AC1615" s="20">
        <f t="shared" si="257"/>
        <v>7</v>
      </c>
      <c r="AD1615" s="21">
        <f t="shared" si="258"/>
        <v>8</v>
      </c>
      <c r="AE1615" s="22">
        <f t="shared" si="259"/>
        <v>3</v>
      </c>
    </row>
    <row r="1616" spans="1:31" x14ac:dyDescent="0.25">
      <c r="A1616">
        <v>18418277</v>
      </c>
      <c r="B1616" s="1" t="s">
        <v>3300</v>
      </c>
      <c r="C1616">
        <v>1</v>
      </c>
      <c r="D1616" t="str">
        <f>VLOOKUP(C1616,'Currency Map'!$A$2:$B$16,2)</f>
        <v>India</v>
      </c>
      <c r="E1616" s="1" t="s">
        <v>824</v>
      </c>
      <c r="F1616" t="s">
        <v>3301</v>
      </c>
      <c r="G1616" t="s">
        <v>960</v>
      </c>
      <c r="H1616" t="s">
        <v>961</v>
      </c>
      <c r="I1616">
        <v>77.222642199999996</v>
      </c>
      <c r="J1616">
        <v>28.633275600000001</v>
      </c>
      <c r="K1616" t="s">
        <v>3302</v>
      </c>
      <c r="L1616" t="s">
        <v>208</v>
      </c>
      <c r="M1616" t="s">
        <v>27</v>
      </c>
      <c r="N1616" t="s">
        <v>27</v>
      </c>
      <c r="O1616" t="s">
        <v>27</v>
      </c>
      <c r="P1616" t="s">
        <v>27</v>
      </c>
      <c r="Q1616">
        <v>3</v>
      </c>
      <c r="R1616">
        <v>52</v>
      </c>
      <c r="S1616">
        <v>1500</v>
      </c>
      <c r="T1616">
        <v>4.7</v>
      </c>
      <c r="U1616" s="2" t="s">
        <v>20988</v>
      </c>
      <c r="V1616" s="17">
        <f t="shared" si="250"/>
        <v>41220</v>
      </c>
      <c r="W1616" s="11">
        <f t="shared" si="251"/>
        <v>2012</v>
      </c>
      <c r="X1616" s="11">
        <f t="shared" si="252"/>
        <v>11</v>
      </c>
      <c r="Y1616" s="11" t="str">
        <f t="shared" si="253"/>
        <v>November</v>
      </c>
      <c r="Z1616" s="18">
        <f t="shared" si="254"/>
        <v>4</v>
      </c>
      <c r="AA1616" s="19">
        <f t="shared" si="255"/>
        <v>41220</v>
      </c>
      <c r="AB1616" s="11">
        <f t="shared" si="256"/>
        <v>3</v>
      </c>
      <c r="AC1616" s="20">
        <f t="shared" si="257"/>
        <v>3</v>
      </c>
      <c r="AD1616" s="21">
        <f t="shared" si="258"/>
        <v>8</v>
      </c>
      <c r="AE1616" s="22">
        <f t="shared" si="259"/>
        <v>3</v>
      </c>
    </row>
    <row r="1617" spans="1:31" x14ac:dyDescent="0.25">
      <c r="A1617">
        <v>308804</v>
      </c>
      <c r="B1617" s="1" t="s">
        <v>3307</v>
      </c>
      <c r="C1617">
        <v>1</v>
      </c>
      <c r="D1617" t="str">
        <f>VLOOKUP(C1617,'Currency Map'!$A$2:$B$16,2)</f>
        <v>India</v>
      </c>
      <c r="E1617" s="1" t="s">
        <v>824</v>
      </c>
      <c r="F1617" t="s">
        <v>3308</v>
      </c>
      <c r="G1617" t="s">
        <v>960</v>
      </c>
      <c r="H1617" t="s">
        <v>961</v>
      </c>
      <c r="I1617">
        <v>77.217117999999999</v>
      </c>
      <c r="J1617">
        <v>28.633958100000001</v>
      </c>
      <c r="K1617" t="s">
        <v>238</v>
      </c>
      <c r="L1617" t="s">
        <v>208</v>
      </c>
      <c r="M1617" t="s">
        <v>26</v>
      </c>
      <c r="N1617" t="s">
        <v>27</v>
      </c>
      <c r="O1617" t="s">
        <v>27</v>
      </c>
      <c r="P1617" t="s">
        <v>27</v>
      </c>
      <c r="Q1617">
        <v>3</v>
      </c>
      <c r="R1617">
        <v>496</v>
      </c>
      <c r="S1617">
        <v>1800</v>
      </c>
      <c r="T1617">
        <v>3.9</v>
      </c>
      <c r="U1617" s="2" t="s">
        <v>21160</v>
      </c>
      <c r="V1617" s="17">
        <f t="shared" si="250"/>
        <v>43041</v>
      </c>
      <c r="W1617" s="11">
        <f t="shared" si="251"/>
        <v>2017</v>
      </c>
      <c r="X1617" s="11">
        <f t="shared" si="252"/>
        <v>11</v>
      </c>
      <c r="Y1617" s="11" t="str">
        <f t="shared" si="253"/>
        <v>November</v>
      </c>
      <c r="Z1617" s="18">
        <f t="shared" si="254"/>
        <v>4</v>
      </c>
      <c r="AA1617" s="19">
        <f t="shared" si="255"/>
        <v>43041</v>
      </c>
      <c r="AB1617" s="11">
        <f t="shared" si="256"/>
        <v>4</v>
      </c>
      <c r="AC1617" s="20">
        <f t="shared" si="257"/>
        <v>4</v>
      </c>
      <c r="AD1617" s="21">
        <f t="shared" si="258"/>
        <v>8</v>
      </c>
      <c r="AE1617" s="22">
        <f t="shared" si="259"/>
        <v>3</v>
      </c>
    </row>
    <row r="1618" spans="1:31" x14ac:dyDescent="0.25">
      <c r="A1618">
        <v>870</v>
      </c>
      <c r="B1618" s="1" t="s">
        <v>3312</v>
      </c>
      <c r="C1618">
        <v>1</v>
      </c>
      <c r="D1618" t="str">
        <f>VLOOKUP(C1618,'Currency Map'!$A$2:$B$16,2)</f>
        <v>India</v>
      </c>
      <c r="E1618" s="1" t="s">
        <v>824</v>
      </c>
      <c r="F1618" t="s">
        <v>3313</v>
      </c>
      <c r="G1618" t="s">
        <v>960</v>
      </c>
      <c r="H1618" t="s">
        <v>961</v>
      </c>
      <c r="I1618">
        <v>77.219363700000002</v>
      </c>
      <c r="J1618">
        <v>28.634978799999999</v>
      </c>
      <c r="K1618" t="s">
        <v>645</v>
      </c>
      <c r="L1618" t="s">
        <v>208</v>
      </c>
      <c r="M1618" t="s">
        <v>27</v>
      </c>
      <c r="N1618" t="s">
        <v>27</v>
      </c>
      <c r="O1618" t="s">
        <v>27</v>
      </c>
      <c r="P1618" t="s">
        <v>27</v>
      </c>
      <c r="Q1618">
        <v>2</v>
      </c>
      <c r="R1618">
        <v>1761</v>
      </c>
      <c r="S1618">
        <v>900</v>
      </c>
      <c r="T1618">
        <v>3.8</v>
      </c>
      <c r="U1618" s="2" t="s">
        <v>21840</v>
      </c>
      <c r="V1618" s="17">
        <f t="shared" si="250"/>
        <v>42322</v>
      </c>
      <c r="W1618" s="11">
        <f t="shared" si="251"/>
        <v>2015</v>
      </c>
      <c r="X1618" s="11">
        <f t="shared" si="252"/>
        <v>11</v>
      </c>
      <c r="Y1618" s="11" t="str">
        <f t="shared" si="253"/>
        <v>November</v>
      </c>
      <c r="Z1618" s="18">
        <f t="shared" si="254"/>
        <v>4</v>
      </c>
      <c r="AA1618" s="19">
        <f t="shared" si="255"/>
        <v>42322</v>
      </c>
      <c r="AB1618" s="11">
        <f t="shared" si="256"/>
        <v>6</v>
      </c>
      <c r="AC1618" s="20">
        <f t="shared" si="257"/>
        <v>6</v>
      </c>
      <c r="AD1618" s="21">
        <f t="shared" si="258"/>
        <v>8</v>
      </c>
      <c r="AE1618" s="22">
        <f t="shared" si="259"/>
        <v>3</v>
      </c>
    </row>
    <row r="1619" spans="1:31" x14ac:dyDescent="0.25">
      <c r="A1619">
        <v>18070476</v>
      </c>
      <c r="B1619" s="1" t="s">
        <v>966</v>
      </c>
      <c r="C1619">
        <v>1</v>
      </c>
      <c r="D1619" t="str">
        <f>VLOOKUP(C1619,'Currency Map'!$A$2:$B$16,2)</f>
        <v>India</v>
      </c>
      <c r="E1619" s="1" t="s">
        <v>824</v>
      </c>
      <c r="F1619" t="s">
        <v>967</v>
      </c>
      <c r="G1619" t="s">
        <v>960</v>
      </c>
      <c r="H1619" t="s">
        <v>961</v>
      </c>
      <c r="I1619">
        <v>77.222866699999997</v>
      </c>
      <c r="J1619">
        <v>28.633252200000001</v>
      </c>
      <c r="K1619" t="s">
        <v>968</v>
      </c>
      <c r="L1619" t="s">
        <v>208</v>
      </c>
      <c r="M1619" t="s">
        <v>27</v>
      </c>
      <c r="N1619" t="s">
        <v>26</v>
      </c>
      <c r="O1619" t="s">
        <v>27</v>
      </c>
      <c r="P1619" t="s">
        <v>27</v>
      </c>
      <c r="Q1619">
        <v>3</v>
      </c>
      <c r="R1619">
        <v>873</v>
      </c>
      <c r="S1619">
        <v>1500</v>
      </c>
      <c r="T1619">
        <v>3.7</v>
      </c>
      <c r="U1619" s="2" t="s">
        <v>21841</v>
      </c>
      <c r="V1619" s="17">
        <f t="shared" si="250"/>
        <v>43017</v>
      </c>
      <c r="W1619" s="11">
        <f t="shared" si="251"/>
        <v>2017</v>
      </c>
      <c r="X1619" s="11">
        <f t="shared" si="252"/>
        <v>10</v>
      </c>
      <c r="Y1619" s="11" t="str">
        <f t="shared" si="253"/>
        <v>October</v>
      </c>
      <c r="Z1619" s="18">
        <f t="shared" si="254"/>
        <v>4</v>
      </c>
      <c r="AA1619" s="19">
        <f t="shared" si="255"/>
        <v>43017</v>
      </c>
      <c r="AB1619" s="11">
        <f t="shared" si="256"/>
        <v>1</v>
      </c>
      <c r="AC1619" s="20">
        <f t="shared" si="257"/>
        <v>1</v>
      </c>
      <c r="AD1619" s="21">
        <f t="shared" si="258"/>
        <v>7</v>
      </c>
      <c r="AE1619" s="22">
        <f t="shared" si="259"/>
        <v>3</v>
      </c>
    </row>
    <row r="1620" spans="1:31" x14ac:dyDescent="0.25">
      <c r="A1620">
        <v>18235515</v>
      </c>
      <c r="B1620" s="1" t="s">
        <v>970</v>
      </c>
      <c r="C1620">
        <v>1</v>
      </c>
      <c r="D1620" t="str">
        <f>VLOOKUP(C1620,'Currency Map'!$A$2:$B$16,2)</f>
        <v>India</v>
      </c>
      <c r="E1620" s="1" t="s">
        <v>824</v>
      </c>
      <c r="F1620" t="s">
        <v>971</v>
      </c>
      <c r="G1620" t="s">
        <v>960</v>
      </c>
      <c r="H1620" t="s">
        <v>961</v>
      </c>
      <c r="I1620">
        <v>77.220720760000006</v>
      </c>
      <c r="J1620">
        <v>28.63033313</v>
      </c>
      <c r="K1620" t="s">
        <v>972</v>
      </c>
      <c r="L1620" t="s">
        <v>208</v>
      </c>
      <c r="M1620" t="s">
        <v>26</v>
      </c>
      <c r="N1620" t="s">
        <v>27</v>
      </c>
      <c r="O1620" t="s">
        <v>27</v>
      </c>
      <c r="P1620" t="s">
        <v>27</v>
      </c>
      <c r="Q1620">
        <v>3</v>
      </c>
      <c r="R1620">
        <v>1379</v>
      </c>
      <c r="S1620">
        <v>1200</v>
      </c>
      <c r="T1620">
        <v>3.9</v>
      </c>
      <c r="U1620" s="2" t="s">
        <v>21842</v>
      </c>
      <c r="V1620" s="17">
        <f t="shared" si="250"/>
        <v>42278</v>
      </c>
      <c r="W1620" s="11">
        <f t="shared" si="251"/>
        <v>2015</v>
      </c>
      <c r="X1620" s="11">
        <f t="shared" si="252"/>
        <v>10</v>
      </c>
      <c r="Y1620" s="11" t="str">
        <f t="shared" si="253"/>
        <v>October</v>
      </c>
      <c r="Z1620" s="18">
        <f t="shared" si="254"/>
        <v>4</v>
      </c>
      <c r="AA1620" s="19">
        <f t="shared" si="255"/>
        <v>42278</v>
      </c>
      <c r="AB1620" s="11">
        <f t="shared" si="256"/>
        <v>4</v>
      </c>
      <c r="AC1620" s="20">
        <f t="shared" si="257"/>
        <v>4</v>
      </c>
      <c r="AD1620" s="21">
        <f t="shared" si="258"/>
        <v>7</v>
      </c>
      <c r="AE1620" s="22">
        <f t="shared" si="259"/>
        <v>3</v>
      </c>
    </row>
    <row r="1621" spans="1:31" x14ac:dyDescent="0.25">
      <c r="A1621">
        <v>307485</v>
      </c>
      <c r="B1621" s="1" t="s">
        <v>975</v>
      </c>
      <c r="C1621">
        <v>1</v>
      </c>
      <c r="D1621" t="str">
        <f>VLOOKUP(C1621,'Currency Map'!$A$2:$B$16,2)</f>
        <v>India</v>
      </c>
      <c r="E1621" s="1" t="s">
        <v>824</v>
      </c>
      <c r="F1621" t="s">
        <v>976</v>
      </c>
      <c r="G1621" t="s">
        <v>960</v>
      </c>
      <c r="H1621" t="s">
        <v>961</v>
      </c>
      <c r="I1621">
        <v>77.220441500000007</v>
      </c>
      <c r="J1621">
        <v>28.630780900000001</v>
      </c>
      <c r="K1621" t="s">
        <v>211</v>
      </c>
      <c r="L1621" t="s">
        <v>208</v>
      </c>
      <c r="M1621" t="s">
        <v>27</v>
      </c>
      <c r="N1621" t="s">
        <v>26</v>
      </c>
      <c r="O1621" t="s">
        <v>27</v>
      </c>
      <c r="P1621" t="s">
        <v>27</v>
      </c>
      <c r="Q1621">
        <v>2</v>
      </c>
      <c r="R1621">
        <v>310</v>
      </c>
      <c r="S1621">
        <v>650</v>
      </c>
      <c r="T1621">
        <v>3.9</v>
      </c>
      <c r="U1621" s="2" t="s">
        <v>21170</v>
      </c>
      <c r="V1621" s="17">
        <f t="shared" si="250"/>
        <v>40464</v>
      </c>
      <c r="W1621" s="11">
        <f t="shared" si="251"/>
        <v>2010</v>
      </c>
      <c r="X1621" s="11">
        <f t="shared" si="252"/>
        <v>10</v>
      </c>
      <c r="Y1621" s="11" t="str">
        <f t="shared" si="253"/>
        <v>October</v>
      </c>
      <c r="Z1621" s="18">
        <f t="shared" si="254"/>
        <v>4</v>
      </c>
      <c r="AA1621" s="19">
        <f t="shared" si="255"/>
        <v>40464</v>
      </c>
      <c r="AB1621" s="11">
        <f t="shared" si="256"/>
        <v>3</v>
      </c>
      <c r="AC1621" s="20">
        <f t="shared" si="257"/>
        <v>3</v>
      </c>
      <c r="AD1621" s="21">
        <f t="shared" si="258"/>
        <v>7</v>
      </c>
      <c r="AE1621" s="22">
        <f t="shared" si="259"/>
        <v>3</v>
      </c>
    </row>
    <row r="1622" spans="1:31" x14ac:dyDescent="0.25">
      <c r="A1622">
        <v>309955</v>
      </c>
      <c r="B1622" s="1" t="s">
        <v>979</v>
      </c>
      <c r="C1622">
        <v>1</v>
      </c>
      <c r="D1622" t="str">
        <f>VLOOKUP(C1622,'Currency Map'!$A$2:$B$16,2)</f>
        <v>India</v>
      </c>
      <c r="E1622" s="1" t="s">
        <v>824</v>
      </c>
      <c r="F1622" t="s">
        <v>980</v>
      </c>
      <c r="G1622" t="s">
        <v>960</v>
      </c>
      <c r="H1622" t="s">
        <v>961</v>
      </c>
      <c r="I1622">
        <v>77.219801770000004</v>
      </c>
      <c r="J1622">
        <v>28.63089815</v>
      </c>
      <c r="K1622" t="s">
        <v>981</v>
      </c>
      <c r="L1622" t="s">
        <v>208</v>
      </c>
      <c r="M1622" t="s">
        <v>27</v>
      </c>
      <c r="N1622" t="s">
        <v>26</v>
      </c>
      <c r="O1622" t="s">
        <v>27</v>
      </c>
      <c r="P1622" t="s">
        <v>27</v>
      </c>
      <c r="Q1622">
        <v>3</v>
      </c>
      <c r="R1622">
        <v>1891</v>
      </c>
      <c r="S1622">
        <v>1200</v>
      </c>
      <c r="T1622">
        <v>3.7</v>
      </c>
      <c r="U1622" s="2" t="s">
        <v>21465</v>
      </c>
      <c r="V1622" s="17">
        <f t="shared" si="250"/>
        <v>40467</v>
      </c>
      <c r="W1622" s="11">
        <f t="shared" si="251"/>
        <v>2010</v>
      </c>
      <c r="X1622" s="11">
        <f t="shared" si="252"/>
        <v>10</v>
      </c>
      <c r="Y1622" s="11" t="str">
        <f t="shared" si="253"/>
        <v>October</v>
      </c>
      <c r="Z1622" s="18">
        <f t="shared" si="254"/>
        <v>4</v>
      </c>
      <c r="AA1622" s="19">
        <f t="shared" si="255"/>
        <v>40467</v>
      </c>
      <c r="AB1622" s="11">
        <f t="shared" si="256"/>
        <v>6</v>
      </c>
      <c r="AC1622" s="20">
        <f t="shared" si="257"/>
        <v>6</v>
      </c>
      <c r="AD1622" s="21">
        <f t="shared" si="258"/>
        <v>7</v>
      </c>
      <c r="AE1622" s="22">
        <f t="shared" si="259"/>
        <v>3</v>
      </c>
    </row>
    <row r="1623" spans="1:31" x14ac:dyDescent="0.25">
      <c r="A1623">
        <v>312601</v>
      </c>
      <c r="B1623" s="1" t="s">
        <v>982</v>
      </c>
      <c r="C1623">
        <v>1</v>
      </c>
      <c r="D1623" t="str">
        <f>VLOOKUP(C1623,'Currency Map'!$A$2:$B$16,2)</f>
        <v>India</v>
      </c>
      <c r="E1623" s="1" t="s">
        <v>824</v>
      </c>
      <c r="F1623" t="s">
        <v>983</v>
      </c>
      <c r="G1623" t="s">
        <v>960</v>
      </c>
      <c r="H1623" t="s">
        <v>961</v>
      </c>
      <c r="I1623">
        <v>77.220710370000006</v>
      </c>
      <c r="J1623">
        <v>28.634309980000001</v>
      </c>
      <c r="K1623" t="s">
        <v>984</v>
      </c>
      <c r="L1623" t="s">
        <v>208</v>
      </c>
      <c r="M1623" t="s">
        <v>27</v>
      </c>
      <c r="N1623" t="s">
        <v>27</v>
      </c>
      <c r="O1623" t="s">
        <v>27</v>
      </c>
      <c r="P1623" t="s">
        <v>27</v>
      </c>
      <c r="Q1623">
        <v>3</v>
      </c>
      <c r="R1623">
        <v>1158</v>
      </c>
      <c r="S1623">
        <v>1700</v>
      </c>
      <c r="T1623">
        <v>3.8</v>
      </c>
      <c r="U1623" s="2" t="s">
        <v>21843</v>
      </c>
      <c r="V1623" s="17">
        <f t="shared" si="250"/>
        <v>43026</v>
      </c>
      <c r="W1623" s="11">
        <f t="shared" si="251"/>
        <v>2017</v>
      </c>
      <c r="X1623" s="11">
        <f t="shared" si="252"/>
        <v>10</v>
      </c>
      <c r="Y1623" s="11" t="str">
        <f t="shared" si="253"/>
        <v>October</v>
      </c>
      <c r="Z1623" s="18">
        <f t="shared" si="254"/>
        <v>4</v>
      </c>
      <c r="AA1623" s="19">
        <f t="shared" si="255"/>
        <v>43026</v>
      </c>
      <c r="AB1623" s="11">
        <f t="shared" si="256"/>
        <v>3</v>
      </c>
      <c r="AC1623" s="20">
        <f t="shared" si="257"/>
        <v>3</v>
      </c>
      <c r="AD1623" s="21">
        <f t="shared" si="258"/>
        <v>7</v>
      </c>
      <c r="AE1623" s="22">
        <f t="shared" si="259"/>
        <v>3</v>
      </c>
    </row>
    <row r="1624" spans="1:31" x14ac:dyDescent="0.25">
      <c r="A1624">
        <v>18423119</v>
      </c>
      <c r="B1624" s="1" t="s">
        <v>985</v>
      </c>
      <c r="C1624">
        <v>1</v>
      </c>
      <c r="D1624" t="str">
        <f>VLOOKUP(C1624,'Currency Map'!$A$2:$B$16,2)</f>
        <v>India</v>
      </c>
      <c r="E1624" s="1" t="s">
        <v>824</v>
      </c>
      <c r="F1624" t="s">
        <v>986</v>
      </c>
      <c r="G1624" t="s">
        <v>960</v>
      </c>
      <c r="H1624" t="s">
        <v>961</v>
      </c>
      <c r="I1624">
        <v>77.2198128</v>
      </c>
      <c r="J1624">
        <v>28.630631399999999</v>
      </c>
      <c r="K1624" t="s">
        <v>793</v>
      </c>
      <c r="L1624" t="s">
        <v>208</v>
      </c>
      <c r="M1624" t="s">
        <v>26</v>
      </c>
      <c r="N1624" t="s">
        <v>27</v>
      </c>
      <c r="O1624" t="s">
        <v>27</v>
      </c>
      <c r="P1624" t="s">
        <v>27</v>
      </c>
      <c r="Q1624">
        <v>3</v>
      </c>
      <c r="R1624">
        <v>140</v>
      </c>
      <c r="S1624">
        <v>1100</v>
      </c>
      <c r="T1624">
        <v>3.7</v>
      </c>
      <c r="U1624" s="2" t="s">
        <v>20758</v>
      </c>
      <c r="V1624" s="17">
        <f t="shared" si="250"/>
        <v>42291</v>
      </c>
      <c r="W1624" s="11">
        <f t="shared" si="251"/>
        <v>2015</v>
      </c>
      <c r="X1624" s="11">
        <f t="shared" si="252"/>
        <v>10</v>
      </c>
      <c r="Y1624" s="11" t="str">
        <f t="shared" si="253"/>
        <v>October</v>
      </c>
      <c r="Z1624" s="18">
        <f t="shared" si="254"/>
        <v>4</v>
      </c>
      <c r="AA1624" s="19">
        <f t="shared" si="255"/>
        <v>42291</v>
      </c>
      <c r="AB1624" s="11">
        <f t="shared" si="256"/>
        <v>3</v>
      </c>
      <c r="AC1624" s="20">
        <f t="shared" si="257"/>
        <v>3</v>
      </c>
      <c r="AD1624" s="21">
        <f t="shared" si="258"/>
        <v>7</v>
      </c>
      <c r="AE1624" s="22">
        <f t="shared" si="259"/>
        <v>3</v>
      </c>
    </row>
    <row r="1625" spans="1:31" x14ac:dyDescent="0.25">
      <c r="A1625">
        <v>313256</v>
      </c>
      <c r="B1625" s="1" t="s">
        <v>989</v>
      </c>
      <c r="C1625">
        <v>1</v>
      </c>
      <c r="D1625" t="str">
        <f>VLOOKUP(C1625,'Currency Map'!$A$2:$B$16,2)</f>
        <v>India</v>
      </c>
      <c r="E1625" s="1" t="s">
        <v>824</v>
      </c>
      <c r="F1625" t="s">
        <v>990</v>
      </c>
      <c r="G1625" t="s">
        <v>960</v>
      </c>
      <c r="H1625" t="s">
        <v>961</v>
      </c>
      <c r="I1625">
        <v>77.220792299999999</v>
      </c>
      <c r="J1625">
        <v>28.6303196</v>
      </c>
      <c r="K1625" t="s">
        <v>991</v>
      </c>
      <c r="L1625" t="s">
        <v>208</v>
      </c>
      <c r="M1625" t="s">
        <v>26</v>
      </c>
      <c r="N1625" t="s">
        <v>27</v>
      </c>
      <c r="O1625" t="s">
        <v>27</v>
      </c>
      <c r="P1625" t="s">
        <v>27</v>
      </c>
      <c r="Q1625">
        <v>3</v>
      </c>
      <c r="R1625">
        <v>1545</v>
      </c>
      <c r="S1625">
        <v>1500</v>
      </c>
      <c r="T1625">
        <v>3.9</v>
      </c>
      <c r="U1625" s="2" t="s">
        <v>21093</v>
      </c>
      <c r="V1625" s="17">
        <f t="shared" si="250"/>
        <v>41937</v>
      </c>
      <c r="W1625" s="11">
        <f t="shared" si="251"/>
        <v>2014</v>
      </c>
      <c r="X1625" s="11">
        <f t="shared" si="252"/>
        <v>10</v>
      </c>
      <c r="Y1625" s="11" t="str">
        <f t="shared" si="253"/>
        <v>October</v>
      </c>
      <c r="Z1625" s="18">
        <f t="shared" si="254"/>
        <v>4</v>
      </c>
      <c r="AA1625" s="19">
        <f t="shared" si="255"/>
        <v>41937</v>
      </c>
      <c r="AB1625" s="11">
        <f t="shared" si="256"/>
        <v>6</v>
      </c>
      <c r="AC1625" s="20">
        <f t="shared" si="257"/>
        <v>6</v>
      </c>
      <c r="AD1625" s="21">
        <f t="shared" si="258"/>
        <v>7</v>
      </c>
      <c r="AE1625" s="22">
        <f t="shared" si="259"/>
        <v>3</v>
      </c>
    </row>
    <row r="1626" spans="1:31" x14ac:dyDescent="0.25">
      <c r="A1626">
        <v>1800</v>
      </c>
      <c r="B1626" s="1" t="s">
        <v>994</v>
      </c>
      <c r="C1626">
        <v>1</v>
      </c>
      <c r="D1626" t="str">
        <f>VLOOKUP(C1626,'Currency Map'!$A$2:$B$16,2)</f>
        <v>India</v>
      </c>
      <c r="E1626" s="1" t="s">
        <v>824</v>
      </c>
      <c r="F1626" t="s">
        <v>995</v>
      </c>
      <c r="G1626" t="s">
        <v>960</v>
      </c>
      <c r="H1626" t="s">
        <v>961</v>
      </c>
      <c r="I1626">
        <v>77.2181061</v>
      </c>
      <c r="J1626">
        <v>28.6352172</v>
      </c>
      <c r="K1626" t="s">
        <v>211</v>
      </c>
      <c r="L1626" t="s">
        <v>208</v>
      </c>
      <c r="M1626" t="s">
        <v>26</v>
      </c>
      <c r="N1626" t="s">
        <v>26</v>
      </c>
      <c r="O1626" t="s">
        <v>27</v>
      </c>
      <c r="P1626" t="s">
        <v>27</v>
      </c>
      <c r="Q1626">
        <v>3</v>
      </c>
      <c r="R1626">
        <v>1087</v>
      </c>
      <c r="S1626">
        <v>1600</v>
      </c>
      <c r="T1626">
        <v>3.9</v>
      </c>
      <c r="U1626" s="2" t="s">
        <v>21844</v>
      </c>
      <c r="V1626" s="17">
        <f t="shared" si="250"/>
        <v>43028</v>
      </c>
      <c r="W1626" s="11">
        <f t="shared" si="251"/>
        <v>2017</v>
      </c>
      <c r="X1626" s="11">
        <f t="shared" si="252"/>
        <v>10</v>
      </c>
      <c r="Y1626" s="11" t="str">
        <f t="shared" si="253"/>
        <v>October</v>
      </c>
      <c r="Z1626" s="18">
        <f t="shared" si="254"/>
        <v>4</v>
      </c>
      <c r="AA1626" s="19">
        <f t="shared" si="255"/>
        <v>43028</v>
      </c>
      <c r="AB1626" s="11">
        <f t="shared" si="256"/>
        <v>5</v>
      </c>
      <c r="AC1626" s="20">
        <f t="shared" si="257"/>
        <v>5</v>
      </c>
      <c r="AD1626" s="21">
        <f t="shared" si="258"/>
        <v>7</v>
      </c>
      <c r="AE1626" s="22">
        <f t="shared" si="259"/>
        <v>3</v>
      </c>
    </row>
    <row r="1627" spans="1:31" x14ac:dyDescent="0.25">
      <c r="A1627">
        <v>18241537</v>
      </c>
      <c r="B1627" s="1" t="s">
        <v>999</v>
      </c>
      <c r="C1627">
        <v>1</v>
      </c>
      <c r="D1627" t="str">
        <f>VLOOKUP(C1627,'Currency Map'!$A$2:$B$16,2)</f>
        <v>India</v>
      </c>
      <c r="E1627" s="1" t="s">
        <v>824</v>
      </c>
      <c r="F1627" t="s">
        <v>1000</v>
      </c>
      <c r="G1627" t="s">
        <v>960</v>
      </c>
      <c r="H1627" t="s">
        <v>961</v>
      </c>
      <c r="I1627">
        <v>77.222858479999999</v>
      </c>
      <c r="J1627">
        <v>28.633024890000002</v>
      </c>
      <c r="K1627" t="s">
        <v>1001</v>
      </c>
      <c r="L1627" t="s">
        <v>208</v>
      </c>
      <c r="M1627" t="s">
        <v>26</v>
      </c>
      <c r="N1627" t="s">
        <v>27</v>
      </c>
      <c r="O1627" t="s">
        <v>27</v>
      </c>
      <c r="P1627" t="s">
        <v>27</v>
      </c>
      <c r="Q1627">
        <v>3</v>
      </c>
      <c r="R1627">
        <v>840</v>
      </c>
      <c r="S1627">
        <v>1600</v>
      </c>
      <c r="T1627">
        <v>4.4000000000000004</v>
      </c>
      <c r="U1627" s="2" t="s">
        <v>20755</v>
      </c>
      <c r="V1627" s="17">
        <f t="shared" si="250"/>
        <v>42302</v>
      </c>
      <c r="W1627" s="11">
        <f t="shared" si="251"/>
        <v>2015</v>
      </c>
      <c r="X1627" s="11">
        <f t="shared" si="252"/>
        <v>10</v>
      </c>
      <c r="Y1627" s="11" t="str">
        <f t="shared" si="253"/>
        <v>October</v>
      </c>
      <c r="Z1627" s="18">
        <f t="shared" si="254"/>
        <v>4</v>
      </c>
      <c r="AA1627" s="19">
        <f t="shared" si="255"/>
        <v>42302</v>
      </c>
      <c r="AB1627" s="11">
        <f t="shared" si="256"/>
        <v>7</v>
      </c>
      <c r="AC1627" s="20">
        <f t="shared" si="257"/>
        <v>7</v>
      </c>
      <c r="AD1627" s="21">
        <f t="shared" si="258"/>
        <v>7</v>
      </c>
      <c r="AE1627" s="22">
        <f t="shared" si="259"/>
        <v>3</v>
      </c>
    </row>
    <row r="1628" spans="1:31" x14ac:dyDescent="0.25">
      <c r="A1628">
        <v>2100702</v>
      </c>
      <c r="B1628" s="1" t="s">
        <v>789</v>
      </c>
      <c r="C1628">
        <v>1</v>
      </c>
      <c r="D1628" t="str">
        <f>VLOOKUP(C1628,'Currency Map'!$A$2:$B$16,2)</f>
        <v>India</v>
      </c>
      <c r="E1628" s="1" t="s">
        <v>3124</v>
      </c>
      <c r="F1628" t="s">
        <v>17934</v>
      </c>
      <c r="G1628" t="s">
        <v>4966</v>
      </c>
      <c r="H1628" t="s">
        <v>4967</v>
      </c>
      <c r="I1628">
        <v>91.759856999999997</v>
      </c>
      <c r="J1628">
        <v>26.172118999999999</v>
      </c>
      <c r="K1628" t="s">
        <v>217</v>
      </c>
      <c r="L1628" t="s">
        <v>208</v>
      </c>
      <c r="M1628" t="s">
        <v>27</v>
      </c>
      <c r="N1628" t="s">
        <v>27</v>
      </c>
      <c r="O1628" t="s">
        <v>27</v>
      </c>
      <c r="P1628" t="s">
        <v>27</v>
      </c>
      <c r="Q1628">
        <v>4</v>
      </c>
      <c r="R1628">
        <v>774</v>
      </c>
      <c r="S1628">
        <v>1500</v>
      </c>
      <c r="T1628">
        <v>4.9000000000000004</v>
      </c>
      <c r="U1628" s="2" t="s">
        <v>21612</v>
      </c>
      <c r="V1628" s="17">
        <f t="shared" si="250"/>
        <v>41503</v>
      </c>
      <c r="W1628" s="11">
        <f t="shared" si="251"/>
        <v>2013</v>
      </c>
      <c r="X1628" s="11">
        <f t="shared" si="252"/>
        <v>8</v>
      </c>
      <c r="Y1628" s="11" t="str">
        <f t="shared" si="253"/>
        <v>August</v>
      </c>
      <c r="Z1628" s="18">
        <f t="shared" si="254"/>
        <v>3</v>
      </c>
      <c r="AA1628" s="19">
        <f t="shared" si="255"/>
        <v>41503</v>
      </c>
      <c r="AB1628" s="11">
        <f t="shared" si="256"/>
        <v>6</v>
      </c>
      <c r="AC1628" s="20">
        <f t="shared" si="257"/>
        <v>6</v>
      </c>
      <c r="AD1628" s="21">
        <f t="shared" si="258"/>
        <v>5</v>
      </c>
      <c r="AE1628" s="22">
        <f t="shared" si="259"/>
        <v>2</v>
      </c>
    </row>
    <row r="1629" spans="1:31" x14ac:dyDescent="0.25">
      <c r="A1629">
        <v>6957</v>
      </c>
      <c r="B1629" s="1" t="s">
        <v>19523</v>
      </c>
      <c r="C1629">
        <v>1</v>
      </c>
      <c r="D1629" t="str">
        <f>VLOOKUP(C1629,'Currency Map'!$A$2:$B$16,2)</f>
        <v>India</v>
      </c>
      <c r="E1629" s="1" t="s">
        <v>824</v>
      </c>
      <c r="F1629" t="s">
        <v>19524</v>
      </c>
      <c r="G1629" t="s">
        <v>960</v>
      </c>
      <c r="H1629" t="s">
        <v>961</v>
      </c>
      <c r="I1629">
        <v>77.216579100000004</v>
      </c>
      <c r="J1629">
        <v>28.632383600000001</v>
      </c>
      <c r="K1629" t="s">
        <v>1752</v>
      </c>
      <c r="L1629" t="s">
        <v>208</v>
      </c>
      <c r="M1629" t="s">
        <v>27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>
        <v>2.7</v>
      </c>
      <c r="U1629" s="2" t="s">
        <v>21845</v>
      </c>
      <c r="V1629" s="17">
        <f t="shared" si="250"/>
        <v>41171</v>
      </c>
      <c r="W1629" s="11">
        <f t="shared" si="251"/>
        <v>2012</v>
      </c>
      <c r="X1629" s="11">
        <f t="shared" si="252"/>
        <v>9</v>
      </c>
      <c r="Y1629" s="11" t="str">
        <f t="shared" si="253"/>
        <v>September</v>
      </c>
      <c r="Z1629" s="18">
        <f t="shared" si="254"/>
        <v>3</v>
      </c>
      <c r="AA1629" s="19">
        <f t="shared" si="255"/>
        <v>41171</v>
      </c>
      <c r="AB1629" s="11">
        <f t="shared" si="256"/>
        <v>3</v>
      </c>
      <c r="AC1629" s="20">
        <f t="shared" si="257"/>
        <v>3</v>
      </c>
      <c r="AD1629" s="21">
        <f t="shared" si="258"/>
        <v>6</v>
      </c>
      <c r="AE1629" s="22">
        <f t="shared" si="259"/>
        <v>2</v>
      </c>
    </row>
    <row r="1630" spans="1:31" x14ac:dyDescent="0.25">
      <c r="A1630">
        <v>4857</v>
      </c>
      <c r="B1630" s="1" t="s">
        <v>2834</v>
      </c>
      <c r="C1630">
        <v>1</v>
      </c>
      <c r="D1630" t="str">
        <f>VLOOKUP(C1630,'Currency Map'!$A$2:$B$16,2)</f>
        <v>India</v>
      </c>
      <c r="E1630" s="1" t="s">
        <v>824</v>
      </c>
      <c r="F1630" t="s">
        <v>19563</v>
      </c>
      <c r="G1630" t="s">
        <v>1043</v>
      </c>
      <c r="H1630" t="s">
        <v>1044</v>
      </c>
      <c r="I1630">
        <v>77.204226399999996</v>
      </c>
      <c r="J1630">
        <v>28.695304799999999</v>
      </c>
      <c r="K1630" t="s">
        <v>3207</v>
      </c>
      <c r="L1630" t="s">
        <v>208</v>
      </c>
      <c r="M1630" t="s">
        <v>27</v>
      </c>
      <c r="N1630" t="s">
        <v>26</v>
      </c>
      <c r="O1630" t="s">
        <v>27</v>
      </c>
      <c r="P1630" t="s">
        <v>27</v>
      </c>
      <c r="Q1630">
        <v>3</v>
      </c>
      <c r="R1630">
        <v>143</v>
      </c>
      <c r="S1630">
        <v>1000</v>
      </c>
      <c r="T1630">
        <v>3.4</v>
      </c>
      <c r="U1630" s="2" t="s">
        <v>21846</v>
      </c>
      <c r="V1630" s="17">
        <f t="shared" si="250"/>
        <v>42633</v>
      </c>
      <c r="W1630" s="11">
        <f t="shared" si="251"/>
        <v>2016</v>
      </c>
      <c r="X1630" s="11">
        <f t="shared" si="252"/>
        <v>9</v>
      </c>
      <c r="Y1630" s="11" t="str">
        <f t="shared" si="253"/>
        <v>September</v>
      </c>
      <c r="Z1630" s="18">
        <f t="shared" si="254"/>
        <v>3</v>
      </c>
      <c r="AA1630" s="19">
        <f t="shared" si="255"/>
        <v>42633</v>
      </c>
      <c r="AB1630" s="11">
        <f t="shared" si="256"/>
        <v>2</v>
      </c>
      <c r="AC1630" s="20">
        <f t="shared" si="257"/>
        <v>2</v>
      </c>
      <c r="AD1630" s="21">
        <f t="shared" si="258"/>
        <v>6</v>
      </c>
      <c r="AE1630" s="22">
        <f t="shared" si="259"/>
        <v>2</v>
      </c>
    </row>
    <row r="1631" spans="1:31" x14ac:dyDescent="0.25">
      <c r="A1631">
        <v>311584</v>
      </c>
      <c r="B1631" s="1" t="s">
        <v>13070</v>
      </c>
      <c r="C1631">
        <v>1</v>
      </c>
      <c r="D1631" t="str">
        <f>VLOOKUP(C1631,'Currency Map'!$A$2:$B$16,2)</f>
        <v>India</v>
      </c>
      <c r="E1631" s="1" t="s">
        <v>824</v>
      </c>
      <c r="F1631" t="s">
        <v>1127</v>
      </c>
      <c r="G1631" t="s">
        <v>1126</v>
      </c>
      <c r="H1631" t="s">
        <v>1127</v>
      </c>
      <c r="I1631">
        <v>77.242272650000004</v>
      </c>
      <c r="J1631">
        <v>28.548653810000001</v>
      </c>
      <c r="K1631" t="s">
        <v>1998</v>
      </c>
      <c r="L1631" t="s">
        <v>208</v>
      </c>
      <c r="M1631" t="s">
        <v>27</v>
      </c>
      <c r="N1631" t="s">
        <v>26</v>
      </c>
      <c r="O1631" t="s">
        <v>27</v>
      </c>
      <c r="P1631" t="s">
        <v>27</v>
      </c>
      <c r="Q1631">
        <v>3</v>
      </c>
      <c r="R1631">
        <v>697</v>
      </c>
      <c r="S1631">
        <v>1000</v>
      </c>
      <c r="T1631">
        <v>3.8</v>
      </c>
      <c r="U1631" s="2" t="s">
        <v>21847</v>
      </c>
      <c r="V1631" s="17">
        <f t="shared" si="250"/>
        <v>43348</v>
      </c>
      <c r="W1631" s="11">
        <f t="shared" si="251"/>
        <v>2018</v>
      </c>
      <c r="X1631" s="11">
        <f t="shared" si="252"/>
        <v>9</v>
      </c>
      <c r="Y1631" s="11" t="str">
        <f t="shared" si="253"/>
        <v>September</v>
      </c>
      <c r="Z1631" s="18">
        <f t="shared" si="254"/>
        <v>3</v>
      </c>
      <c r="AA1631" s="19">
        <f t="shared" si="255"/>
        <v>43348</v>
      </c>
      <c r="AB1631" s="11">
        <f t="shared" si="256"/>
        <v>3</v>
      </c>
      <c r="AC1631" s="20">
        <f t="shared" si="257"/>
        <v>3</v>
      </c>
      <c r="AD1631" s="21">
        <f t="shared" si="258"/>
        <v>6</v>
      </c>
      <c r="AE1631" s="22">
        <f t="shared" si="259"/>
        <v>2</v>
      </c>
    </row>
    <row r="1632" spans="1:31" x14ac:dyDescent="0.25">
      <c r="A1632">
        <v>18349921</v>
      </c>
      <c r="B1632" s="1" t="s">
        <v>15434</v>
      </c>
      <c r="C1632">
        <v>1</v>
      </c>
      <c r="D1632" t="str">
        <f>VLOOKUP(C1632,'Currency Map'!$A$2:$B$16,2)</f>
        <v>India</v>
      </c>
      <c r="E1632" s="1" t="s">
        <v>824</v>
      </c>
      <c r="F1632" t="s">
        <v>19621</v>
      </c>
      <c r="G1632" t="s">
        <v>1142</v>
      </c>
      <c r="H1632" t="s">
        <v>1143</v>
      </c>
      <c r="I1632">
        <v>77.239850000000004</v>
      </c>
      <c r="J1632">
        <v>28.5417418</v>
      </c>
      <c r="K1632" t="s">
        <v>7956</v>
      </c>
      <c r="L1632" t="s">
        <v>208</v>
      </c>
      <c r="M1632" t="s">
        <v>27</v>
      </c>
      <c r="N1632" t="s">
        <v>26</v>
      </c>
      <c r="O1632" t="s">
        <v>27</v>
      </c>
      <c r="P1632" t="s">
        <v>27</v>
      </c>
      <c r="Q1632">
        <v>3</v>
      </c>
      <c r="R1632">
        <v>70</v>
      </c>
      <c r="S1632">
        <v>1000</v>
      </c>
      <c r="T1632">
        <v>4</v>
      </c>
      <c r="U1632" s="2" t="s">
        <v>21848</v>
      </c>
      <c r="V1632" s="17">
        <f t="shared" si="250"/>
        <v>42620</v>
      </c>
      <c r="W1632" s="11">
        <f t="shared" si="251"/>
        <v>2016</v>
      </c>
      <c r="X1632" s="11">
        <f t="shared" si="252"/>
        <v>9</v>
      </c>
      <c r="Y1632" s="11" t="str">
        <f t="shared" si="253"/>
        <v>September</v>
      </c>
      <c r="Z1632" s="18">
        <f t="shared" si="254"/>
        <v>3</v>
      </c>
      <c r="AA1632" s="19">
        <f t="shared" si="255"/>
        <v>42620</v>
      </c>
      <c r="AB1632" s="11">
        <f t="shared" si="256"/>
        <v>3</v>
      </c>
      <c r="AC1632" s="20">
        <f t="shared" si="257"/>
        <v>3</v>
      </c>
      <c r="AD1632" s="21">
        <f t="shared" si="258"/>
        <v>6</v>
      </c>
      <c r="AE1632" s="22">
        <f t="shared" si="259"/>
        <v>2</v>
      </c>
    </row>
    <row r="1633" spans="1:31" x14ac:dyDescent="0.25">
      <c r="A1633">
        <v>18345810</v>
      </c>
      <c r="B1633" s="1" t="s">
        <v>19823</v>
      </c>
      <c r="C1633">
        <v>1</v>
      </c>
      <c r="D1633" t="str">
        <f>VLOOKUP(C1633,'Currency Map'!$A$2:$B$16,2)</f>
        <v>India</v>
      </c>
      <c r="E1633" s="1" t="s">
        <v>824</v>
      </c>
      <c r="F1633" t="s">
        <v>19824</v>
      </c>
      <c r="G1633" t="s">
        <v>1428</v>
      </c>
      <c r="H1633" t="s">
        <v>1429</v>
      </c>
      <c r="I1633">
        <v>77.239323499999998</v>
      </c>
      <c r="J1633">
        <v>28.571054799999999</v>
      </c>
      <c r="K1633" t="s">
        <v>11296</v>
      </c>
      <c r="L1633" t="s">
        <v>208</v>
      </c>
      <c r="M1633" t="s">
        <v>27</v>
      </c>
      <c r="N1633" t="s">
        <v>26</v>
      </c>
      <c r="O1633" t="s">
        <v>27</v>
      </c>
      <c r="P1633" t="s">
        <v>27</v>
      </c>
      <c r="Q1633">
        <v>3</v>
      </c>
      <c r="R1633">
        <v>57</v>
      </c>
      <c r="S1633">
        <v>1000</v>
      </c>
      <c r="T1633">
        <v>3.7</v>
      </c>
      <c r="U1633" s="2" t="s">
        <v>21174</v>
      </c>
      <c r="V1633" s="17">
        <f t="shared" si="250"/>
        <v>41526</v>
      </c>
      <c r="W1633" s="11">
        <f t="shared" si="251"/>
        <v>2013</v>
      </c>
      <c r="X1633" s="11">
        <f t="shared" si="252"/>
        <v>9</v>
      </c>
      <c r="Y1633" s="11" t="str">
        <f t="shared" si="253"/>
        <v>September</v>
      </c>
      <c r="Z1633" s="18">
        <f t="shared" si="254"/>
        <v>3</v>
      </c>
      <c r="AA1633" s="19">
        <f t="shared" si="255"/>
        <v>41526</v>
      </c>
      <c r="AB1633" s="11">
        <f t="shared" si="256"/>
        <v>1</v>
      </c>
      <c r="AC1633" s="20">
        <f t="shared" si="257"/>
        <v>1</v>
      </c>
      <c r="AD1633" s="21">
        <f t="shared" si="258"/>
        <v>6</v>
      </c>
      <c r="AE1633" s="22">
        <f t="shared" si="259"/>
        <v>2</v>
      </c>
    </row>
    <row r="1634" spans="1:31" x14ac:dyDescent="0.25">
      <c r="A1634">
        <v>8621</v>
      </c>
      <c r="B1634" s="1" t="s">
        <v>20128</v>
      </c>
      <c r="C1634">
        <v>1</v>
      </c>
      <c r="D1634" t="str">
        <f>VLOOKUP(C1634,'Currency Map'!$A$2:$B$16,2)</f>
        <v>India</v>
      </c>
      <c r="E1634" s="1" t="s">
        <v>824</v>
      </c>
      <c r="F1634" t="s">
        <v>20129</v>
      </c>
      <c r="G1634" t="s">
        <v>1858</v>
      </c>
      <c r="H1634" t="s">
        <v>1859</v>
      </c>
      <c r="I1634">
        <v>77.198209399999996</v>
      </c>
      <c r="J1634">
        <v>28.5178209</v>
      </c>
      <c r="K1634" t="s">
        <v>20130</v>
      </c>
      <c r="L1634" t="s">
        <v>208</v>
      </c>
      <c r="M1634" t="s">
        <v>27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>
        <v>4.0999999999999996</v>
      </c>
      <c r="U1634" s="2" t="s">
        <v>21029</v>
      </c>
      <c r="V1634" s="17">
        <f t="shared" si="250"/>
        <v>40797</v>
      </c>
      <c r="W1634" s="11">
        <f t="shared" si="251"/>
        <v>2011</v>
      </c>
      <c r="X1634" s="11">
        <f t="shared" si="252"/>
        <v>9</v>
      </c>
      <c r="Y1634" s="11" t="str">
        <f t="shared" si="253"/>
        <v>September</v>
      </c>
      <c r="Z1634" s="18">
        <f t="shared" si="254"/>
        <v>3</v>
      </c>
      <c r="AA1634" s="19">
        <f t="shared" si="255"/>
        <v>40797</v>
      </c>
      <c r="AB1634" s="11">
        <f t="shared" si="256"/>
        <v>7</v>
      </c>
      <c r="AC1634" s="20">
        <f t="shared" si="257"/>
        <v>7</v>
      </c>
      <c r="AD1634" s="21">
        <f t="shared" si="258"/>
        <v>6</v>
      </c>
      <c r="AE1634" s="22">
        <f t="shared" si="259"/>
        <v>2</v>
      </c>
    </row>
    <row r="1635" spans="1:31" x14ac:dyDescent="0.25">
      <c r="A1635">
        <v>18244555</v>
      </c>
      <c r="B1635" s="1" t="s">
        <v>20166</v>
      </c>
      <c r="C1635">
        <v>1</v>
      </c>
      <c r="D1635" t="str">
        <f>VLOOKUP(C1635,'Currency Map'!$A$2:$B$16,2)</f>
        <v>India</v>
      </c>
      <c r="E1635" s="1" t="s">
        <v>824</v>
      </c>
      <c r="F1635" t="s">
        <v>1928</v>
      </c>
      <c r="G1635" t="s">
        <v>1927</v>
      </c>
      <c r="H1635" t="s">
        <v>1928</v>
      </c>
      <c r="I1635">
        <v>77.213614800000002</v>
      </c>
      <c r="J1635">
        <v>28.549024500000002</v>
      </c>
      <c r="K1635" t="s">
        <v>20167</v>
      </c>
      <c r="L1635" t="s">
        <v>208</v>
      </c>
      <c r="M1635" t="s">
        <v>27</v>
      </c>
      <c r="N1635" t="s">
        <v>26</v>
      </c>
      <c r="O1635" t="s">
        <v>27</v>
      </c>
      <c r="P1635" t="s">
        <v>27</v>
      </c>
      <c r="Q1635">
        <v>3</v>
      </c>
      <c r="R1635">
        <v>264</v>
      </c>
      <c r="S1635">
        <v>1000</v>
      </c>
      <c r="T1635">
        <v>4.2</v>
      </c>
      <c r="U1635" s="2" t="s">
        <v>21533</v>
      </c>
      <c r="V1635" s="17">
        <f t="shared" si="250"/>
        <v>42987</v>
      </c>
      <c r="W1635" s="11">
        <f t="shared" si="251"/>
        <v>2017</v>
      </c>
      <c r="X1635" s="11">
        <f t="shared" si="252"/>
        <v>9</v>
      </c>
      <c r="Y1635" s="11" t="str">
        <f t="shared" si="253"/>
        <v>September</v>
      </c>
      <c r="Z1635" s="18">
        <f t="shared" si="254"/>
        <v>3</v>
      </c>
      <c r="AA1635" s="19">
        <f t="shared" si="255"/>
        <v>42987</v>
      </c>
      <c r="AB1635" s="11">
        <f t="shared" si="256"/>
        <v>6</v>
      </c>
      <c r="AC1635" s="20">
        <f t="shared" si="257"/>
        <v>6</v>
      </c>
      <c r="AD1635" s="21">
        <f t="shared" si="258"/>
        <v>6</v>
      </c>
      <c r="AE1635" s="22">
        <f t="shared" si="259"/>
        <v>2</v>
      </c>
    </row>
    <row r="1636" spans="1:31" x14ac:dyDescent="0.25">
      <c r="A1636">
        <v>18291469</v>
      </c>
      <c r="B1636" s="1" t="s">
        <v>20168</v>
      </c>
      <c r="C1636">
        <v>1</v>
      </c>
      <c r="D1636" t="str">
        <f>VLOOKUP(C1636,'Currency Map'!$A$2:$B$16,2)</f>
        <v>India</v>
      </c>
      <c r="E1636" s="1" t="s">
        <v>824</v>
      </c>
      <c r="F1636" t="s">
        <v>20169</v>
      </c>
      <c r="G1636" t="s">
        <v>1927</v>
      </c>
      <c r="H1636" t="s">
        <v>1928</v>
      </c>
      <c r="I1636">
        <v>77.215501200000006</v>
      </c>
      <c r="J1636">
        <v>28.549204199999998</v>
      </c>
      <c r="K1636" t="s">
        <v>762</v>
      </c>
      <c r="L1636" t="s">
        <v>208</v>
      </c>
      <c r="M1636" t="s">
        <v>27</v>
      </c>
      <c r="N1636" t="s">
        <v>26</v>
      </c>
      <c r="O1636" t="s">
        <v>27</v>
      </c>
      <c r="P1636" t="s">
        <v>27</v>
      </c>
      <c r="Q1636">
        <v>3</v>
      </c>
      <c r="R1636">
        <v>165</v>
      </c>
      <c r="S1636">
        <v>1000</v>
      </c>
      <c r="T1636">
        <v>4.4000000000000004</v>
      </c>
      <c r="U1636" s="2" t="s">
        <v>21179</v>
      </c>
      <c r="V1636" s="17">
        <f t="shared" si="250"/>
        <v>42631</v>
      </c>
      <c r="W1636" s="11">
        <f t="shared" si="251"/>
        <v>2016</v>
      </c>
      <c r="X1636" s="11">
        <f t="shared" si="252"/>
        <v>9</v>
      </c>
      <c r="Y1636" s="11" t="str">
        <f t="shared" si="253"/>
        <v>September</v>
      </c>
      <c r="Z1636" s="18">
        <f t="shared" si="254"/>
        <v>3</v>
      </c>
      <c r="AA1636" s="19">
        <f t="shared" si="255"/>
        <v>42631</v>
      </c>
      <c r="AB1636" s="11">
        <f t="shared" si="256"/>
        <v>7</v>
      </c>
      <c r="AC1636" s="20">
        <f t="shared" si="257"/>
        <v>7</v>
      </c>
      <c r="AD1636" s="21">
        <f t="shared" si="258"/>
        <v>6</v>
      </c>
      <c r="AE1636" s="22">
        <f t="shared" si="259"/>
        <v>2</v>
      </c>
    </row>
    <row r="1637" spans="1:31" x14ac:dyDescent="0.25">
      <c r="A1637">
        <v>2504</v>
      </c>
      <c r="B1637" s="1" t="s">
        <v>209</v>
      </c>
      <c r="C1637">
        <v>1</v>
      </c>
      <c r="D1637" t="str">
        <f>VLOOKUP(C1637,'Currency Map'!$A$2:$B$16,2)</f>
        <v>India</v>
      </c>
      <c r="E1637" s="1" t="s">
        <v>824</v>
      </c>
      <c r="F1637" t="s">
        <v>18050</v>
      </c>
      <c r="G1637" t="s">
        <v>960</v>
      </c>
      <c r="H1637" t="s">
        <v>961</v>
      </c>
      <c r="I1637">
        <v>77.218010699999994</v>
      </c>
      <c r="J1637">
        <v>28.630860699999999</v>
      </c>
      <c r="K1637" t="s">
        <v>211</v>
      </c>
      <c r="L1637" t="s">
        <v>208</v>
      </c>
      <c r="M1637" t="s">
        <v>27</v>
      </c>
      <c r="N1637" t="s">
        <v>26</v>
      </c>
      <c r="O1637" t="s">
        <v>27</v>
      </c>
      <c r="P1637" t="s">
        <v>27</v>
      </c>
      <c r="Q1637">
        <v>3</v>
      </c>
      <c r="R1637">
        <v>1434</v>
      </c>
      <c r="S1637">
        <v>1000</v>
      </c>
      <c r="T1637">
        <v>3.6</v>
      </c>
      <c r="U1637" s="2" t="s">
        <v>21535</v>
      </c>
      <c r="V1637" s="17">
        <f t="shared" si="250"/>
        <v>41512</v>
      </c>
      <c r="W1637" s="11">
        <f t="shared" si="251"/>
        <v>2013</v>
      </c>
      <c r="X1637" s="11">
        <f t="shared" si="252"/>
        <v>8</v>
      </c>
      <c r="Y1637" s="11" t="str">
        <f t="shared" si="253"/>
        <v>August</v>
      </c>
      <c r="Z1637" s="18">
        <f t="shared" si="254"/>
        <v>3</v>
      </c>
      <c r="AA1637" s="19">
        <f t="shared" si="255"/>
        <v>41512</v>
      </c>
      <c r="AB1637" s="11">
        <f t="shared" si="256"/>
        <v>1</v>
      </c>
      <c r="AC1637" s="20">
        <f t="shared" si="257"/>
        <v>1</v>
      </c>
      <c r="AD1637" s="21">
        <f t="shared" si="258"/>
        <v>5</v>
      </c>
      <c r="AE1637" s="22">
        <f t="shared" si="259"/>
        <v>2</v>
      </c>
    </row>
    <row r="1638" spans="1:31" x14ac:dyDescent="0.25">
      <c r="A1638">
        <v>309477</v>
      </c>
      <c r="B1638" s="1" t="s">
        <v>18132</v>
      </c>
      <c r="C1638">
        <v>1</v>
      </c>
      <c r="D1638" t="str">
        <f>VLOOKUP(C1638,'Currency Map'!$A$2:$B$16,2)</f>
        <v>India</v>
      </c>
      <c r="E1638" s="1" t="s">
        <v>824</v>
      </c>
      <c r="F1638" t="s">
        <v>1127</v>
      </c>
      <c r="G1638" t="s">
        <v>1126</v>
      </c>
      <c r="H1638" t="s">
        <v>1127</v>
      </c>
      <c r="I1638">
        <v>77.235351199999997</v>
      </c>
      <c r="J1638">
        <v>28.550197099999998</v>
      </c>
      <c r="K1638" t="s">
        <v>18133</v>
      </c>
      <c r="L1638" t="s">
        <v>208</v>
      </c>
      <c r="M1638" t="s">
        <v>27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>
        <v>3.4</v>
      </c>
      <c r="U1638" s="2" t="s">
        <v>21769</v>
      </c>
      <c r="V1638" s="17">
        <f t="shared" si="250"/>
        <v>41499</v>
      </c>
      <c r="W1638" s="11">
        <f t="shared" si="251"/>
        <v>2013</v>
      </c>
      <c r="X1638" s="11">
        <f t="shared" si="252"/>
        <v>8</v>
      </c>
      <c r="Y1638" s="11" t="str">
        <f t="shared" si="253"/>
        <v>August</v>
      </c>
      <c r="Z1638" s="18">
        <f t="shared" si="254"/>
        <v>3</v>
      </c>
      <c r="AA1638" s="19">
        <f t="shared" si="255"/>
        <v>41499</v>
      </c>
      <c r="AB1638" s="11">
        <f t="shared" si="256"/>
        <v>2</v>
      </c>
      <c r="AC1638" s="20">
        <f t="shared" si="257"/>
        <v>2</v>
      </c>
      <c r="AD1638" s="21">
        <f t="shared" si="258"/>
        <v>5</v>
      </c>
      <c r="AE1638" s="22">
        <f t="shared" si="259"/>
        <v>2</v>
      </c>
    </row>
    <row r="1639" spans="1:31" x14ac:dyDescent="0.25">
      <c r="A1639">
        <v>1902</v>
      </c>
      <c r="B1639" s="1" t="s">
        <v>8829</v>
      </c>
      <c r="C1639">
        <v>1</v>
      </c>
      <c r="D1639" t="str">
        <f>VLOOKUP(C1639,'Currency Map'!$A$2:$B$16,2)</f>
        <v>India</v>
      </c>
      <c r="E1639" s="1" t="s">
        <v>824</v>
      </c>
      <c r="F1639" t="s">
        <v>18136</v>
      </c>
      <c r="G1639" t="s">
        <v>1126</v>
      </c>
      <c r="H1639" t="s">
        <v>1127</v>
      </c>
      <c r="I1639">
        <v>77.233061000000006</v>
      </c>
      <c r="J1639">
        <v>28.5564784</v>
      </c>
      <c r="K1639" t="s">
        <v>8831</v>
      </c>
      <c r="L1639" t="s">
        <v>208</v>
      </c>
      <c r="M1639" t="s">
        <v>27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>
        <v>3.5</v>
      </c>
      <c r="U1639" s="2" t="s">
        <v>21611</v>
      </c>
      <c r="V1639" s="17">
        <f t="shared" si="250"/>
        <v>41142</v>
      </c>
      <c r="W1639" s="11">
        <f t="shared" si="251"/>
        <v>2012</v>
      </c>
      <c r="X1639" s="11">
        <f t="shared" si="252"/>
        <v>8</v>
      </c>
      <c r="Y1639" s="11" t="str">
        <f t="shared" si="253"/>
        <v>August</v>
      </c>
      <c r="Z1639" s="18">
        <f t="shared" si="254"/>
        <v>3</v>
      </c>
      <c r="AA1639" s="19">
        <f t="shared" si="255"/>
        <v>41142</v>
      </c>
      <c r="AB1639" s="11">
        <f t="shared" si="256"/>
        <v>2</v>
      </c>
      <c r="AC1639" s="20">
        <f t="shared" si="257"/>
        <v>2</v>
      </c>
      <c r="AD1639" s="21">
        <f t="shared" si="258"/>
        <v>5</v>
      </c>
      <c r="AE1639" s="22">
        <f t="shared" si="259"/>
        <v>2</v>
      </c>
    </row>
    <row r="1640" spans="1:31" x14ac:dyDescent="0.25">
      <c r="A1640">
        <v>18472658</v>
      </c>
      <c r="B1640" s="1" t="s">
        <v>18158</v>
      </c>
      <c r="C1640">
        <v>1</v>
      </c>
      <c r="D1640" t="str">
        <f>VLOOKUP(C1640,'Currency Map'!$A$2:$B$16,2)</f>
        <v>India</v>
      </c>
      <c r="E1640" s="1" t="s">
        <v>824</v>
      </c>
      <c r="F1640" t="s">
        <v>18159</v>
      </c>
      <c r="G1640" t="s">
        <v>1181</v>
      </c>
      <c r="H1640" t="s">
        <v>1182</v>
      </c>
      <c r="I1640">
        <v>0</v>
      </c>
      <c r="J1640">
        <v>0</v>
      </c>
      <c r="K1640" t="s">
        <v>793</v>
      </c>
      <c r="L1640" t="s">
        <v>208</v>
      </c>
      <c r="M1640" t="s">
        <v>27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>
        <v>3.1</v>
      </c>
      <c r="U1640" s="2" t="s">
        <v>21849</v>
      </c>
      <c r="V1640" s="17">
        <f t="shared" si="250"/>
        <v>43337</v>
      </c>
      <c r="W1640" s="11">
        <f t="shared" si="251"/>
        <v>2018</v>
      </c>
      <c r="X1640" s="11">
        <f t="shared" si="252"/>
        <v>8</v>
      </c>
      <c r="Y1640" s="11" t="str">
        <f t="shared" si="253"/>
        <v>August</v>
      </c>
      <c r="Z1640" s="18">
        <f t="shared" si="254"/>
        <v>3</v>
      </c>
      <c r="AA1640" s="19">
        <f t="shared" si="255"/>
        <v>43337</v>
      </c>
      <c r="AB1640" s="11">
        <f t="shared" si="256"/>
        <v>6</v>
      </c>
      <c r="AC1640" s="20">
        <f t="shared" si="257"/>
        <v>6</v>
      </c>
      <c r="AD1640" s="21">
        <f t="shared" si="258"/>
        <v>5</v>
      </c>
      <c r="AE1640" s="22">
        <f t="shared" si="259"/>
        <v>2</v>
      </c>
    </row>
    <row r="1641" spans="1:31" x14ac:dyDescent="0.25">
      <c r="A1641">
        <v>256</v>
      </c>
      <c r="B1641" s="1" t="s">
        <v>2834</v>
      </c>
      <c r="C1641">
        <v>1</v>
      </c>
      <c r="D1641" t="str">
        <f>VLOOKUP(C1641,'Currency Map'!$A$2:$B$16,2)</f>
        <v>India</v>
      </c>
      <c r="E1641" s="1" t="s">
        <v>824</v>
      </c>
      <c r="F1641" t="s">
        <v>18589</v>
      </c>
      <c r="G1641" t="s">
        <v>1858</v>
      </c>
      <c r="H1641" t="s">
        <v>1859</v>
      </c>
      <c r="I1641">
        <v>77.207607199999998</v>
      </c>
      <c r="J1641">
        <v>28.5233603</v>
      </c>
      <c r="K1641" t="s">
        <v>3207</v>
      </c>
      <c r="L1641" t="s">
        <v>208</v>
      </c>
      <c r="M1641" t="s">
        <v>27</v>
      </c>
      <c r="N1641" t="s">
        <v>26</v>
      </c>
      <c r="O1641" t="s">
        <v>27</v>
      </c>
      <c r="P1641" t="s">
        <v>27</v>
      </c>
      <c r="Q1641">
        <v>3</v>
      </c>
      <c r="R1641">
        <v>237</v>
      </c>
      <c r="S1641">
        <v>1000</v>
      </c>
      <c r="T1641">
        <v>3.1</v>
      </c>
      <c r="U1641" s="2" t="s">
        <v>21282</v>
      </c>
      <c r="V1641" s="17">
        <f t="shared" si="250"/>
        <v>43321</v>
      </c>
      <c r="W1641" s="11">
        <f t="shared" si="251"/>
        <v>2018</v>
      </c>
      <c r="X1641" s="11">
        <f t="shared" si="252"/>
        <v>8</v>
      </c>
      <c r="Y1641" s="11" t="str">
        <f t="shared" si="253"/>
        <v>August</v>
      </c>
      <c r="Z1641" s="18">
        <f t="shared" si="254"/>
        <v>3</v>
      </c>
      <c r="AA1641" s="19">
        <f t="shared" si="255"/>
        <v>43321</v>
      </c>
      <c r="AB1641" s="11">
        <f t="shared" si="256"/>
        <v>4</v>
      </c>
      <c r="AC1641" s="20">
        <f t="shared" si="257"/>
        <v>4</v>
      </c>
      <c r="AD1641" s="21">
        <f t="shared" si="258"/>
        <v>5</v>
      </c>
      <c r="AE1641" s="22">
        <f t="shared" si="259"/>
        <v>2</v>
      </c>
    </row>
    <row r="1642" spans="1:31" x14ac:dyDescent="0.25">
      <c r="A1642">
        <v>18377924</v>
      </c>
      <c r="B1642" s="1" t="s">
        <v>16465</v>
      </c>
      <c r="C1642">
        <v>1</v>
      </c>
      <c r="D1642" t="str">
        <f>VLOOKUP(C1642,'Currency Map'!$A$2:$B$16,2)</f>
        <v>India</v>
      </c>
      <c r="E1642" s="1" t="s">
        <v>824</v>
      </c>
      <c r="F1642" t="s">
        <v>16466</v>
      </c>
      <c r="G1642" t="s">
        <v>857</v>
      </c>
      <c r="H1642" t="s">
        <v>858</v>
      </c>
      <c r="I1642">
        <v>77.304946799999996</v>
      </c>
      <c r="J1642">
        <v>28.660063600000001</v>
      </c>
      <c r="K1642" t="s">
        <v>768</v>
      </c>
      <c r="L1642" t="s">
        <v>208</v>
      </c>
      <c r="M1642" t="s">
        <v>27</v>
      </c>
      <c r="N1642" t="s">
        <v>26</v>
      </c>
      <c r="O1642" t="s">
        <v>27</v>
      </c>
      <c r="P1642" t="s">
        <v>27</v>
      </c>
      <c r="Q1642">
        <v>3</v>
      </c>
      <c r="R1642">
        <v>106</v>
      </c>
      <c r="S1642">
        <v>1000</v>
      </c>
      <c r="T1642">
        <v>3.9</v>
      </c>
      <c r="U1642" s="2" t="s">
        <v>21850</v>
      </c>
      <c r="V1642" s="17">
        <f t="shared" si="250"/>
        <v>43306</v>
      </c>
      <c r="W1642" s="11">
        <f t="shared" si="251"/>
        <v>2018</v>
      </c>
      <c r="X1642" s="11">
        <f t="shared" si="252"/>
        <v>7</v>
      </c>
      <c r="Y1642" s="11" t="str">
        <f t="shared" si="253"/>
        <v>July</v>
      </c>
      <c r="Z1642" s="18">
        <f t="shared" si="254"/>
        <v>3</v>
      </c>
      <c r="AA1642" s="19">
        <f t="shared" si="255"/>
        <v>43306</v>
      </c>
      <c r="AB1642" s="11">
        <f t="shared" si="256"/>
        <v>3</v>
      </c>
      <c r="AC1642" s="20">
        <f t="shared" si="257"/>
        <v>3</v>
      </c>
      <c r="AD1642" s="21">
        <f t="shared" si="258"/>
        <v>4</v>
      </c>
      <c r="AE1642" s="22">
        <f t="shared" si="259"/>
        <v>2</v>
      </c>
    </row>
    <row r="1643" spans="1:31" x14ac:dyDescent="0.25">
      <c r="A1643">
        <v>249</v>
      </c>
      <c r="B1643" s="1" t="s">
        <v>2834</v>
      </c>
      <c r="C1643">
        <v>1</v>
      </c>
      <c r="D1643" t="str">
        <f>VLOOKUP(C1643,'Currency Map'!$A$2:$B$16,2)</f>
        <v>India</v>
      </c>
      <c r="E1643" s="1" t="s">
        <v>824</v>
      </c>
      <c r="F1643" t="s">
        <v>16514</v>
      </c>
      <c r="G1643" t="s">
        <v>960</v>
      </c>
      <c r="H1643" t="s">
        <v>961</v>
      </c>
      <c r="I1643">
        <v>77.222821800000006</v>
      </c>
      <c r="J1643">
        <v>28.632217600000001</v>
      </c>
      <c r="K1643" t="s">
        <v>3207</v>
      </c>
      <c r="L1643" t="s">
        <v>208</v>
      </c>
      <c r="M1643" t="s">
        <v>27</v>
      </c>
      <c r="N1643" t="s">
        <v>26</v>
      </c>
      <c r="O1643" t="s">
        <v>27</v>
      </c>
      <c r="P1643" t="s">
        <v>27</v>
      </c>
      <c r="Q1643">
        <v>3</v>
      </c>
      <c r="R1643">
        <v>541</v>
      </c>
      <c r="S1643">
        <v>1000</v>
      </c>
      <c r="T1643">
        <v>3.5</v>
      </c>
      <c r="U1643" s="2" t="s">
        <v>21851</v>
      </c>
      <c r="V1643" s="17">
        <f t="shared" si="250"/>
        <v>41105</v>
      </c>
      <c r="W1643" s="11">
        <f t="shared" si="251"/>
        <v>2012</v>
      </c>
      <c r="X1643" s="11">
        <f t="shared" si="252"/>
        <v>7</v>
      </c>
      <c r="Y1643" s="11" t="str">
        <f t="shared" si="253"/>
        <v>July</v>
      </c>
      <c r="Z1643" s="18">
        <f t="shared" si="254"/>
        <v>3</v>
      </c>
      <c r="AA1643" s="19">
        <f t="shared" si="255"/>
        <v>41105</v>
      </c>
      <c r="AB1643" s="11">
        <f t="shared" si="256"/>
        <v>7</v>
      </c>
      <c r="AC1643" s="20">
        <f t="shared" si="257"/>
        <v>7</v>
      </c>
      <c r="AD1643" s="21">
        <f t="shared" si="258"/>
        <v>4</v>
      </c>
      <c r="AE1643" s="22">
        <f t="shared" si="259"/>
        <v>2</v>
      </c>
    </row>
    <row r="1644" spans="1:31" x14ac:dyDescent="0.25">
      <c r="A1644">
        <v>18438416</v>
      </c>
      <c r="B1644" s="1" t="s">
        <v>16793</v>
      </c>
      <c r="C1644">
        <v>1</v>
      </c>
      <c r="D1644" t="str">
        <f>VLOOKUP(C1644,'Currency Map'!$A$2:$B$16,2)</f>
        <v>India</v>
      </c>
      <c r="E1644" s="1" t="s">
        <v>824</v>
      </c>
      <c r="F1644" t="s">
        <v>16794</v>
      </c>
      <c r="G1644" t="s">
        <v>1447</v>
      </c>
      <c r="H1644" t="s">
        <v>1448</v>
      </c>
      <c r="I1644">
        <v>77.226519400000001</v>
      </c>
      <c r="J1644">
        <v>28.585790500000002</v>
      </c>
      <c r="K1644" t="s">
        <v>16795</v>
      </c>
      <c r="L1644" t="s">
        <v>208</v>
      </c>
      <c r="M1644" t="s">
        <v>27</v>
      </c>
      <c r="N1644" t="s">
        <v>26</v>
      </c>
      <c r="O1644" t="s">
        <v>27</v>
      </c>
      <c r="P1644" t="s">
        <v>27</v>
      </c>
      <c r="Q1644">
        <v>3</v>
      </c>
      <c r="R1644">
        <v>25</v>
      </c>
      <c r="S1644">
        <v>1000</v>
      </c>
      <c r="T1644">
        <v>3.8</v>
      </c>
      <c r="U1644" s="2" t="s">
        <v>20621</v>
      </c>
      <c r="V1644" s="17">
        <f t="shared" si="250"/>
        <v>42938</v>
      </c>
      <c r="W1644" s="11">
        <f t="shared" si="251"/>
        <v>2017</v>
      </c>
      <c r="X1644" s="11">
        <f t="shared" si="252"/>
        <v>7</v>
      </c>
      <c r="Y1644" s="11" t="str">
        <f t="shared" si="253"/>
        <v>July</v>
      </c>
      <c r="Z1644" s="18">
        <f t="shared" si="254"/>
        <v>3</v>
      </c>
      <c r="AA1644" s="19">
        <f t="shared" si="255"/>
        <v>42938</v>
      </c>
      <c r="AB1644" s="11">
        <f t="shared" si="256"/>
        <v>6</v>
      </c>
      <c r="AC1644" s="20">
        <f t="shared" si="257"/>
        <v>6</v>
      </c>
      <c r="AD1644" s="21">
        <f t="shared" si="258"/>
        <v>4</v>
      </c>
      <c r="AE1644" s="22">
        <f t="shared" si="259"/>
        <v>2</v>
      </c>
    </row>
    <row r="1645" spans="1:31" x14ac:dyDescent="0.25">
      <c r="A1645">
        <v>1903</v>
      </c>
      <c r="B1645" s="1" t="s">
        <v>8829</v>
      </c>
      <c r="C1645">
        <v>1</v>
      </c>
      <c r="D1645" t="str">
        <f>VLOOKUP(C1645,'Currency Map'!$A$2:$B$16,2)</f>
        <v>India</v>
      </c>
      <c r="E1645" s="1" t="s">
        <v>824</v>
      </c>
      <c r="F1645" t="s">
        <v>16930</v>
      </c>
      <c r="G1645" t="s">
        <v>3789</v>
      </c>
      <c r="H1645" t="s">
        <v>3790</v>
      </c>
      <c r="I1645">
        <v>77.2525938</v>
      </c>
      <c r="J1645">
        <v>28.590290700000001</v>
      </c>
      <c r="K1645" t="s">
        <v>8831</v>
      </c>
      <c r="L1645" t="s">
        <v>208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>
        <v>3.2</v>
      </c>
      <c r="U1645" s="2" t="s">
        <v>21852</v>
      </c>
      <c r="V1645" s="17">
        <f t="shared" si="250"/>
        <v>41111</v>
      </c>
      <c r="W1645" s="11">
        <f t="shared" si="251"/>
        <v>2012</v>
      </c>
      <c r="X1645" s="11">
        <f t="shared" si="252"/>
        <v>7</v>
      </c>
      <c r="Y1645" s="11" t="str">
        <f t="shared" si="253"/>
        <v>July</v>
      </c>
      <c r="Z1645" s="18">
        <f t="shared" si="254"/>
        <v>3</v>
      </c>
      <c r="AA1645" s="19">
        <f t="shared" si="255"/>
        <v>41111</v>
      </c>
      <c r="AB1645" s="11">
        <f t="shared" si="256"/>
        <v>6</v>
      </c>
      <c r="AC1645" s="20">
        <f t="shared" si="257"/>
        <v>6</v>
      </c>
      <c r="AD1645" s="21">
        <f t="shared" si="258"/>
        <v>4</v>
      </c>
      <c r="AE1645" s="22">
        <f t="shared" si="259"/>
        <v>2</v>
      </c>
    </row>
    <row r="1646" spans="1:31" x14ac:dyDescent="0.25">
      <c r="A1646">
        <v>7137</v>
      </c>
      <c r="B1646" s="1" t="s">
        <v>17071</v>
      </c>
      <c r="C1646">
        <v>1</v>
      </c>
      <c r="D1646" t="str">
        <f>VLOOKUP(C1646,'Currency Map'!$A$2:$B$16,2)</f>
        <v>India</v>
      </c>
      <c r="E1646" s="1" t="s">
        <v>824</v>
      </c>
      <c r="F1646" t="s">
        <v>17072</v>
      </c>
      <c r="G1646" t="s">
        <v>1829</v>
      </c>
      <c r="H1646" t="s">
        <v>1830</v>
      </c>
      <c r="I1646">
        <v>77.126449399999998</v>
      </c>
      <c r="J1646">
        <v>28.712859300000002</v>
      </c>
      <c r="K1646" t="s">
        <v>396</v>
      </c>
      <c r="L1646" t="s">
        <v>208</v>
      </c>
      <c r="M1646" t="s">
        <v>27</v>
      </c>
      <c r="N1646" t="s">
        <v>26</v>
      </c>
      <c r="O1646" t="s">
        <v>27</v>
      </c>
      <c r="P1646" t="s">
        <v>27</v>
      </c>
      <c r="Q1646">
        <v>3</v>
      </c>
      <c r="R1646">
        <v>126</v>
      </c>
      <c r="S1646">
        <v>1000</v>
      </c>
      <c r="T1646">
        <v>3</v>
      </c>
      <c r="U1646" s="2" t="s">
        <v>21853</v>
      </c>
      <c r="V1646" s="17">
        <f t="shared" si="250"/>
        <v>41844</v>
      </c>
      <c r="W1646" s="11">
        <f t="shared" si="251"/>
        <v>2014</v>
      </c>
      <c r="X1646" s="11">
        <f t="shared" si="252"/>
        <v>7</v>
      </c>
      <c r="Y1646" s="11" t="str">
        <f t="shared" si="253"/>
        <v>July</v>
      </c>
      <c r="Z1646" s="18">
        <f t="shared" si="254"/>
        <v>3</v>
      </c>
      <c r="AA1646" s="19">
        <f t="shared" si="255"/>
        <v>41844</v>
      </c>
      <c r="AB1646" s="11">
        <f t="shared" si="256"/>
        <v>4</v>
      </c>
      <c r="AC1646" s="20">
        <f t="shared" si="257"/>
        <v>4</v>
      </c>
      <c r="AD1646" s="21">
        <f t="shared" si="258"/>
        <v>4</v>
      </c>
      <c r="AE1646" s="22">
        <f t="shared" si="259"/>
        <v>2</v>
      </c>
    </row>
    <row r="1647" spans="1:31" x14ac:dyDescent="0.25">
      <c r="A1647">
        <v>1922</v>
      </c>
      <c r="B1647" s="1" t="s">
        <v>14997</v>
      </c>
      <c r="C1647">
        <v>1</v>
      </c>
      <c r="D1647" t="str">
        <f>VLOOKUP(C1647,'Currency Map'!$A$2:$B$16,2)</f>
        <v>India</v>
      </c>
      <c r="E1647" s="1" t="s">
        <v>824</v>
      </c>
      <c r="F1647" t="s">
        <v>14998</v>
      </c>
      <c r="G1647" t="s">
        <v>1142</v>
      </c>
      <c r="H1647" t="s">
        <v>1143</v>
      </c>
      <c r="I1647">
        <v>77.245686800000001</v>
      </c>
      <c r="J1647">
        <v>28.530672200000001</v>
      </c>
      <c r="K1647" t="s">
        <v>295</v>
      </c>
      <c r="L1647" t="s">
        <v>208</v>
      </c>
      <c r="M1647" t="s">
        <v>27</v>
      </c>
      <c r="N1647" t="s">
        <v>26</v>
      </c>
      <c r="O1647" t="s">
        <v>27</v>
      </c>
      <c r="P1647" t="s">
        <v>27</v>
      </c>
      <c r="Q1647">
        <v>3</v>
      </c>
      <c r="R1647">
        <v>843</v>
      </c>
      <c r="S1647">
        <v>1000</v>
      </c>
      <c r="T1647">
        <v>3.8</v>
      </c>
      <c r="U1647" s="2" t="s">
        <v>21051</v>
      </c>
      <c r="V1647" s="17">
        <f t="shared" si="250"/>
        <v>42538</v>
      </c>
      <c r="W1647" s="11">
        <f t="shared" si="251"/>
        <v>2016</v>
      </c>
      <c r="X1647" s="11">
        <f t="shared" si="252"/>
        <v>6</v>
      </c>
      <c r="Y1647" s="11" t="str">
        <f t="shared" si="253"/>
        <v>June</v>
      </c>
      <c r="Z1647" s="18">
        <f t="shared" si="254"/>
        <v>2</v>
      </c>
      <c r="AA1647" s="19">
        <f t="shared" si="255"/>
        <v>42538</v>
      </c>
      <c r="AB1647" s="11">
        <f t="shared" si="256"/>
        <v>5</v>
      </c>
      <c r="AC1647" s="20">
        <f t="shared" si="257"/>
        <v>5</v>
      </c>
      <c r="AD1647" s="21">
        <f t="shared" si="258"/>
        <v>3</v>
      </c>
      <c r="AE1647" s="22">
        <f t="shared" si="259"/>
        <v>1</v>
      </c>
    </row>
    <row r="1648" spans="1:31" x14ac:dyDescent="0.25">
      <c r="A1648">
        <v>307436</v>
      </c>
      <c r="B1648" s="1" t="s">
        <v>15041</v>
      </c>
      <c r="C1648">
        <v>1</v>
      </c>
      <c r="D1648" t="str">
        <f>VLOOKUP(C1648,'Currency Map'!$A$2:$B$16,2)</f>
        <v>India</v>
      </c>
      <c r="E1648" s="1" t="s">
        <v>824</v>
      </c>
      <c r="F1648" t="s">
        <v>15042</v>
      </c>
      <c r="G1648" t="s">
        <v>15043</v>
      </c>
      <c r="H1648" t="s">
        <v>15044</v>
      </c>
      <c r="I1648">
        <v>77.122793000000001</v>
      </c>
      <c r="J1648">
        <v>28.550326999999999</v>
      </c>
      <c r="K1648" t="s">
        <v>39</v>
      </c>
      <c r="L1648" t="s">
        <v>208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>
        <v>3.3</v>
      </c>
      <c r="U1648" s="2" t="s">
        <v>21854</v>
      </c>
      <c r="V1648" s="17">
        <f t="shared" si="250"/>
        <v>40715</v>
      </c>
      <c r="W1648" s="11">
        <f t="shared" si="251"/>
        <v>2011</v>
      </c>
      <c r="X1648" s="11">
        <f t="shared" si="252"/>
        <v>6</v>
      </c>
      <c r="Y1648" s="11" t="str">
        <f t="shared" si="253"/>
        <v>June</v>
      </c>
      <c r="Z1648" s="18">
        <f t="shared" si="254"/>
        <v>2</v>
      </c>
      <c r="AA1648" s="19">
        <f t="shared" si="255"/>
        <v>40715</v>
      </c>
      <c r="AB1648" s="11">
        <f t="shared" si="256"/>
        <v>2</v>
      </c>
      <c r="AC1648" s="20">
        <f t="shared" si="257"/>
        <v>2</v>
      </c>
      <c r="AD1648" s="21">
        <f t="shared" si="258"/>
        <v>3</v>
      </c>
      <c r="AE1648" s="22">
        <f t="shared" si="259"/>
        <v>1</v>
      </c>
    </row>
    <row r="1649" spans="1:31" x14ac:dyDescent="0.25">
      <c r="A1649">
        <v>4368</v>
      </c>
      <c r="B1649" s="1" t="s">
        <v>15049</v>
      </c>
      <c r="C1649">
        <v>1</v>
      </c>
      <c r="D1649" t="str">
        <f>VLOOKUP(C1649,'Currency Map'!$A$2:$B$16,2)</f>
        <v>India</v>
      </c>
      <c r="E1649" s="1" t="s">
        <v>824</v>
      </c>
      <c r="F1649" t="s">
        <v>1225</v>
      </c>
      <c r="G1649" t="s">
        <v>1226</v>
      </c>
      <c r="H1649" t="s">
        <v>1225</v>
      </c>
      <c r="I1649">
        <v>77.185331000000005</v>
      </c>
      <c r="J1649">
        <v>28.569040000000001</v>
      </c>
      <c r="K1649" t="s">
        <v>6655</v>
      </c>
      <c r="L1649" t="s">
        <v>208</v>
      </c>
      <c r="M1649" t="s">
        <v>27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>
        <v>3.8</v>
      </c>
      <c r="U1649" s="2" t="s">
        <v>21855</v>
      </c>
      <c r="V1649" s="17">
        <f t="shared" si="250"/>
        <v>40708</v>
      </c>
      <c r="W1649" s="11">
        <f t="shared" si="251"/>
        <v>2011</v>
      </c>
      <c r="X1649" s="11">
        <f t="shared" si="252"/>
        <v>6</v>
      </c>
      <c r="Y1649" s="11" t="str">
        <f t="shared" si="253"/>
        <v>June</v>
      </c>
      <c r="Z1649" s="18">
        <f t="shared" si="254"/>
        <v>2</v>
      </c>
      <c r="AA1649" s="19">
        <f t="shared" si="255"/>
        <v>40708</v>
      </c>
      <c r="AB1649" s="11">
        <f t="shared" si="256"/>
        <v>2</v>
      </c>
      <c r="AC1649" s="20">
        <f t="shared" si="257"/>
        <v>2</v>
      </c>
      <c r="AD1649" s="21">
        <f t="shared" si="258"/>
        <v>3</v>
      </c>
      <c r="AE1649" s="22">
        <f t="shared" si="259"/>
        <v>1</v>
      </c>
    </row>
    <row r="1650" spans="1:31" x14ac:dyDescent="0.25">
      <c r="A1650">
        <v>813</v>
      </c>
      <c r="B1650" s="1" t="s">
        <v>15116</v>
      </c>
      <c r="C1650">
        <v>1</v>
      </c>
      <c r="D1650" t="str">
        <f>VLOOKUP(C1650,'Currency Map'!$A$2:$B$16,2)</f>
        <v>India</v>
      </c>
      <c r="E1650" s="1" t="s">
        <v>824</v>
      </c>
      <c r="F1650" t="s">
        <v>15117</v>
      </c>
      <c r="G1650" t="s">
        <v>1377</v>
      </c>
      <c r="H1650" t="s">
        <v>1378</v>
      </c>
      <c r="I1650">
        <v>77.227695400000002</v>
      </c>
      <c r="J1650">
        <v>28.5999935</v>
      </c>
      <c r="K1650" t="s">
        <v>238</v>
      </c>
      <c r="L1650" t="s">
        <v>208</v>
      </c>
      <c r="M1650" t="s">
        <v>27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>
        <v>3.7</v>
      </c>
      <c r="U1650" s="2" t="s">
        <v>21856</v>
      </c>
      <c r="V1650" s="17">
        <f t="shared" si="250"/>
        <v>40711</v>
      </c>
      <c r="W1650" s="11">
        <f t="shared" si="251"/>
        <v>2011</v>
      </c>
      <c r="X1650" s="11">
        <f t="shared" si="252"/>
        <v>6</v>
      </c>
      <c r="Y1650" s="11" t="str">
        <f t="shared" si="253"/>
        <v>June</v>
      </c>
      <c r="Z1650" s="18">
        <f t="shared" si="254"/>
        <v>2</v>
      </c>
      <c r="AA1650" s="19">
        <f t="shared" si="255"/>
        <v>40711</v>
      </c>
      <c r="AB1650" s="11">
        <f t="shared" si="256"/>
        <v>5</v>
      </c>
      <c r="AC1650" s="20">
        <f t="shared" si="257"/>
        <v>5</v>
      </c>
      <c r="AD1650" s="21">
        <f t="shared" si="258"/>
        <v>3</v>
      </c>
      <c r="AE1650" s="22">
        <f t="shared" si="259"/>
        <v>1</v>
      </c>
    </row>
    <row r="1651" spans="1:31" x14ac:dyDescent="0.25">
      <c r="A1651">
        <v>302283</v>
      </c>
      <c r="B1651" s="1" t="s">
        <v>15413</v>
      </c>
      <c r="C1651">
        <v>1</v>
      </c>
      <c r="D1651" t="str">
        <f>VLOOKUP(C1651,'Currency Map'!$A$2:$B$16,2)</f>
        <v>India</v>
      </c>
      <c r="E1651" s="1" t="s">
        <v>824</v>
      </c>
      <c r="F1651" t="s">
        <v>5711</v>
      </c>
      <c r="G1651" t="s">
        <v>5712</v>
      </c>
      <c r="H1651" t="s">
        <v>5713</v>
      </c>
      <c r="I1651">
        <v>77.119419399999998</v>
      </c>
      <c r="J1651">
        <v>28.5438215</v>
      </c>
      <c r="K1651" t="s">
        <v>39</v>
      </c>
      <c r="L1651" t="s">
        <v>208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>
        <v>3.6</v>
      </c>
      <c r="U1651" s="2" t="s">
        <v>20647</v>
      </c>
      <c r="V1651" s="17">
        <f t="shared" si="250"/>
        <v>42914</v>
      </c>
      <c r="W1651" s="11">
        <f t="shared" si="251"/>
        <v>2017</v>
      </c>
      <c r="X1651" s="11">
        <f t="shared" si="252"/>
        <v>6</v>
      </c>
      <c r="Y1651" s="11" t="str">
        <f t="shared" si="253"/>
        <v>June</v>
      </c>
      <c r="Z1651" s="18">
        <f t="shared" si="254"/>
        <v>2</v>
      </c>
      <c r="AA1651" s="19">
        <f t="shared" si="255"/>
        <v>42914</v>
      </c>
      <c r="AB1651" s="11">
        <f t="shared" si="256"/>
        <v>3</v>
      </c>
      <c r="AC1651" s="20">
        <f t="shared" si="257"/>
        <v>3</v>
      </c>
      <c r="AD1651" s="21">
        <f t="shared" si="258"/>
        <v>3</v>
      </c>
      <c r="AE1651" s="22">
        <f t="shared" si="259"/>
        <v>1</v>
      </c>
    </row>
    <row r="1652" spans="1:31" x14ac:dyDescent="0.25">
      <c r="A1652">
        <v>18458306</v>
      </c>
      <c r="B1652" s="1" t="s">
        <v>15434</v>
      </c>
      <c r="C1652">
        <v>1</v>
      </c>
      <c r="D1652" t="str">
        <f>VLOOKUP(C1652,'Currency Map'!$A$2:$B$16,2)</f>
        <v>India</v>
      </c>
      <c r="E1652" s="1" t="s">
        <v>824</v>
      </c>
      <c r="F1652" t="s">
        <v>15435</v>
      </c>
      <c r="G1652" t="s">
        <v>1838</v>
      </c>
      <c r="H1652" t="s">
        <v>1839</v>
      </c>
      <c r="I1652">
        <v>77.192025999999998</v>
      </c>
      <c r="J1652">
        <v>28.559799999999999</v>
      </c>
      <c r="K1652" t="s">
        <v>7956</v>
      </c>
      <c r="L1652" t="s">
        <v>208</v>
      </c>
      <c r="M1652" t="s">
        <v>27</v>
      </c>
      <c r="N1652" t="s">
        <v>26</v>
      </c>
      <c r="O1652" t="s">
        <v>27</v>
      </c>
      <c r="P1652" t="s">
        <v>27</v>
      </c>
      <c r="Q1652">
        <v>3</v>
      </c>
      <c r="R1652">
        <v>21</v>
      </c>
      <c r="S1652">
        <v>1000</v>
      </c>
      <c r="T1652">
        <v>3.9</v>
      </c>
      <c r="U1652" s="2" t="s">
        <v>21857</v>
      </c>
      <c r="V1652" s="17">
        <f t="shared" si="250"/>
        <v>41799</v>
      </c>
      <c r="W1652" s="11">
        <f t="shared" si="251"/>
        <v>2014</v>
      </c>
      <c r="X1652" s="11">
        <f t="shared" si="252"/>
        <v>6</v>
      </c>
      <c r="Y1652" s="11" t="str">
        <f t="shared" si="253"/>
        <v>June</v>
      </c>
      <c r="Z1652" s="18">
        <f t="shared" si="254"/>
        <v>2</v>
      </c>
      <c r="AA1652" s="19">
        <f t="shared" si="255"/>
        <v>41799</v>
      </c>
      <c r="AB1652" s="11">
        <f t="shared" si="256"/>
        <v>1</v>
      </c>
      <c r="AC1652" s="20">
        <f t="shared" si="257"/>
        <v>1</v>
      </c>
      <c r="AD1652" s="21">
        <f t="shared" si="258"/>
        <v>3</v>
      </c>
      <c r="AE1652" s="22">
        <f t="shared" si="259"/>
        <v>1</v>
      </c>
    </row>
    <row r="1653" spans="1:31" x14ac:dyDescent="0.25">
      <c r="A1653">
        <v>306554</v>
      </c>
      <c r="B1653" s="1" t="s">
        <v>5397</v>
      </c>
      <c r="C1653">
        <v>1</v>
      </c>
      <c r="D1653" t="str">
        <f>VLOOKUP(C1653,'Currency Map'!$A$2:$B$16,2)</f>
        <v>India</v>
      </c>
      <c r="E1653" s="1" t="s">
        <v>824</v>
      </c>
      <c r="F1653" t="s">
        <v>2064</v>
      </c>
      <c r="G1653" t="s">
        <v>2065</v>
      </c>
      <c r="H1653" t="s">
        <v>2064</v>
      </c>
      <c r="I1653">
        <v>77.171043400000002</v>
      </c>
      <c r="J1653">
        <v>28.519475799999999</v>
      </c>
      <c r="K1653" t="s">
        <v>4150</v>
      </c>
      <c r="L1653" t="s">
        <v>208</v>
      </c>
      <c r="M1653" t="s">
        <v>27</v>
      </c>
      <c r="N1653" t="s">
        <v>26</v>
      </c>
      <c r="O1653" t="s">
        <v>27</v>
      </c>
      <c r="P1653" t="s">
        <v>27</v>
      </c>
      <c r="Q1653">
        <v>3</v>
      </c>
      <c r="R1653">
        <v>619</v>
      </c>
      <c r="S1653">
        <v>1000</v>
      </c>
      <c r="T1653">
        <v>3.8</v>
      </c>
      <c r="U1653" s="2" t="s">
        <v>21858</v>
      </c>
      <c r="V1653" s="17">
        <f t="shared" si="250"/>
        <v>42534</v>
      </c>
      <c r="W1653" s="11">
        <f t="shared" si="251"/>
        <v>2016</v>
      </c>
      <c r="X1653" s="11">
        <f t="shared" si="252"/>
        <v>6</v>
      </c>
      <c r="Y1653" s="11" t="str">
        <f t="shared" si="253"/>
        <v>June</v>
      </c>
      <c r="Z1653" s="18">
        <f t="shared" si="254"/>
        <v>2</v>
      </c>
      <c r="AA1653" s="19">
        <f t="shared" si="255"/>
        <v>42534</v>
      </c>
      <c r="AB1653" s="11">
        <f t="shared" si="256"/>
        <v>1</v>
      </c>
      <c r="AC1653" s="20">
        <f t="shared" si="257"/>
        <v>1</v>
      </c>
      <c r="AD1653" s="21">
        <f t="shared" si="258"/>
        <v>3</v>
      </c>
      <c r="AE1653" s="22">
        <f t="shared" si="259"/>
        <v>1</v>
      </c>
    </row>
    <row r="1654" spans="1:31" x14ac:dyDescent="0.25">
      <c r="A1654">
        <v>18277185</v>
      </c>
      <c r="B1654" s="1" t="s">
        <v>15572</v>
      </c>
      <c r="C1654">
        <v>1</v>
      </c>
      <c r="D1654" t="str">
        <f>VLOOKUP(C1654,'Currency Map'!$A$2:$B$16,2)</f>
        <v>India</v>
      </c>
      <c r="E1654" s="1" t="s">
        <v>824</v>
      </c>
      <c r="F1654" t="s">
        <v>15573</v>
      </c>
      <c r="G1654" t="s">
        <v>4108</v>
      </c>
      <c r="H1654" t="s">
        <v>4109</v>
      </c>
      <c r="I1654">
        <v>77.155208810000005</v>
      </c>
      <c r="J1654">
        <v>28.561182720000001</v>
      </c>
      <c r="K1654" t="s">
        <v>227</v>
      </c>
      <c r="L1654" t="s">
        <v>208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>
        <v>1</v>
      </c>
      <c r="U1654" s="2" t="s">
        <v>21859</v>
      </c>
      <c r="V1654" s="17">
        <f t="shared" si="250"/>
        <v>40704</v>
      </c>
      <c r="W1654" s="11">
        <f t="shared" si="251"/>
        <v>2011</v>
      </c>
      <c r="X1654" s="11">
        <f t="shared" si="252"/>
        <v>6</v>
      </c>
      <c r="Y1654" s="11" t="str">
        <f t="shared" si="253"/>
        <v>June</v>
      </c>
      <c r="Z1654" s="18">
        <f t="shared" si="254"/>
        <v>2</v>
      </c>
      <c r="AA1654" s="19">
        <f t="shared" si="255"/>
        <v>40704</v>
      </c>
      <c r="AB1654" s="11">
        <f t="shared" si="256"/>
        <v>5</v>
      </c>
      <c r="AC1654" s="20">
        <f t="shared" si="257"/>
        <v>5</v>
      </c>
      <c r="AD1654" s="21">
        <f t="shared" si="258"/>
        <v>3</v>
      </c>
      <c r="AE1654" s="22">
        <f t="shared" si="259"/>
        <v>1</v>
      </c>
    </row>
    <row r="1655" spans="1:31" x14ac:dyDescent="0.25">
      <c r="A1655">
        <v>262</v>
      </c>
      <c r="B1655" s="1" t="s">
        <v>2834</v>
      </c>
      <c r="C1655">
        <v>1</v>
      </c>
      <c r="D1655" t="str">
        <f>VLOOKUP(C1655,'Currency Map'!$A$2:$B$16,2)</f>
        <v>India</v>
      </c>
      <c r="E1655" s="1" t="s">
        <v>824</v>
      </c>
      <c r="F1655" t="s">
        <v>13321</v>
      </c>
      <c r="G1655" t="s">
        <v>889</v>
      </c>
      <c r="H1655" t="s">
        <v>890</v>
      </c>
      <c r="I1655">
        <v>77.164080220000002</v>
      </c>
      <c r="J1655">
        <v>28.557509369999998</v>
      </c>
      <c r="K1655" t="s">
        <v>3207</v>
      </c>
      <c r="L1655" t="s">
        <v>208</v>
      </c>
      <c r="M1655" t="s">
        <v>27</v>
      </c>
      <c r="N1655" t="s">
        <v>26</v>
      </c>
      <c r="O1655" t="s">
        <v>27</v>
      </c>
      <c r="P1655" t="s">
        <v>27</v>
      </c>
      <c r="Q1655">
        <v>3</v>
      </c>
      <c r="R1655">
        <v>161</v>
      </c>
      <c r="S1655">
        <v>1000</v>
      </c>
      <c r="T1655">
        <v>3.1</v>
      </c>
      <c r="U1655" s="2" t="s">
        <v>21860</v>
      </c>
      <c r="V1655" s="17">
        <f t="shared" si="250"/>
        <v>41400</v>
      </c>
      <c r="W1655" s="11">
        <f t="shared" si="251"/>
        <v>2013</v>
      </c>
      <c r="X1655" s="11">
        <f t="shared" si="252"/>
        <v>5</v>
      </c>
      <c r="Y1655" s="11" t="str">
        <f t="shared" si="253"/>
        <v>May</v>
      </c>
      <c r="Z1655" s="18">
        <f t="shared" si="254"/>
        <v>2</v>
      </c>
      <c r="AA1655" s="19">
        <f t="shared" si="255"/>
        <v>41400</v>
      </c>
      <c r="AB1655" s="11">
        <f t="shared" si="256"/>
        <v>1</v>
      </c>
      <c r="AC1655" s="20">
        <f t="shared" si="257"/>
        <v>1</v>
      </c>
      <c r="AD1655" s="21">
        <f t="shared" si="258"/>
        <v>2</v>
      </c>
      <c r="AE1655" s="22">
        <f t="shared" si="259"/>
        <v>1</v>
      </c>
    </row>
    <row r="1656" spans="1:31" x14ac:dyDescent="0.25">
      <c r="A1656">
        <v>302636</v>
      </c>
      <c r="B1656" s="1" t="s">
        <v>13506</v>
      </c>
      <c r="C1656">
        <v>1</v>
      </c>
      <c r="D1656" t="str">
        <f>VLOOKUP(C1656,'Currency Map'!$A$2:$B$16,2)</f>
        <v>India</v>
      </c>
      <c r="E1656" s="1" t="s">
        <v>824</v>
      </c>
      <c r="F1656" t="s">
        <v>3464</v>
      </c>
      <c r="G1656" t="s">
        <v>3465</v>
      </c>
      <c r="H1656" t="s">
        <v>3464</v>
      </c>
      <c r="I1656">
        <v>77.173589500000006</v>
      </c>
      <c r="J1656">
        <v>28.5974082</v>
      </c>
      <c r="K1656" t="s">
        <v>355</v>
      </c>
      <c r="L1656" t="s">
        <v>208</v>
      </c>
      <c r="M1656" t="s">
        <v>27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>
        <v>3.4</v>
      </c>
      <c r="U1656" s="2" t="s">
        <v>21861</v>
      </c>
      <c r="V1656" s="17">
        <f t="shared" si="250"/>
        <v>40680</v>
      </c>
      <c r="W1656" s="11">
        <f t="shared" si="251"/>
        <v>2011</v>
      </c>
      <c r="X1656" s="11">
        <f t="shared" si="252"/>
        <v>5</v>
      </c>
      <c r="Y1656" s="11" t="str">
        <f t="shared" si="253"/>
        <v>May</v>
      </c>
      <c r="Z1656" s="18">
        <f t="shared" si="254"/>
        <v>2</v>
      </c>
      <c r="AA1656" s="19">
        <f t="shared" si="255"/>
        <v>40680</v>
      </c>
      <c r="AB1656" s="11">
        <f t="shared" si="256"/>
        <v>2</v>
      </c>
      <c r="AC1656" s="20">
        <f t="shared" si="257"/>
        <v>2</v>
      </c>
      <c r="AD1656" s="21">
        <f t="shared" si="258"/>
        <v>2</v>
      </c>
      <c r="AE1656" s="22">
        <f t="shared" si="259"/>
        <v>1</v>
      </c>
    </row>
    <row r="1657" spans="1:31" x14ac:dyDescent="0.25">
      <c r="A1657">
        <v>3546</v>
      </c>
      <c r="B1657" s="1" t="s">
        <v>13850</v>
      </c>
      <c r="C1657">
        <v>1</v>
      </c>
      <c r="D1657" t="str">
        <f>VLOOKUP(C1657,'Currency Map'!$A$2:$B$16,2)</f>
        <v>India</v>
      </c>
      <c r="E1657" s="1" t="s">
        <v>824</v>
      </c>
      <c r="F1657" t="s">
        <v>5711</v>
      </c>
      <c r="G1657" t="s">
        <v>5712</v>
      </c>
      <c r="H1657" t="s">
        <v>5713</v>
      </c>
      <c r="I1657">
        <v>77.119617199999993</v>
      </c>
      <c r="J1657">
        <v>28.5437105</v>
      </c>
      <c r="K1657" t="s">
        <v>290</v>
      </c>
      <c r="L1657" t="s">
        <v>208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>
        <v>3.7</v>
      </c>
      <c r="U1657" s="2" t="s">
        <v>21862</v>
      </c>
      <c r="V1657" s="17">
        <f t="shared" si="250"/>
        <v>42147</v>
      </c>
      <c r="W1657" s="11">
        <f t="shared" si="251"/>
        <v>2015</v>
      </c>
      <c r="X1657" s="11">
        <f t="shared" si="252"/>
        <v>5</v>
      </c>
      <c r="Y1657" s="11" t="str">
        <f t="shared" si="253"/>
        <v>May</v>
      </c>
      <c r="Z1657" s="18">
        <f t="shared" si="254"/>
        <v>2</v>
      </c>
      <c r="AA1657" s="19">
        <f t="shared" si="255"/>
        <v>42147</v>
      </c>
      <c r="AB1657" s="11">
        <f t="shared" si="256"/>
        <v>6</v>
      </c>
      <c r="AC1657" s="20">
        <f t="shared" si="257"/>
        <v>6</v>
      </c>
      <c r="AD1657" s="21">
        <f t="shared" si="258"/>
        <v>2</v>
      </c>
      <c r="AE1657" s="22">
        <f t="shared" si="259"/>
        <v>1</v>
      </c>
    </row>
    <row r="1658" spans="1:31" x14ac:dyDescent="0.25">
      <c r="A1658">
        <v>18425760</v>
      </c>
      <c r="B1658" s="1" t="s">
        <v>13937</v>
      </c>
      <c r="C1658">
        <v>1</v>
      </c>
      <c r="D1658" t="str">
        <f>VLOOKUP(C1658,'Currency Map'!$A$2:$B$16,2)</f>
        <v>India</v>
      </c>
      <c r="E1658" s="1" t="s">
        <v>824</v>
      </c>
      <c r="F1658" t="s">
        <v>13938</v>
      </c>
      <c r="G1658" t="s">
        <v>1890</v>
      </c>
      <c r="H1658" t="s">
        <v>1891</v>
      </c>
      <c r="I1658">
        <v>77.197226099999995</v>
      </c>
      <c r="J1658">
        <v>28.546786399999998</v>
      </c>
      <c r="K1658" t="s">
        <v>543</v>
      </c>
      <c r="L1658" t="s">
        <v>208</v>
      </c>
      <c r="M1658" t="s">
        <v>27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>
        <v>2.9</v>
      </c>
      <c r="U1658" s="2" t="s">
        <v>20659</v>
      </c>
      <c r="V1658" s="17">
        <f t="shared" si="250"/>
        <v>42152</v>
      </c>
      <c r="W1658" s="11">
        <f t="shared" si="251"/>
        <v>2015</v>
      </c>
      <c r="X1658" s="11">
        <f t="shared" si="252"/>
        <v>5</v>
      </c>
      <c r="Y1658" s="11" t="str">
        <f t="shared" si="253"/>
        <v>May</v>
      </c>
      <c r="Z1658" s="18">
        <f t="shared" si="254"/>
        <v>2</v>
      </c>
      <c r="AA1658" s="19">
        <f t="shared" si="255"/>
        <v>42152</v>
      </c>
      <c r="AB1658" s="11">
        <f t="shared" si="256"/>
        <v>4</v>
      </c>
      <c r="AC1658" s="20">
        <f t="shared" si="257"/>
        <v>4</v>
      </c>
      <c r="AD1658" s="21">
        <f t="shared" si="258"/>
        <v>2</v>
      </c>
      <c r="AE1658" s="22">
        <f t="shared" si="259"/>
        <v>1</v>
      </c>
    </row>
    <row r="1659" spans="1:31" x14ac:dyDescent="0.25">
      <c r="A1659">
        <v>1079</v>
      </c>
      <c r="B1659" s="1" t="s">
        <v>2834</v>
      </c>
      <c r="C1659">
        <v>1</v>
      </c>
      <c r="D1659" t="str">
        <f>VLOOKUP(C1659,'Currency Map'!$A$2:$B$16,2)</f>
        <v>India</v>
      </c>
      <c r="E1659" s="1" t="s">
        <v>824</v>
      </c>
      <c r="F1659" t="s">
        <v>14005</v>
      </c>
      <c r="G1659" t="s">
        <v>10820</v>
      </c>
      <c r="H1659" t="s">
        <v>10821</v>
      </c>
      <c r="I1659">
        <v>77.120739799999996</v>
      </c>
      <c r="J1659">
        <v>28.6507574</v>
      </c>
      <c r="K1659" t="s">
        <v>3207</v>
      </c>
      <c r="L1659" t="s">
        <v>208</v>
      </c>
      <c r="M1659" t="s">
        <v>27</v>
      </c>
      <c r="N1659" t="s">
        <v>26</v>
      </c>
      <c r="O1659" t="s">
        <v>27</v>
      </c>
      <c r="P1659" t="s">
        <v>27</v>
      </c>
      <c r="Q1659">
        <v>3</v>
      </c>
      <c r="R1659">
        <v>141</v>
      </c>
      <c r="S1659">
        <v>1000</v>
      </c>
      <c r="T1659">
        <v>3.6</v>
      </c>
      <c r="U1659" s="2" t="s">
        <v>21548</v>
      </c>
      <c r="V1659" s="17">
        <f t="shared" si="250"/>
        <v>40683</v>
      </c>
      <c r="W1659" s="11">
        <f t="shared" si="251"/>
        <v>2011</v>
      </c>
      <c r="X1659" s="11">
        <f t="shared" si="252"/>
        <v>5</v>
      </c>
      <c r="Y1659" s="11" t="str">
        <f t="shared" si="253"/>
        <v>May</v>
      </c>
      <c r="Z1659" s="18">
        <f t="shared" si="254"/>
        <v>2</v>
      </c>
      <c r="AA1659" s="19">
        <f t="shared" si="255"/>
        <v>40683</v>
      </c>
      <c r="AB1659" s="11">
        <f t="shared" si="256"/>
        <v>5</v>
      </c>
      <c r="AC1659" s="20">
        <f t="shared" si="257"/>
        <v>5</v>
      </c>
      <c r="AD1659" s="21">
        <f t="shared" si="258"/>
        <v>2</v>
      </c>
      <c r="AE1659" s="22">
        <f t="shared" si="259"/>
        <v>1</v>
      </c>
    </row>
    <row r="1660" spans="1:31" x14ac:dyDescent="0.25">
      <c r="A1660">
        <v>304154</v>
      </c>
      <c r="B1660" s="1" t="s">
        <v>11824</v>
      </c>
      <c r="C1660">
        <v>1</v>
      </c>
      <c r="D1660" t="str">
        <f>VLOOKUP(C1660,'Currency Map'!$A$2:$B$16,2)</f>
        <v>India</v>
      </c>
      <c r="E1660" s="1" t="s">
        <v>824</v>
      </c>
      <c r="F1660" t="s">
        <v>11825</v>
      </c>
      <c r="G1660" t="s">
        <v>960</v>
      </c>
      <c r="H1660" t="s">
        <v>961</v>
      </c>
      <c r="I1660">
        <v>77.221339799999996</v>
      </c>
      <c r="J1660">
        <v>28.632837800000001</v>
      </c>
      <c r="K1660" t="s">
        <v>1752</v>
      </c>
      <c r="L1660" t="s">
        <v>208</v>
      </c>
      <c r="M1660" t="s">
        <v>27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>
        <v>2.5</v>
      </c>
      <c r="U1660" s="2" t="s">
        <v>21863</v>
      </c>
      <c r="V1660" s="17">
        <f t="shared" si="250"/>
        <v>42466</v>
      </c>
      <c r="W1660" s="11">
        <f t="shared" si="251"/>
        <v>2016</v>
      </c>
      <c r="X1660" s="11">
        <f t="shared" si="252"/>
        <v>4</v>
      </c>
      <c r="Y1660" s="11" t="str">
        <f t="shared" si="253"/>
        <v>April</v>
      </c>
      <c r="Z1660" s="18">
        <f t="shared" si="254"/>
        <v>2</v>
      </c>
      <c r="AA1660" s="19">
        <f t="shared" si="255"/>
        <v>42466</v>
      </c>
      <c r="AB1660" s="11">
        <f t="shared" si="256"/>
        <v>3</v>
      </c>
      <c r="AC1660" s="20">
        <f t="shared" si="257"/>
        <v>3</v>
      </c>
      <c r="AD1660" s="21">
        <f t="shared" si="258"/>
        <v>1</v>
      </c>
      <c r="AE1660" s="22">
        <f t="shared" si="259"/>
        <v>1</v>
      </c>
    </row>
    <row r="1661" spans="1:31" x14ac:dyDescent="0.25">
      <c r="A1661">
        <v>311671</v>
      </c>
      <c r="B1661" s="1" t="s">
        <v>5397</v>
      </c>
      <c r="C1661">
        <v>1</v>
      </c>
      <c r="D1661" t="str">
        <f>VLOOKUP(C1661,'Currency Map'!$A$2:$B$16,2)</f>
        <v>India</v>
      </c>
      <c r="E1661" s="1" t="s">
        <v>824</v>
      </c>
      <c r="F1661" t="s">
        <v>1127</v>
      </c>
      <c r="G1661" t="s">
        <v>1126</v>
      </c>
      <c r="H1661" t="s">
        <v>1127</v>
      </c>
      <c r="I1661">
        <v>77.235081800000003</v>
      </c>
      <c r="J1661">
        <v>28.5502611</v>
      </c>
      <c r="K1661" t="s">
        <v>4150</v>
      </c>
      <c r="L1661" t="s">
        <v>208</v>
      </c>
      <c r="M1661" t="s">
        <v>27</v>
      </c>
      <c r="N1661" t="s">
        <v>26</v>
      </c>
      <c r="O1661" t="s">
        <v>27</v>
      </c>
      <c r="P1661" t="s">
        <v>27</v>
      </c>
      <c r="Q1661">
        <v>3</v>
      </c>
      <c r="R1661">
        <v>263</v>
      </c>
      <c r="S1661">
        <v>1000</v>
      </c>
      <c r="T1661">
        <v>3.7</v>
      </c>
      <c r="U1661" s="2" t="s">
        <v>20918</v>
      </c>
      <c r="V1661" s="17">
        <f t="shared" si="250"/>
        <v>40278</v>
      </c>
      <c r="W1661" s="11">
        <f t="shared" si="251"/>
        <v>2010</v>
      </c>
      <c r="X1661" s="11">
        <f t="shared" si="252"/>
        <v>4</v>
      </c>
      <c r="Y1661" s="11" t="str">
        <f t="shared" si="253"/>
        <v>April</v>
      </c>
      <c r="Z1661" s="18">
        <f t="shared" si="254"/>
        <v>2</v>
      </c>
      <c r="AA1661" s="19">
        <f t="shared" si="255"/>
        <v>40278</v>
      </c>
      <c r="AB1661" s="11">
        <f t="shared" si="256"/>
        <v>6</v>
      </c>
      <c r="AC1661" s="20">
        <f t="shared" si="257"/>
        <v>6</v>
      </c>
      <c r="AD1661" s="21">
        <f t="shared" si="258"/>
        <v>1</v>
      </c>
      <c r="AE1661" s="22">
        <f t="shared" si="259"/>
        <v>1</v>
      </c>
    </row>
    <row r="1662" spans="1:31" x14ac:dyDescent="0.25">
      <c r="A1662">
        <v>313482</v>
      </c>
      <c r="B1662" s="1" t="s">
        <v>5397</v>
      </c>
      <c r="C1662">
        <v>1</v>
      </c>
      <c r="D1662" t="str">
        <f>VLOOKUP(C1662,'Currency Map'!$A$2:$B$16,2)</f>
        <v>India</v>
      </c>
      <c r="E1662" s="1" t="s">
        <v>824</v>
      </c>
      <c r="F1662" t="s">
        <v>1208</v>
      </c>
      <c r="G1662" t="s">
        <v>1207</v>
      </c>
      <c r="H1662" t="s">
        <v>1208</v>
      </c>
      <c r="I1662">
        <v>77.193969999999993</v>
      </c>
      <c r="J1662">
        <v>28.554020000000001</v>
      </c>
      <c r="K1662" t="s">
        <v>4150</v>
      </c>
      <c r="L1662" t="s">
        <v>208</v>
      </c>
      <c r="M1662" t="s">
        <v>27</v>
      </c>
      <c r="N1662" t="s">
        <v>26</v>
      </c>
      <c r="O1662" t="s">
        <v>27</v>
      </c>
      <c r="P1662" t="s">
        <v>27</v>
      </c>
      <c r="Q1662">
        <v>3</v>
      </c>
      <c r="R1662">
        <v>61</v>
      </c>
      <c r="S1662">
        <v>1000</v>
      </c>
      <c r="T1662">
        <v>3.3</v>
      </c>
      <c r="U1662" s="2" t="s">
        <v>20679</v>
      </c>
      <c r="V1662" s="17">
        <f t="shared" si="250"/>
        <v>40640</v>
      </c>
      <c r="W1662" s="11">
        <f t="shared" si="251"/>
        <v>2011</v>
      </c>
      <c r="X1662" s="11">
        <f t="shared" si="252"/>
        <v>4</v>
      </c>
      <c r="Y1662" s="11" t="str">
        <f t="shared" si="253"/>
        <v>April</v>
      </c>
      <c r="Z1662" s="18">
        <f t="shared" si="254"/>
        <v>2</v>
      </c>
      <c r="AA1662" s="19">
        <f t="shared" si="255"/>
        <v>40640</v>
      </c>
      <c r="AB1662" s="11">
        <f t="shared" si="256"/>
        <v>4</v>
      </c>
      <c r="AC1662" s="20">
        <f t="shared" si="257"/>
        <v>4</v>
      </c>
      <c r="AD1662" s="21">
        <f t="shared" si="258"/>
        <v>1</v>
      </c>
      <c r="AE1662" s="22">
        <f t="shared" si="259"/>
        <v>1</v>
      </c>
    </row>
    <row r="1663" spans="1:31" x14ac:dyDescent="0.25">
      <c r="A1663">
        <v>18376472</v>
      </c>
      <c r="B1663" s="1" t="s">
        <v>1002</v>
      </c>
      <c r="C1663">
        <v>1</v>
      </c>
      <c r="D1663" t="str">
        <f>VLOOKUP(C1663,'Currency Map'!$A$2:$B$16,2)</f>
        <v>India</v>
      </c>
      <c r="E1663" s="1" t="s">
        <v>824</v>
      </c>
      <c r="F1663" t="s">
        <v>12120</v>
      </c>
      <c r="G1663" t="s">
        <v>1482</v>
      </c>
      <c r="H1663" t="s">
        <v>1483</v>
      </c>
      <c r="I1663">
        <v>77.213235400000002</v>
      </c>
      <c r="J1663">
        <v>28.5391434</v>
      </c>
      <c r="K1663" t="s">
        <v>1004</v>
      </c>
      <c r="L1663" t="s">
        <v>208</v>
      </c>
      <c r="M1663" t="s">
        <v>27</v>
      </c>
      <c r="N1663" t="s">
        <v>26</v>
      </c>
      <c r="O1663" t="s">
        <v>27</v>
      </c>
      <c r="P1663" t="s">
        <v>27</v>
      </c>
      <c r="Q1663">
        <v>3</v>
      </c>
      <c r="R1663">
        <v>113</v>
      </c>
      <c r="S1663">
        <v>1000</v>
      </c>
      <c r="T1663">
        <v>3.9</v>
      </c>
      <c r="U1663" s="2" t="s">
        <v>20680</v>
      </c>
      <c r="V1663" s="17">
        <f t="shared" si="250"/>
        <v>42481</v>
      </c>
      <c r="W1663" s="11">
        <f t="shared" si="251"/>
        <v>2016</v>
      </c>
      <c r="X1663" s="11">
        <f t="shared" si="252"/>
        <v>4</v>
      </c>
      <c r="Y1663" s="11" t="str">
        <f t="shared" si="253"/>
        <v>April</v>
      </c>
      <c r="Z1663" s="18">
        <f t="shared" si="254"/>
        <v>2</v>
      </c>
      <c r="AA1663" s="19">
        <f t="shared" si="255"/>
        <v>42481</v>
      </c>
      <c r="AB1663" s="11">
        <f t="shared" si="256"/>
        <v>4</v>
      </c>
      <c r="AC1663" s="20">
        <f t="shared" si="257"/>
        <v>4</v>
      </c>
      <c r="AD1663" s="21">
        <f t="shared" si="258"/>
        <v>1</v>
      </c>
      <c r="AE1663" s="22">
        <f t="shared" si="259"/>
        <v>1</v>
      </c>
    </row>
    <row r="1664" spans="1:31" x14ac:dyDescent="0.25">
      <c r="A1664">
        <v>18451269</v>
      </c>
      <c r="B1664" s="1" t="s">
        <v>12467</v>
      </c>
      <c r="C1664">
        <v>1</v>
      </c>
      <c r="D1664" t="str">
        <f>VLOOKUP(C1664,'Currency Map'!$A$2:$B$16,2)</f>
        <v>India</v>
      </c>
      <c r="E1664" s="1" t="s">
        <v>824</v>
      </c>
      <c r="F1664" t="s">
        <v>12468</v>
      </c>
      <c r="G1664" t="s">
        <v>1953</v>
      </c>
      <c r="H1664" t="s">
        <v>1954</v>
      </c>
      <c r="I1664">
        <v>0</v>
      </c>
      <c r="J1664">
        <v>0</v>
      </c>
      <c r="K1664" t="s">
        <v>12469</v>
      </c>
      <c r="L1664" t="s">
        <v>208</v>
      </c>
      <c r="M1664" t="s">
        <v>27</v>
      </c>
      <c r="N1664" t="s">
        <v>26</v>
      </c>
      <c r="O1664" t="s">
        <v>27</v>
      </c>
      <c r="P1664" t="s">
        <v>27</v>
      </c>
      <c r="Q1664">
        <v>3</v>
      </c>
      <c r="R1664">
        <v>24</v>
      </c>
      <c r="S1664">
        <v>1000</v>
      </c>
      <c r="T1664">
        <v>3.8</v>
      </c>
      <c r="U1664" s="2" t="s">
        <v>20677</v>
      </c>
      <c r="V1664" s="17">
        <f t="shared" si="250"/>
        <v>40637</v>
      </c>
      <c r="W1664" s="11">
        <f t="shared" si="251"/>
        <v>2011</v>
      </c>
      <c r="X1664" s="11">
        <f t="shared" si="252"/>
        <v>4</v>
      </c>
      <c r="Y1664" s="11" t="str">
        <f t="shared" si="253"/>
        <v>April</v>
      </c>
      <c r="Z1664" s="18">
        <f t="shared" si="254"/>
        <v>2</v>
      </c>
      <c r="AA1664" s="19">
        <f t="shared" si="255"/>
        <v>40637</v>
      </c>
      <c r="AB1664" s="11">
        <f t="shared" si="256"/>
        <v>1</v>
      </c>
      <c r="AC1664" s="20">
        <f t="shared" si="257"/>
        <v>1</v>
      </c>
      <c r="AD1664" s="21">
        <f t="shared" si="258"/>
        <v>1</v>
      </c>
      <c r="AE1664" s="22">
        <f t="shared" si="259"/>
        <v>1</v>
      </c>
    </row>
    <row r="1665" spans="1:31" x14ac:dyDescent="0.25">
      <c r="A1665">
        <v>18416856</v>
      </c>
      <c r="B1665" s="1" t="s">
        <v>12535</v>
      </c>
      <c r="C1665">
        <v>1</v>
      </c>
      <c r="D1665" t="str">
        <f>VLOOKUP(C1665,'Currency Map'!$A$2:$B$16,2)</f>
        <v>India</v>
      </c>
      <c r="E1665" s="1" t="s">
        <v>824</v>
      </c>
      <c r="F1665" t="s">
        <v>2064</v>
      </c>
      <c r="G1665" t="s">
        <v>2065</v>
      </c>
      <c r="H1665" t="s">
        <v>2064</v>
      </c>
      <c r="I1665">
        <v>77.168407000000002</v>
      </c>
      <c r="J1665">
        <v>28.522112</v>
      </c>
      <c r="K1665" t="s">
        <v>295</v>
      </c>
      <c r="L1665" t="s">
        <v>208</v>
      </c>
      <c r="M1665" t="s">
        <v>27</v>
      </c>
      <c r="N1665" t="s">
        <v>26</v>
      </c>
      <c r="O1665" t="s">
        <v>27</v>
      </c>
      <c r="P1665" t="s">
        <v>27</v>
      </c>
      <c r="Q1665">
        <v>3</v>
      </c>
      <c r="R1665">
        <v>40</v>
      </c>
      <c r="S1665">
        <v>1000</v>
      </c>
      <c r="T1665">
        <v>3.9</v>
      </c>
      <c r="U1665" s="2" t="s">
        <v>20664</v>
      </c>
      <c r="V1665" s="17">
        <f t="shared" si="250"/>
        <v>41027</v>
      </c>
      <c r="W1665" s="11">
        <f t="shared" si="251"/>
        <v>2012</v>
      </c>
      <c r="X1665" s="11">
        <f t="shared" si="252"/>
        <v>4</v>
      </c>
      <c r="Y1665" s="11" t="str">
        <f t="shared" si="253"/>
        <v>April</v>
      </c>
      <c r="Z1665" s="18">
        <f t="shared" si="254"/>
        <v>2</v>
      </c>
      <c r="AA1665" s="19">
        <f t="shared" si="255"/>
        <v>41027</v>
      </c>
      <c r="AB1665" s="11">
        <f t="shared" si="256"/>
        <v>6</v>
      </c>
      <c r="AC1665" s="20">
        <f t="shared" si="257"/>
        <v>6</v>
      </c>
      <c r="AD1665" s="21">
        <f t="shared" si="258"/>
        <v>1</v>
      </c>
      <c r="AE1665" s="22">
        <f t="shared" si="259"/>
        <v>1</v>
      </c>
    </row>
    <row r="1666" spans="1:31" x14ac:dyDescent="0.25">
      <c r="A1666">
        <v>18446483</v>
      </c>
      <c r="B1666" s="1" t="s">
        <v>2971</v>
      </c>
      <c r="C1666">
        <v>1</v>
      </c>
      <c r="D1666" t="str">
        <f>VLOOKUP(C1666,'Currency Map'!$A$2:$B$16,2)</f>
        <v>India</v>
      </c>
      <c r="E1666" s="1" t="s">
        <v>824</v>
      </c>
      <c r="F1666" t="s">
        <v>9281</v>
      </c>
      <c r="G1666" t="s">
        <v>4153</v>
      </c>
      <c r="H1666" t="s">
        <v>4154</v>
      </c>
      <c r="I1666">
        <v>77.121423710000002</v>
      </c>
      <c r="J1666">
        <v>28.549895459999998</v>
      </c>
      <c r="K1666" t="s">
        <v>1601</v>
      </c>
      <c r="L1666" t="s">
        <v>208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>
        <v>1</v>
      </c>
      <c r="U1666" s="2" t="s">
        <v>20913</v>
      </c>
      <c r="V1666" s="17">
        <f t="shared" si="250"/>
        <v>42122</v>
      </c>
      <c r="W1666" s="11">
        <f t="shared" si="251"/>
        <v>2015</v>
      </c>
      <c r="X1666" s="11">
        <f t="shared" si="252"/>
        <v>4</v>
      </c>
      <c r="Y1666" s="11" t="str">
        <f t="shared" si="253"/>
        <v>April</v>
      </c>
      <c r="Z1666" s="18">
        <f t="shared" si="254"/>
        <v>2</v>
      </c>
      <c r="AA1666" s="19">
        <f t="shared" si="255"/>
        <v>42122</v>
      </c>
      <c r="AB1666" s="11">
        <f t="shared" si="256"/>
        <v>2</v>
      </c>
      <c r="AC1666" s="20">
        <f t="shared" si="257"/>
        <v>2</v>
      </c>
      <c r="AD1666" s="21">
        <f t="shared" si="258"/>
        <v>1</v>
      </c>
      <c r="AE1666" s="22">
        <f t="shared" si="259"/>
        <v>1</v>
      </c>
    </row>
    <row r="1667" spans="1:31" x14ac:dyDescent="0.25">
      <c r="A1667">
        <v>18415352</v>
      </c>
      <c r="B1667" s="1" t="s">
        <v>10224</v>
      </c>
      <c r="C1667">
        <v>1</v>
      </c>
      <c r="D1667" t="str">
        <f>VLOOKUP(C1667,'Currency Map'!$A$2:$B$16,2)</f>
        <v>India</v>
      </c>
      <c r="E1667" s="1" t="s">
        <v>824</v>
      </c>
      <c r="F1667" t="s">
        <v>10225</v>
      </c>
      <c r="G1667" t="s">
        <v>1126</v>
      </c>
      <c r="H1667" t="s">
        <v>1127</v>
      </c>
      <c r="I1667">
        <v>77.236423079999994</v>
      </c>
      <c r="J1667">
        <v>28.549671929999999</v>
      </c>
      <c r="K1667" t="s">
        <v>290</v>
      </c>
      <c r="L1667" t="s">
        <v>208</v>
      </c>
      <c r="M1667" t="s">
        <v>27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>
        <v>3.8</v>
      </c>
      <c r="U1667" s="2" t="s">
        <v>21864</v>
      </c>
      <c r="V1667" s="17">
        <f t="shared" ref="V1667:V1730" si="260">VALUE(SUBSTITUTE(U1667,"_","/"))</f>
        <v>40627</v>
      </c>
      <c r="W1667" s="11">
        <f t="shared" ref="W1667:W1730" si="261">YEAR(V1667)</f>
        <v>2011</v>
      </c>
      <c r="X1667" s="11">
        <f t="shared" ref="X1667:X1730" si="262">MONTH(V1667)</f>
        <v>3</v>
      </c>
      <c r="Y1667" s="11" t="str">
        <f t="shared" ref="Y1667:Y1730" si="263">TEXT(V1667,"MMMM")</f>
        <v>March</v>
      </c>
      <c r="Z1667" s="18">
        <f t="shared" ref="Z1667:Z1730" si="264">ROUNDUP(MONTH(V1667)/3,0)</f>
        <v>1</v>
      </c>
      <c r="AA1667" s="19">
        <f t="shared" ref="AA1667:AA1730" si="265">V1667</f>
        <v>40627</v>
      </c>
      <c r="AB1667" s="11">
        <f t="shared" ref="AB1667:AB1730" si="266">WEEKDAY(V1667,11)</f>
        <v>5</v>
      </c>
      <c r="AC1667" s="20">
        <f t="shared" ref="AC1667:AC1730" si="267">AB1667</f>
        <v>5</v>
      </c>
      <c r="AD1667" s="21">
        <f t="shared" ref="AD1667:AD1730" si="268">CHOOSE(MONTH(V1667),10,11,12,1,2,3,4,5,6,7,8,9)</f>
        <v>12</v>
      </c>
      <c r="AE1667" s="22">
        <f t="shared" ref="AE1667:AE1730" si="269">ROUNDUP(AD1667/3,0)</f>
        <v>4</v>
      </c>
    </row>
    <row r="1668" spans="1:31" x14ac:dyDescent="0.25">
      <c r="A1668">
        <v>2201</v>
      </c>
      <c r="B1668" s="1" t="s">
        <v>10733</v>
      </c>
      <c r="C1668">
        <v>1</v>
      </c>
      <c r="D1668" t="str">
        <f>VLOOKUP(C1668,'Currency Map'!$A$2:$B$16,2)</f>
        <v>India</v>
      </c>
      <c r="E1668" s="1" t="s">
        <v>824</v>
      </c>
      <c r="F1668" t="s">
        <v>10734</v>
      </c>
      <c r="G1668" t="s">
        <v>1852</v>
      </c>
      <c r="H1668" t="s">
        <v>1853</v>
      </c>
      <c r="I1668">
        <v>77.214269599999994</v>
      </c>
      <c r="J1668">
        <v>28.5180547</v>
      </c>
      <c r="K1668" t="s">
        <v>211</v>
      </c>
      <c r="L1668" t="s">
        <v>208</v>
      </c>
      <c r="M1668" t="s">
        <v>27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>
        <v>2.9</v>
      </c>
      <c r="U1668" s="2" t="s">
        <v>21672</v>
      </c>
      <c r="V1668" s="17">
        <f t="shared" si="260"/>
        <v>42083</v>
      </c>
      <c r="W1668" s="11">
        <f t="shared" si="261"/>
        <v>2015</v>
      </c>
      <c r="X1668" s="11">
        <f t="shared" si="262"/>
        <v>3</v>
      </c>
      <c r="Y1668" s="11" t="str">
        <f t="shared" si="263"/>
        <v>March</v>
      </c>
      <c r="Z1668" s="18">
        <f t="shared" si="264"/>
        <v>1</v>
      </c>
      <c r="AA1668" s="19">
        <f t="shared" si="265"/>
        <v>42083</v>
      </c>
      <c r="AB1668" s="11">
        <f t="shared" si="266"/>
        <v>5</v>
      </c>
      <c r="AC1668" s="20">
        <f t="shared" si="267"/>
        <v>5</v>
      </c>
      <c r="AD1668" s="21">
        <f t="shared" si="268"/>
        <v>12</v>
      </c>
      <c r="AE1668" s="22">
        <f t="shared" si="269"/>
        <v>4</v>
      </c>
    </row>
    <row r="1669" spans="1:31" x14ac:dyDescent="0.25">
      <c r="A1669">
        <v>2684</v>
      </c>
      <c r="B1669" s="1" t="s">
        <v>10824</v>
      </c>
      <c r="C1669">
        <v>1</v>
      </c>
      <c r="D1669" t="str">
        <f>VLOOKUP(C1669,'Currency Map'!$A$2:$B$16,2)</f>
        <v>India</v>
      </c>
      <c r="E1669" s="1" t="s">
        <v>824</v>
      </c>
      <c r="F1669" t="s">
        <v>5867</v>
      </c>
      <c r="G1669" t="s">
        <v>2008</v>
      </c>
      <c r="H1669" t="s">
        <v>2009</v>
      </c>
      <c r="I1669">
        <v>77.216929699999994</v>
      </c>
      <c r="J1669">
        <v>28.600154100000001</v>
      </c>
      <c r="K1669" t="s">
        <v>355</v>
      </c>
      <c r="L1669" t="s">
        <v>208</v>
      </c>
      <c r="M1669" t="s">
        <v>27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>
        <v>3.7</v>
      </c>
      <c r="U1669" s="2" t="s">
        <v>21865</v>
      </c>
      <c r="V1669" s="17">
        <f t="shared" si="260"/>
        <v>40617</v>
      </c>
      <c r="W1669" s="11">
        <f t="shared" si="261"/>
        <v>2011</v>
      </c>
      <c r="X1669" s="11">
        <f t="shared" si="262"/>
        <v>3</v>
      </c>
      <c r="Y1669" s="11" t="str">
        <f t="shared" si="263"/>
        <v>March</v>
      </c>
      <c r="Z1669" s="18">
        <f t="shared" si="264"/>
        <v>1</v>
      </c>
      <c r="AA1669" s="19">
        <f t="shared" si="265"/>
        <v>40617</v>
      </c>
      <c r="AB1669" s="11">
        <f t="shared" si="266"/>
        <v>2</v>
      </c>
      <c r="AC1669" s="20">
        <f t="shared" si="267"/>
        <v>2</v>
      </c>
      <c r="AD1669" s="21">
        <f t="shared" si="268"/>
        <v>12</v>
      </c>
      <c r="AE1669" s="22">
        <f t="shared" si="269"/>
        <v>4</v>
      </c>
    </row>
    <row r="1670" spans="1:31" x14ac:dyDescent="0.25">
      <c r="A1670">
        <v>252</v>
      </c>
      <c r="B1670" s="1" t="s">
        <v>2834</v>
      </c>
      <c r="C1670">
        <v>1</v>
      </c>
      <c r="D1670" t="str">
        <f>VLOOKUP(C1670,'Currency Map'!$A$2:$B$16,2)</f>
        <v>India</v>
      </c>
      <c r="E1670" s="1" t="s">
        <v>824</v>
      </c>
      <c r="F1670" t="s">
        <v>2062</v>
      </c>
      <c r="G1670" t="s">
        <v>2061</v>
      </c>
      <c r="H1670" t="s">
        <v>2062</v>
      </c>
      <c r="I1670">
        <v>77.286102999999997</v>
      </c>
      <c r="J1670">
        <v>28.637001000000001</v>
      </c>
      <c r="K1670" t="s">
        <v>3207</v>
      </c>
      <c r="L1670" t="s">
        <v>208</v>
      </c>
      <c r="M1670" t="s">
        <v>27</v>
      </c>
      <c r="N1670" t="s">
        <v>26</v>
      </c>
      <c r="O1670" t="s">
        <v>27</v>
      </c>
      <c r="P1670" t="s">
        <v>27</v>
      </c>
      <c r="Q1670">
        <v>3</v>
      </c>
      <c r="R1670">
        <v>224</v>
      </c>
      <c r="S1670">
        <v>1000</v>
      </c>
      <c r="T1670">
        <v>2.4</v>
      </c>
      <c r="U1670" s="2" t="s">
        <v>21866</v>
      </c>
      <c r="V1670" s="17">
        <f t="shared" si="260"/>
        <v>41344</v>
      </c>
      <c r="W1670" s="11">
        <f t="shared" si="261"/>
        <v>2013</v>
      </c>
      <c r="X1670" s="11">
        <f t="shared" si="262"/>
        <v>3</v>
      </c>
      <c r="Y1670" s="11" t="str">
        <f t="shared" si="263"/>
        <v>March</v>
      </c>
      <c r="Z1670" s="18">
        <f t="shared" si="264"/>
        <v>1</v>
      </c>
      <c r="AA1670" s="19">
        <f t="shared" si="265"/>
        <v>41344</v>
      </c>
      <c r="AB1670" s="11">
        <f t="shared" si="266"/>
        <v>1</v>
      </c>
      <c r="AC1670" s="20">
        <f t="shared" si="267"/>
        <v>1</v>
      </c>
      <c r="AD1670" s="21">
        <f t="shared" si="268"/>
        <v>12</v>
      </c>
      <c r="AE1670" s="22">
        <f t="shared" si="269"/>
        <v>4</v>
      </c>
    </row>
    <row r="1671" spans="1:31" x14ac:dyDescent="0.25">
      <c r="A1671">
        <v>18423898</v>
      </c>
      <c r="B1671" s="1" t="s">
        <v>10854</v>
      </c>
      <c r="C1671">
        <v>1</v>
      </c>
      <c r="D1671" t="str">
        <f>VLOOKUP(C1671,'Currency Map'!$A$2:$B$16,2)</f>
        <v>India</v>
      </c>
      <c r="E1671" s="1" t="s">
        <v>824</v>
      </c>
      <c r="F1671" t="s">
        <v>10855</v>
      </c>
      <c r="G1671" t="s">
        <v>2065</v>
      </c>
      <c r="H1671" t="s">
        <v>2064</v>
      </c>
      <c r="I1671">
        <v>77.155389799999995</v>
      </c>
      <c r="J1671">
        <v>28.529144599999999</v>
      </c>
      <c r="K1671" t="s">
        <v>290</v>
      </c>
      <c r="L1671" t="s">
        <v>208</v>
      </c>
      <c r="M1671" t="s">
        <v>27</v>
      </c>
      <c r="N1671" t="s">
        <v>26</v>
      </c>
      <c r="O1671" t="s">
        <v>27</v>
      </c>
      <c r="P1671" t="s">
        <v>27</v>
      </c>
      <c r="Q1671">
        <v>3</v>
      </c>
      <c r="R1671">
        <v>20</v>
      </c>
      <c r="S1671">
        <v>1000</v>
      </c>
      <c r="T1671">
        <v>3.8</v>
      </c>
      <c r="U1671" s="2" t="s">
        <v>21867</v>
      </c>
      <c r="V1671" s="17">
        <f t="shared" si="260"/>
        <v>42803</v>
      </c>
      <c r="W1671" s="11">
        <f t="shared" si="261"/>
        <v>2017</v>
      </c>
      <c r="X1671" s="11">
        <f t="shared" si="262"/>
        <v>3</v>
      </c>
      <c r="Y1671" s="11" t="str">
        <f t="shared" si="263"/>
        <v>March</v>
      </c>
      <c r="Z1671" s="18">
        <f t="shared" si="264"/>
        <v>1</v>
      </c>
      <c r="AA1671" s="19">
        <f t="shared" si="265"/>
        <v>42803</v>
      </c>
      <c r="AB1671" s="11">
        <f t="shared" si="266"/>
        <v>4</v>
      </c>
      <c r="AC1671" s="20">
        <f t="shared" si="267"/>
        <v>4</v>
      </c>
      <c r="AD1671" s="21">
        <f t="shared" si="268"/>
        <v>12</v>
      </c>
      <c r="AE1671" s="22">
        <f t="shared" si="269"/>
        <v>4</v>
      </c>
    </row>
    <row r="1672" spans="1:31" x14ac:dyDescent="0.25">
      <c r="A1672">
        <v>310777</v>
      </c>
      <c r="B1672" s="1" t="s">
        <v>2834</v>
      </c>
      <c r="C1672">
        <v>1</v>
      </c>
      <c r="D1672" t="str">
        <f>VLOOKUP(C1672,'Currency Map'!$A$2:$B$16,2)</f>
        <v>India</v>
      </c>
      <c r="E1672" s="1" t="s">
        <v>824</v>
      </c>
      <c r="F1672" t="s">
        <v>8508</v>
      </c>
      <c r="G1672" t="s">
        <v>876</v>
      </c>
      <c r="H1672" t="s">
        <v>877</v>
      </c>
      <c r="I1672">
        <v>77.178037500000002</v>
      </c>
      <c r="J1672">
        <v>28.692922899999999</v>
      </c>
      <c r="K1672" t="s">
        <v>3207</v>
      </c>
      <c r="L1672" t="s">
        <v>208</v>
      </c>
      <c r="M1672" t="s">
        <v>27</v>
      </c>
      <c r="N1672" t="s">
        <v>26</v>
      </c>
      <c r="O1672" t="s">
        <v>27</v>
      </c>
      <c r="P1672" t="s">
        <v>27</v>
      </c>
      <c r="Q1672">
        <v>3</v>
      </c>
      <c r="R1672">
        <v>35</v>
      </c>
      <c r="S1672">
        <v>1000</v>
      </c>
      <c r="T1672">
        <v>3.4</v>
      </c>
      <c r="U1672" s="2" t="s">
        <v>21868</v>
      </c>
      <c r="V1672" s="17">
        <f t="shared" si="260"/>
        <v>41691</v>
      </c>
      <c r="W1672" s="11">
        <f t="shared" si="261"/>
        <v>2014</v>
      </c>
      <c r="X1672" s="11">
        <f t="shared" si="262"/>
        <v>2</v>
      </c>
      <c r="Y1672" s="11" t="str">
        <f t="shared" si="263"/>
        <v>February</v>
      </c>
      <c r="Z1672" s="18">
        <f t="shared" si="264"/>
        <v>1</v>
      </c>
      <c r="AA1672" s="19">
        <f t="shared" si="265"/>
        <v>41691</v>
      </c>
      <c r="AB1672" s="11">
        <f t="shared" si="266"/>
        <v>5</v>
      </c>
      <c r="AC1672" s="20">
        <f t="shared" si="267"/>
        <v>5</v>
      </c>
      <c r="AD1672" s="21">
        <f t="shared" si="268"/>
        <v>11</v>
      </c>
      <c r="AE1672" s="22">
        <f t="shared" si="269"/>
        <v>4</v>
      </c>
    </row>
    <row r="1673" spans="1:31" x14ac:dyDescent="0.25">
      <c r="A1673">
        <v>18382342</v>
      </c>
      <c r="B1673" s="1" t="s">
        <v>8675</v>
      </c>
      <c r="C1673">
        <v>1</v>
      </c>
      <c r="D1673" t="str">
        <f>VLOOKUP(C1673,'Currency Map'!$A$2:$B$16,2)</f>
        <v>India</v>
      </c>
      <c r="E1673" s="1" t="s">
        <v>824</v>
      </c>
      <c r="F1673" t="s">
        <v>1127</v>
      </c>
      <c r="G1673" t="s">
        <v>1126</v>
      </c>
      <c r="H1673" t="s">
        <v>1127</v>
      </c>
      <c r="I1673">
        <v>77.236698399999995</v>
      </c>
      <c r="J1673">
        <v>28.5495184</v>
      </c>
      <c r="K1673" t="s">
        <v>1696</v>
      </c>
      <c r="L1673" t="s">
        <v>208</v>
      </c>
      <c r="M1673" t="s">
        <v>27</v>
      </c>
      <c r="N1673" t="s">
        <v>26</v>
      </c>
      <c r="O1673" t="s">
        <v>27</v>
      </c>
      <c r="P1673" t="s">
        <v>27</v>
      </c>
      <c r="Q1673">
        <v>3</v>
      </c>
      <c r="R1673">
        <v>111</v>
      </c>
      <c r="S1673">
        <v>1000</v>
      </c>
      <c r="T1673">
        <v>4.2</v>
      </c>
      <c r="U1673" s="2" t="s">
        <v>21403</v>
      </c>
      <c r="V1673" s="17">
        <f t="shared" si="260"/>
        <v>42058</v>
      </c>
      <c r="W1673" s="11">
        <f t="shared" si="261"/>
        <v>2015</v>
      </c>
      <c r="X1673" s="11">
        <f t="shared" si="262"/>
        <v>2</v>
      </c>
      <c r="Y1673" s="11" t="str">
        <f t="shared" si="263"/>
        <v>February</v>
      </c>
      <c r="Z1673" s="18">
        <f t="shared" si="264"/>
        <v>1</v>
      </c>
      <c r="AA1673" s="19">
        <f t="shared" si="265"/>
        <v>42058</v>
      </c>
      <c r="AB1673" s="11">
        <f t="shared" si="266"/>
        <v>1</v>
      </c>
      <c r="AC1673" s="20">
        <f t="shared" si="267"/>
        <v>1</v>
      </c>
      <c r="AD1673" s="21">
        <f t="shared" si="268"/>
        <v>11</v>
      </c>
      <c r="AE1673" s="22">
        <f t="shared" si="269"/>
        <v>4</v>
      </c>
    </row>
    <row r="1674" spans="1:31" x14ac:dyDescent="0.25">
      <c r="A1674">
        <v>261</v>
      </c>
      <c r="B1674" s="1" t="s">
        <v>2834</v>
      </c>
      <c r="C1674">
        <v>1</v>
      </c>
      <c r="D1674" t="str">
        <f>VLOOKUP(C1674,'Currency Map'!$A$2:$B$16,2)</f>
        <v>India</v>
      </c>
      <c r="E1674" s="1" t="s">
        <v>824</v>
      </c>
      <c r="F1674" t="s">
        <v>8766</v>
      </c>
      <c r="G1674" t="s">
        <v>1286</v>
      </c>
      <c r="H1674" t="s">
        <v>1287</v>
      </c>
      <c r="I1674">
        <v>77.2195131</v>
      </c>
      <c r="J1674">
        <v>28.62751063</v>
      </c>
      <c r="K1674" t="s">
        <v>3207</v>
      </c>
      <c r="L1674" t="s">
        <v>208</v>
      </c>
      <c r="M1674" t="s">
        <v>27</v>
      </c>
      <c r="N1674" t="s">
        <v>26</v>
      </c>
      <c r="O1674" t="s">
        <v>27</v>
      </c>
      <c r="P1674" t="s">
        <v>27</v>
      </c>
      <c r="Q1674">
        <v>3</v>
      </c>
      <c r="R1674">
        <v>116</v>
      </c>
      <c r="S1674">
        <v>1000</v>
      </c>
      <c r="T1674">
        <v>3.4</v>
      </c>
      <c r="U1674" s="2" t="s">
        <v>21697</v>
      </c>
      <c r="V1674" s="17">
        <f t="shared" si="260"/>
        <v>42772</v>
      </c>
      <c r="W1674" s="11">
        <f t="shared" si="261"/>
        <v>2017</v>
      </c>
      <c r="X1674" s="11">
        <f t="shared" si="262"/>
        <v>2</v>
      </c>
      <c r="Y1674" s="11" t="str">
        <f t="shared" si="263"/>
        <v>February</v>
      </c>
      <c r="Z1674" s="18">
        <f t="shared" si="264"/>
        <v>1</v>
      </c>
      <c r="AA1674" s="19">
        <f t="shared" si="265"/>
        <v>42772</v>
      </c>
      <c r="AB1674" s="11">
        <f t="shared" si="266"/>
        <v>1</v>
      </c>
      <c r="AC1674" s="20">
        <f t="shared" si="267"/>
        <v>1</v>
      </c>
      <c r="AD1674" s="21">
        <f t="shared" si="268"/>
        <v>11</v>
      </c>
      <c r="AE1674" s="22">
        <f t="shared" si="269"/>
        <v>4</v>
      </c>
    </row>
    <row r="1675" spans="1:31" x14ac:dyDescent="0.25">
      <c r="A1675">
        <v>18361742</v>
      </c>
      <c r="B1675" s="1" t="s">
        <v>8811</v>
      </c>
      <c r="C1675">
        <v>1</v>
      </c>
      <c r="D1675" t="str">
        <f>VLOOKUP(C1675,'Currency Map'!$A$2:$B$16,2)</f>
        <v>India</v>
      </c>
      <c r="E1675" s="1" t="s">
        <v>824</v>
      </c>
      <c r="F1675" t="s">
        <v>8812</v>
      </c>
      <c r="G1675" t="s">
        <v>1341</v>
      </c>
      <c r="H1675" t="s">
        <v>1342</v>
      </c>
      <c r="I1675">
        <v>77.309036500000005</v>
      </c>
      <c r="J1675">
        <v>28.6537039</v>
      </c>
      <c r="K1675" t="s">
        <v>8813</v>
      </c>
      <c r="L1675" t="s">
        <v>208</v>
      </c>
      <c r="M1675" t="s">
        <v>27</v>
      </c>
      <c r="N1675" t="s">
        <v>26</v>
      </c>
      <c r="O1675" t="s">
        <v>27</v>
      </c>
      <c r="P1675" t="s">
        <v>27</v>
      </c>
      <c r="Q1675">
        <v>3</v>
      </c>
      <c r="R1675">
        <v>63</v>
      </c>
      <c r="S1675">
        <v>1000</v>
      </c>
      <c r="T1675">
        <v>3.5</v>
      </c>
      <c r="U1675" s="2" t="s">
        <v>20806</v>
      </c>
      <c r="V1675" s="17">
        <f t="shared" si="260"/>
        <v>41677</v>
      </c>
      <c r="W1675" s="11">
        <f t="shared" si="261"/>
        <v>2014</v>
      </c>
      <c r="X1675" s="11">
        <f t="shared" si="262"/>
        <v>2</v>
      </c>
      <c r="Y1675" s="11" t="str">
        <f t="shared" si="263"/>
        <v>February</v>
      </c>
      <c r="Z1675" s="18">
        <f t="shared" si="264"/>
        <v>1</v>
      </c>
      <c r="AA1675" s="19">
        <f t="shared" si="265"/>
        <v>41677</v>
      </c>
      <c r="AB1675" s="11">
        <f t="shared" si="266"/>
        <v>5</v>
      </c>
      <c r="AC1675" s="20">
        <f t="shared" si="267"/>
        <v>5</v>
      </c>
      <c r="AD1675" s="21">
        <f t="shared" si="268"/>
        <v>11</v>
      </c>
      <c r="AE1675" s="22">
        <f t="shared" si="269"/>
        <v>4</v>
      </c>
    </row>
    <row r="1676" spans="1:31" x14ac:dyDescent="0.25">
      <c r="A1676">
        <v>1901</v>
      </c>
      <c r="B1676" s="1" t="s">
        <v>8829</v>
      </c>
      <c r="C1676">
        <v>1</v>
      </c>
      <c r="D1676" t="str">
        <f>VLOOKUP(C1676,'Currency Map'!$A$2:$B$16,2)</f>
        <v>India</v>
      </c>
      <c r="E1676" s="1" t="s">
        <v>824</v>
      </c>
      <c r="F1676" t="s">
        <v>8830</v>
      </c>
      <c r="G1676" t="s">
        <v>1377</v>
      </c>
      <c r="H1676" t="s">
        <v>1378</v>
      </c>
      <c r="I1676">
        <v>77.227088300000005</v>
      </c>
      <c r="J1676">
        <v>28.600052000000002</v>
      </c>
      <c r="K1676" t="s">
        <v>8831</v>
      </c>
      <c r="L1676" t="s">
        <v>208</v>
      </c>
      <c r="M1676" t="s">
        <v>27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>
        <v>3.6</v>
      </c>
      <c r="U1676" s="2" t="s">
        <v>20937</v>
      </c>
      <c r="V1676" s="17">
        <f t="shared" si="260"/>
        <v>40593</v>
      </c>
      <c r="W1676" s="11">
        <f t="shared" si="261"/>
        <v>2011</v>
      </c>
      <c r="X1676" s="11">
        <f t="shared" si="262"/>
        <v>2</v>
      </c>
      <c r="Y1676" s="11" t="str">
        <f t="shared" si="263"/>
        <v>February</v>
      </c>
      <c r="Z1676" s="18">
        <f t="shared" si="264"/>
        <v>1</v>
      </c>
      <c r="AA1676" s="19">
        <f t="shared" si="265"/>
        <v>40593</v>
      </c>
      <c r="AB1676" s="11">
        <f t="shared" si="266"/>
        <v>6</v>
      </c>
      <c r="AC1676" s="20">
        <f t="shared" si="267"/>
        <v>6</v>
      </c>
      <c r="AD1676" s="21">
        <f t="shared" si="268"/>
        <v>11</v>
      </c>
      <c r="AE1676" s="22">
        <f t="shared" si="269"/>
        <v>4</v>
      </c>
    </row>
    <row r="1677" spans="1:31" x14ac:dyDescent="0.25">
      <c r="A1677">
        <v>18457499</v>
      </c>
      <c r="B1677" s="1" t="s">
        <v>6931</v>
      </c>
      <c r="C1677">
        <v>1</v>
      </c>
      <c r="D1677" t="str">
        <f>VLOOKUP(C1677,'Currency Map'!$A$2:$B$16,2)</f>
        <v>India</v>
      </c>
      <c r="E1677" s="1" t="s">
        <v>824</v>
      </c>
      <c r="F1677" t="s">
        <v>924</v>
      </c>
      <c r="G1677" t="s">
        <v>923</v>
      </c>
      <c r="H1677" t="s">
        <v>924</v>
      </c>
      <c r="I1677">
        <v>0</v>
      </c>
      <c r="J1677">
        <v>0</v>
      </c>
      <c r="K1677" t="s">
        <v>313</v>
      </c>
      <c r="L1677" t="s">
        <v>208</v>
      </c>
      <c r="M1677" t="s">
        <v>27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>
        <v>3.1</v>
      </c>
      <c r="U1677" s="2" t="s">
        <v>20961</v>
      </c>
      <c r="V1677" s="17">
        <f t="shared" si="260"/>
        <v>42762</v>
      </c>
      <c r="W1677" s="11">
        <f t="shared" si="261"/>
        <v>2017</v>
      </c>
      <c r="X1677" s="11">
        <f t="shared" si="262"/>
        <v>1</v>
      </c>
      <c r="Y1677" s="11" t="str">
        <f t="shared" si="263"/>
        <v>January</v>
      </c>
      <c r="Z1677" s="18">
        <f t="shared" si="264"/>
        <v>1</v>
      </c>
      <c r="AA1677" s="19">
        <f t="shared" si="265"/>
        <v>42762</v>
      </c>
      <c r="AB1677" s="11">
        <f t="shared" si="266"/>
        <v>5</v>
      </c>
      <c r="AC1677" s="20">
        <f t="shared" si="267"/>
        <v>5</v>
      </c>
      <c r="AD1677" s="21">
        <f t="shared" si="268"/>
        <v>10</v>
      </c>
      <c r="AE1677" s="22">
        <f t="shared" si="269"/>
        <v>4</v>
      </c>
    </row>
    <row r="1678" spans="1:31" x14ac:dyDescent="0.25">
      <c r="A1678">
        <v>1395</v>
      </c>
      <c r="B1678" s="1" t="s">
        <v>6966</v>
      </c>
      <c r="C1678">
        <v>1</v>
      </c>
      <c r="D1678" t="str">
        <f>VLOOKUP(C1678,'Currency Map'!$A$2:$B$16,2)</f>
        <v>India</v>
      </c>
      <c r="E1678" s="1" t="s">
        <v>824</v>
      </c>
      <c r="F1678" t="s">
        <v>6967</v>
      </c>
      <c r="G1678" t="s">
        <v>1034</v>
      </c>
      <c r="H1678" t="s">
        <v>1035</v>
      </c>
      <c r="I1678">
        <v>77.230321700000005</v>
      </c>
      <c r="J1678">
        <v>28.573741600000002</v>
      </c>
      <c r="K1678" t="s">
        <v>6968</v>
      </c>
      <c r="L1678" t="s">
        <v>208</v>
      </c>
      <c r="M1678" t="s">
        <v>27</v>
      </c>
      <c r="N1678" t="s">
        <v>26</v>
      </c>
      <c r="O1678" t="s">
        <v>27</v>
      </c>
      <c r="P1678" t="s">
        <v>27</v>
      </c>
      <c r="Q1678">
        <v>3</v>
      </c>
      <c r="R1678">
        <v>390</v>
      </c>
      <c r="S1678">
        <v>1000</v>
      </c>
      <c r="T1678">
        <v>3.7</v>
      </c>
      <c r="U1678" s="2" t="s">
        <v>21869</v>
      </c>
      <c r="V1678" s="17">
        <f t="shared" si="260"/>
        <v>42030</v>
      </c>
      <c r="W1678" s="11">
        <f t="shared" si="261"/>
        <v>2015</v>
      </c>
      <c r="X1678" s="11">
        <f t="shared" si="262"/>
        <v>1</v>
      </c>
      <c r="Y1678" s="11" t="str">
        <f t="shared" si="263"/>
        <v>January</v>
      </c>
      <c r="Z1678" s="18">
        <f t="shared" si="264"/>
        <v>1</v>
      </c>
      <c r="AA1678" s="19">
        <f t="shared" si="265"/>
        <v>42030</v>
      </c>
      <c r="AB1678" s="11">
        <f t="shared" si="266"/>
        <v>1</v>
      </c>
      <c r="AC1678" s="20">
        <f t="shared" si="267"/>
        <v>1</v>
      </c>
      <c r="AD1678" s="21">
        <f t="shared" si="268"/>
        <v>10</v>
      </c>
      <c r="AE1678" s="22">
        <f t="shared" si="269"/>
        <v>4</v>
      </c>
    </row>
    <row r="1679" spans="1:31" x14ac:dyDescent="0.25">
      <c r="A1679">
        <v>18400736</v>
      </c>
      <c r="B1679" s="1" t="s">
        <v>7045</v>
      </c>
      <c r="C1679">
        <v>1</v>
      </c>
      <c r="D1679" t="str">
        <f>VLOOKUP(C1679,'Currency Map'!$A$2:$B$16,2)</f>
        <v>India</v>
      </c>
      <c r="E1679" s="1" t="s">
        <v>824</v>
      </c>
      <c r="F1679" t="s">
        <v>1127</v>
      </c>
      <c r="G1679" t="s">
        <v>1126</v>
      </c>
      <c r="H1679" t="s">
        <v>1127</v>
      </c>
      <c r="I1679">
        <v>77.240702880000001</v>
      </c>
      <c r="J1679">
        <v>28.541635979999999</v>
      </c>
      <c r="K1679" t="s">
        <v>7046</v>
      </c>
      <c r="L1679" t="s">
        <v>208</v>
      </c>
      <c r="M1679" t="s">
        <v>27</v>
      </c>
      <c r="N1679" t="s">
        <v>26</v>
      </c>
      <c r="O1679" t="s">
        <v>27</v>
      </c>
      <c r="P1679" t="s">
        <v>27</v>
      </c>
      <c r="Q1679">
        <v>3</v>
      </c>
      <c r="R1679">
        <v>162</v>
      </c>
      <c r="S1679">
        <v>1000</v>
      </c>
      <c r="T1679">
        <v>4.5</v>
      </c>
      <c r="U1679" s="2" t="s">
        <v>21870</v>
      </c>
      <c r="V1679" s="17">
        <f t="shared" si="260"/>
        <v>42748</v>
      </c>
      <c r="W1679" s="11">
        <f t="shared" si="261"/>
        <v>2017</v>
      </c>
      <c r="X1679" s="11">
        <f t="shared" si="262"/>
        <v>1</v>
      </c>
      <c r="Y1679" s="11" t="str">
        <f t="shared" si="263"/>
        <v>January</v>
      </c>
      <c r="Z1679" s="18">
        <f t="shared" si="264"/>
        <v>1</v>
      </c>
      <c r="AA1679" s="19">
        <f t="shared" si="265"/>
        <v>42748</v>
      </c>
      <c r="AB1679" s="11">
        <f t="shared" si="266"/>
        <v>5</v>
      </c>
      <c r="AC1679" s="20">
        <f t="shared" si="267"/>
        <v>5</v>
      </c>
      <c r="AD1679" s="21">
        <f t="shared" si="268"/>
        <v>10</v>
      </c>
      <c r="AE1679" s="22">
        <f t="shared" si="269"/>
        <v>4</v>
      </c>
    </row>
    <row r="1680" spans="1:31" x14ac:dyDescent="0.25">
      <c r="A1680">
        <v>259</v>
      </c>
      <c r="B1680" s="1" t="s">
        <v>2834</v>
      </c>
      <c r="C1680">
        <v>1</v>
      </c>
      <c r="D1680" t="str">
        <f>VLOOKUP(C1680,'Currency Map'!$A$2:$B$16,2)</f>
        <v>India</v>
      </c>
      <c r="E1680" s="1" t="s">
        <v>824</v>
      </c>
      <c r="F1680" t="s">
        <v>7062</v>
      </c>
      <c r="G1680" t="s">
        <v>1162</v>
      </c>
      <c r="H1680" t="s">
        <v>1163</v>
      </c>
      <c r="I1680">
        <v>77.202026399999994</v>
      </c>
      <c r="J1680">
        <v>28.556345700000001</v>
      </c>
      <c r="K1680" t="s">
        <v>3207</v>
      </c>
      <c r="L1680" t="s">
        <v>208</v>
      </c>
      <c r="M1680" t="s">
        <v>27</v>
      </c>
      <c r="N1680" t="s">
        <v>26</v>
      </c>
      <c r="O1680" t="s">
        <v>27</v>
      </c>
      <c r="P1680" t="s">
        <v>27</v>
      </c>
      <c r="Q1680">
        <v>3</v>
      </c>
      <c r="R1680">
        <v>276</v>
      </c>
      <c r="S1680">
        <v>1000</v>
      </c>
      <c r="T1680">
        <v>3.3</v>
      </c>
      <c r="U1680" s="2" t="s">
        <v>21871</v>
      </c>
      <c r="V1680" s="17">
        <f t="shared" si="260"/>
        <v>42373</v>
      </c>
      <c r="W1680" s="11">
        <f t="shared" si="261"/>
        <v>2016</v>
      </c>
      <c r="X1680" s="11">
        <f t="shared" si="262"/>
        <v>1</v>
      </c>
      <c r="Y1680" s="11" t="str">
        <f t="shared" si="263"/>
        <v>January</v>
      </c>
      <c r="Z1680" s="18">
        <f t="shared" si="264"/>
        <v>1</v>
      </c>
      <c r="AA1680" s="19">
        <f t="shared" si="265"/>
        <v>42373</v>
      </c>
      <c r="AB1680" s="11">
        <f t="shared" si="266"/>
        <v>1</v>
      </c>
      <c r="AC1680" s="20">
        <f t="shared" si="267"/>
        <v>1</v>
      </c>
      <c r="AD1680" s="21">
        <f t="shared" si="268"/>
        <v>10</v>
      </c>
      <c r="AE1680" s="22">
        <f t="shared" si="269"/>
        <v>4</v>
      </c>
    </row>
    <row r="1681" spans="1:31" x14ac:dyDescent="0.25">
      <c r="A1681">
        <v>1819</v>
      </c>
      <c r="B1681" s="1" t="s">
        <v>7251</v>
      </c>
      <c r="C1681">
        <v>1</v>
      </c>
      <c r="D1681" t="str">
        <f>VLOOKUP(C1681,'Currency Map'!$A$2:$B$16,2)</f>
        <v>India</v>
      </c>
      <c r="E1681" s="1" t="s">
        <v>824</v>
      </c>
      <c r="F1681" t="s">
        <v>7252</v>
      </c>
      <c r="G1681" t="s">
        <v>1447</v>
      </c>
      <c r="H1681" t="s">
        <v>1448</v>
      </c>
      <c r="I1681">
        <v>77.225875700000003</v>
      </c>
      <c r="J1681">
        <v>28.588778900000001</v>
      </c>
      <c r="K1681" t="s">
        <v>4150</v>
      </c>
      <c r="L1681" t="s">
        <v>208</v>
      </c>
      <c r="M1681" t="s">
        <v>27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>
        <v>4.0999999999999996</v>
      </c>
      <c r="U1681" s="2" t="s">
        <v>21872</v>
      </c>
      <c r="V1681" s="17">
        <f t="shared" si="260"/>
        <v>41292</v>
      </c>
      <c r="W1681" s="11">
        <f t="shared" si="261"/>
        <v>2013</v>
      </c>
      <c r="X1681" s="11">
        <f t="shared" si="262"/>
        <v>1</v>
      </c>
      <c r="Y1681" s="11" t="str">
        <f t="shared" si="263"/>
        <v>January</v>
      </c>
      <c r="Z1681" s="18">
        <f t="shared" si="264"/>
        <v>1</v>
      </c>
      <c r="AA1681" s="19">
        <f t="shared" si="265"/>
        <v>41292</v>
      </c>
      <c r="AB1681" s="11">
        <f t="shared" si="266"/>
        <v>5</v>
      </c>
      <c r="AC1681" s="20">
        <f t="shared" si="267"/>
        <v>5</v>
      </c>
      <c r="AD1681" s="21">
        <f t="shared" si="268"/>
        <v>10</v>
      </c>
      <c r="AE1681" s="22">
        <f t="shared" si="269"/>
        <v>4</v>
      </c>
    </row>
    <row r="1682" spans="1:31" x14ac:dyDescent="0.25">
      <c r="A1682">
        <v>18423108</v>
      </c>
      <c r="B1682" s="1" t="s">
        <v>5279</v>
      </c>
      <c r="C1682">
        <v>1</v>
      </c>
      <c r="D1682" t="str">
        <f>VLOOKUP(C1682,'Currency Map'!$A$2:$B$16,2)</f>
        <v>India</v>
      </c>
      <c r="E1682" s="1" t="s">
        <v>824</v>
      </c>
      <c r="F1682" t="s">
        <v>5280</v>
      </c>
      <c r="G1682" t="s">
        <v>1142</v>
      </c>
      <c r="H1682" t="s">
        <v>1143</v>
      </c>
      <c r="I1682">
        <v>77.238509699999994</v>
      </c>
      <c r="J1682">
        <v>28.536721700000001</v>
      </c>
      <c r="K1682" t="s">
        <v>5281</v>
      </c>
      <c r="L1682" t="s">
        <v>208</v>
      </c>
      <c r="M1682" t="s">
        <v>27</v>
      </c>
      <c r="N1682" t="s">
        <v>26</v>
      </c>
      <c r="O1682" t="s">
        <v>27</v>
      </c>
      <c r="P1682" t="s">
        <v>27</v>
      </c>
      <c r="Q1682">
        <v>3</v>
      </c>
      <c r="R1682">
        <v>12</v>
      </c>
      <c r="S1682">
        <v>1000</v>
      </c>
      <c r="T1682">
        <v>3.2</v>
      </c>
      <c r="U1682" s="2" t="s">
        <v>21077</v>
      </c>
      <c r="V1682" s="17">
        <f t="shared" si="260"/>
        <v>42359</v>
      </c>
      <c r="W1682" s="11">
        <f t="shared" si="261"/>
        <v>2015</v>
      </c>
      <c r="X1682" s="11">
        <f t="shared" si="262"/>
        <v>12</v>
      </c>
      <c r="Y1682" s="11" t="str">
        <f t="shared" si="263"/>
        <v>December</v>
      </c>
      <c r="Z1682" s="18">
        <f t="shared" si="264"/>
        <v>4</v>
      </c>
      <c r="AA1682" s="19">
        <f t="shared" si="265"/>
        <v>42359</v>
      </c>
      <c r="AB1682" s="11">
        <f t="shared" si="266"/>
        <v>1</v>
      </c>
      <c r="AC1682" s="20">
        <f t="shared" si="267"/>
        <v>1</v>
      </c>
      <c r="AD1682" s="21">
        <f t="shared" si="268"/>
        <v>9</v>
      </c>
      <c r="AE1682" s="22">
        <f t="shared" si="269"/>
        <v>3</v>
      </c>
    </row>
    <row r="1683" spans="1:31" x14ac:dyDescent="0.25">
      <c r="A1683">
        <v>18322651</v>
      </c>
      <c r="B1683" s="1" t="s">
        <v>5397</v>
      </c>
      <c r="C1683">
        <v>1</v>
      </c>
      <c r="D1683" t="str">
        <f>VLOOKUP(C1683,'Currency Map'!$A$2:$B$16,2)</f>
        <v>India</v>
      </c>
      <c r="E1683" s="1" t="s">
        <v>824</v>
      </c>
      <c r="F1683" t="s">
        <v>1378</v>
      </c>
      <c r="G1683" t="s">
        <v>1377</v>
      </c>
      <c r="H1683" t="s">
        <v>1378</v>
      </c>
      <c r="I1683">
        <v>77.226303200000004</v>
      </c>
      <c r="J1683">
        <v>28.5997542</v>
      </c>
      <c r="K1683" t="s">
        <v>4150</v>
      </c>
      <c r="L1683" t="s">
        <v>208</v>
      </c>
      <c r="M1683" t="s">
        <v>27</v>
      </c>
      <c r="N1683" t="s">
        <v>26</v>
      </c>
      <c r="O1683" t="s">
        <v>27</v>
      </c>
      <c r="P1683" t="s">
        <v>27</v>
      </c>
      <c r="Q1683">
        <v>3</v>
      </c>
      <c r="R1683">
        <v>18</v>
      </c>
      <c r="S1683">
        <v>1000</v>
      </c>
      <c r="T1683">
        <v>3.1</v>
      </c>
      <c r="U1683" s="2" t="s">
        <v>20983</v>
      </c>
      <c r="V1683" s="17">
        <f t="shared" si="260"/>
        <v>41991</v>
      </c>
      <c r="W1683" s="11">
        <f t="shared" si="261"/>
        <v>2014</v>
      </c>
      <c r="X1683" s="11">
        <f t="shared" si="262"/>
        <v>12</v>
      </c>
      <c r="Y1683" s="11" t="str">
        <f t="shared" si="263"/>
        <v>December</v>
      </c>
      <c r="Z1683" s="18">
        <f t="shared" si="264"/>
        <v>4</v>
      </c>
      <c r="AA1683" s="19">
        <f t="shared" si="265"/>
        <v>41991</v>
      </c>
      <c r="AB1683" s="11">
        <f t="shared" si="266"/>
        <v>4</v>
      </c>
      <c r="AC1683" s="20">
        <f t="shared" si="267"/>
        <v>4</v>
      </c>
      <c r="AD1683" s="21">
        <f t="shared" si="268"/>
        <v>9</v>
      </c>
      <c r="AE1683" s="22">
        <f t="shared" si="269"/>
        <v>3</v>
      </c>
    </row>
    <row r="1684" spans="1:31" x14ac:dyDescent="0.25">
      <c r="A1684">
        <v>257</v>
      </c>
      <c r="B1684" s="1" t="s">
        <v>2834</v>
      </c>
      <c r="C1684">
        <v>1</v>
      </c>
      <c r="D1684" t="str">
        <f>VLOOKUP(C1684,'Currency Map'!$A$2:$B$16,2)</f>
        <v>India</v>
      </c>
      <c r="E1684" s="1" t="s">
        <v>824</v>
      </c>
      <c r="F1684" t="s">
        <v>5578</v>
      </c>
      <c r="G1684" t="s">
        <v>1643</v>
      </c>
      <c r="H1684" t="s">
        <v>1644</v>
      </c>
      <c r="I1684">
        <v>77.149639800000003</v>
      </c>
      <c r="J1684">
        <v>28.694137900000001</v>
      </c>
      <c r="K1684" t="s">
        <v>3207</v>
      </c>
      <c r="L1684" t="s">
        <v>208</v>
      </c>
      <c r="M1684" t="s">
        <v>27</v>
      </c>
      <c r="N1684" t="s">
        <v>26</v>
      </c>
      <c r="O1684" t="s">
        <v>27</v>
      </c>
      <c r="P1684" t="s">
        <v>27</v>
      </c>
      <c r="Q1684">
        <v>3</v>
      </c>
      <c r="R1684">
        <v>211</v>
      </c>
      <c r="S1684">
        <v>1000</v>
      </c>
      <c r="T1684">
        <v>3.3</v>
      </c>
      <c r="U1684" s="2" t="s">
        <v>21154</v>
      </c>
      <c r="V1684" s="17">
        <f t="shared" si="260"/>
        <v>41263</v>
      </c>
      <c r="W1684" s="11">
        <f t="shared" si="261"/>
        <v>2012</v>
      </c>
      <c r="X1684" s="11">
        <f t="shared" si="262"/>
        <v>12</v>
      </c>
      <c r="Y1684" s="11" t="str">
        <f t="shared" si="263"/>
        <v>December</v>
      </c>
      <c r="Z1684" s="18">
        <f t="shared" si="264"/>
        <v>4</v>
      </c>
      <c r="AA1684" s="19">
        <f t="shared" si="265"/>
        <v>41263</v>
      </c>
      <c r="AB1684" s="11">
        <f t="shared" si="266"/>
        <v>4</v>
      </c>
      <c r="AC1684" s="20">
        <f t="shared" si="267"/>
        <v>4</v>
      </c>
      <c r="AD1684" s="21">
        <f t="shared" si="268"/>
        <v>9</v>
      </c>
      <c r="AE1684" s="22">
        <f t="shared" si="269"/>
        <v>3</v>
      </c>
    </row>
    <row r="1685" spans="1:31" x14ac:dyDescent="0.25">
      <c r="A1685">
        <v>18381669</v>
      </c>
      <c r="B1685" s="1" t="s">
        <v>5615</v>
      </c>
      <c r="C1685">
        <v>1</v>
      </c>
      <c r="D1685" t="str">
        <f>VLOOKUP(C1685,'Currency Map'!$A$2:$B$16,2)</f>
        <v>India</v>
      </c>
      <c r="E1685" s="1" t="s">
        <v>824</v>
      </c>
      <c r="F1685" t="s">
        <v>5616</v>
      </c>
      <c r="G1685" t="s">
        <v>1661</v>
      </c>
      <c r="H1685" t="s">
        <v>1662</v>
      </c>
      <c r="I1685">
        <v>77.209392800000003</v>
      </c>
      <c r="J1685">
        <v>28.638775500000001</v>
      </c>
      <c r="K1685" t="s">
        <v>396</v>
      </c>
      <c r="L1685" t="s">
        <v>208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>
        <v>1</v>
      </c>
      <c r="U1685" s="2" t="s">
        <v>21873</v>
      </c>
      <c r="V1685" s="17">
        <f t="shared" si="260"/>
        <v>43442</v>
      </c>
      <c r="W1685" s="11">
        <f t="shared" si="261"/>
        <v>2018</v>
      </c>
      <c r="X1685" s="11">
        <f t="shared" si="262"/>
        <v>12</v>
      </c>
      <c r="Y1685" s="11" t="str">
        <f t="shared" si="263"/>
        <v>December</v>
      </c>
      <c r="Z1685" s="18">
        <f t="shared" si="264"/>
        <v>4</v>
      </c>
      <c r="AA1685" s="19">
        <f t="shared" si="265"/>
        <v>43442</v>
      </c>
      <c r="AB1685" s="11">
        <f t="shared" si="266"/>
        <v>6</v>
      </c>
      <c r="AC1685" s="20">
        <f t="shared" si="267"/>
        <v>6</v>
      </c>
      <c r="AD1685" s="21">
        <f t="shared" si="268"/>
        <v>9</v>
      </c>
      <c r="AE1685" s="22">
        <f t="shared" si="269"/>
        <v>3</v>
      </c>
    </row>
    <row r="1686" spans="1:31" x14ac:dyDescent="0.25">
      <c r="A1686">
        <v>18454951</v>
      </c>
      <c r="B1686" s="1" t="s">
        <v>5736</v>
      </c>
      <c r="C1686">
        <v>1</v>
      </c>
      <c r="D1686" t="str">
        <f>VLOOKUP(C1686,'Currency Map'!$A$2:$B$16,2)</f>
        <v>India</v>
      </c>
      <c r="E1686" s="1" t="s">
        <v>824</v>
      </c>
      <c r="F1686" t="s">
        <v>5737</v>
      </c>
      <c r="G1686" t="s">
        <v>1801</v>
      </c>
      <c r="H1686" t="s">
        <v>1802</v>
      </c>
      <c r="I1686">
        <v>77.119928470000005</v>
      </c>
      <c r="J1686">
        <v>28.648209489999999</v>
      </c>
      <c r="K1686" t="s">
        <v>5738</v>
      </c>
      <c r="L1686" t="s">
        <v>208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>
        <v>4</v>
      </c>
      <c r="U1686" s="2" t="s">
        <v>21444</v>
      </c>
      <c r="V1686" s="17">
        <f t="shared" si="260"/>
        <v>41989</v>
      </c>
      <c r="W1686" s="11">
        <f t="shared" si="261"/>
        <v>2014</v>
      </c>
      <c r="X1686" s="11">
        <f t="shared" si="262"/>
        <v>12</v>
      </c>
      <c r="Y1686" s="11" t="str">
        <f t="shared" si="263"/>
        <v>December</v>
      </c>
      <c r="Z1686" s="18">
        <f t="shared" si="264"/>
        <v>4</v>
      </c>
      <c r="AA1686" s="19">
        <f t="shared" si="265"/>
        <v>41989</v>
      </c>
      <c r="AB1686" s="11">
        <f t="shared" si="266"/>
        <v>2</v>
      </c>
      <c r="AC1686" s="20">
        <f t="shared" si="267"/>
        <v>2</v>
      </c>
      <c r="AD1686" s="21">
        <f t="shared" si="268"/>
        <v>9</v>
      </c>
      <c r="AE1686" s="22">
        <f t="shared" si="269"/>
        <v>3</v>
      </c>
    </row>
    <row r="1687" spans="1:31" x14ac:dyDescent="0.25">
      <c r="A1687">
        <v>1078</v>
      </c>
      <c r="B1687" s="1" t="s">
        <v>2834</v>
      </c>
      <c r="C1687">
        <v>1</v>
      </c>
      <c r="D1687" t="str">
        <f>VLOOKUP(C1687,'Currency Map'!$A$2:$B$16,2)</f>
        <v>India</v>
      </c>
      <c r="E1687" s="1" t="s">
        <v>824</v>
      </c>
      <c r="F1687" t="s">
        <v>3206</v>
      </c>
      <c r="G1687" t="s">
        <v>838</v>
      </c>
      <c r="H1687" t="s">
        <v>839</v>
      </c>
      <c r="I1687">
        <v>77.1172629</v>
      </c>
      <c r="J1687">
        <v>28.7006935</v>
      </c>
      <c r="K1687" t="s">
        <v>3207</v>
      </c>
      <c r="L1687" t="s">
        <v>208</v>
      </c>
      <c r="M1687" t="s">
        <v>27</v>
      </c>
      <c r="N1687" t="s">
        <v>26</v>
      </c>
      <c r="O1687" t="s">
        <v>27</v>
      </c>
      <c r="P1687" t="s">
        <v>27</v>
      </c>
      <c r="Q1687">
        <v>3</v>
      </c>
      <c r="R1687">
        <v>125</v>
      </c>
      <c r="S1687">
        <v>1000</v>
      </c>
      <c r="T1687">
        <v>2.6</v>
      </c>
      <c r="U1687" s="2" t="s">
        <v>21874</v>
      </c>
      <c r="V1687" s="17">
        <f t="shared" si="260"/>
        <v>43414</v>
      </c>
      <c r="W1687" s="11">
        <f t="shared" si="261"/>
        <v>2018</v>
      </c>
      <c r="X1687" s="11">
        <f t="shared" si="262"/>
        <v>11</v>
      </c>
      <c r="Y1687" s="11" t="str">
        <f t="shared" si="263"/>
        <v>November</v>
      </c>
      <c r="Z1687" s="18">
        <f t="shared" si="264"/>
        <v>4</v>
      </c>
      <c r="AA1687" s="19">
        <f t="shared" si="265"/>
        <v>43414</v>
      </c>
      <c r="AB1687" s="11">
        <f t="shared" si="266"/>
        <v>6</v>
      </c>
      <c r="AC1687" s="20">
        <f t="shared" si="267"/>
        <v>6</v>
      </c>
      <c r="AD1687" s="21">
        <f t="shared" si="268"/>
        <v>8</v>
      </c>
      <c r="AE1687" s="22">
        <f t="shared" si="269"/>
        <v>3</v>
      </c>
    </row>
    <row r="1688" spans="1:31" x14ac:dyDescent="0.25">
      <c r="A1688">
        <v>18365575</v>
      </c>
      <c r="B1688" s="1" t="s">
        <v>3449</v>
      </c>
      <c r="C1688">
        <v>1</v>
      </c>
      <c r="D1688" t="str">
        <f>VLOOKUP(C1688,'Currency Map'!$A$2:$B$16,2)</f>
        <v>India</v>
      </c>
      <c r="E1688" s="1" t="s">
        <v>824</v>
      </c>
      <c r="F1688" t="s">
        <v>3450</v>
      </c>
      <c r="G1688" t="s">
        <v>1207</v>
      </c>
      <c r="H1688" t="s">
        <v>1208</v>
      </c>
      <c r="I1688">
        <v>77.208506</v>
      </c>
      <c r="J1688">
        <v>28.551445900000001</v>
      </c>
      <c r="K1688" t="s">
        <v>89</v>
      </c>
      <c r="L1688" t="s">
        <v>208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>
        <v>4</v>
      </c>
      <c r="U1688" s="2" t="s">
        <v>20737</v>
      </c>
      <c r="V1688" s="17">
        <f t="shared" si="260"/>
        <v>42321</v>
      </c>
      <c r="W1688" s="11">
        <f t="shared" si="261"/>
        <v>2015</v>
      </c>
      <c r="X1688" s="11">
        <f t="shared" si="262"/>
        <v>11</v>
      </c>
      <c r="Y1688" s="11" t="str">
        <f t="shared" si="263"/>
        <v>November</v>
      </c>
      <c r="Z1688" s="18">
        <f t="shared" si="264"/>
        <v>4</v>
      </c>
      <c r="AA1688" s="19">
        <f t="shared" si="265"/>
        <v>42321</v>
      </c>
      <c r="AB1688" s="11">
        <f t="shared" si="266"/>
        <v>5</v>
      </c>
      <c r="AC1688" s="20">
        <f t="shared" si="267"/>
        <v>5</v>
      </c>
      <c r="AD1688" s="21">
        <f t="shared" si="268"/>
        <v>8</v>
      </c>
      <c r="AE1688" s="22">
        <f t="shared" si="269"/>
        <v>3</v>
      </c>
    </row>
    <row r="1689" spans="1:31" x14ac:dyDescent="0.25">
      <c r="A1689">
        <v>250</v>
      </c>
      <c r="B1689" s="1" t="s">
        <v>2834</v>
      </c>
      <c r="C1689">
        <v>1</v>
      </c>
      <c r="D1689" t="str">
        <f>VLOOKUP(C1689,'Currency Map'!$A$2:$B$16,2)</f>
        <v>India</v>
      </c>
      <c r="E1689" s="1" t="s">
        <v>824</v>
      </c>
      <c r="F1689" t="s">
        <v>3693</v>
      </c>
      <c r="G1689" t="s">
        <v>3694</v>
      </c>
      <c r="H1689" t="s">
        <v>3695</v>
      </c>
      <c r="I1689">
        <v>77.113683699999996</v>
      </c>
      <c r="J1689">
        <v>28.7241629</v>
      </c>
      <c r="K1689" t="s">
        <v>3207</v>
      </c>
      <c r="L1689" t="s">
        <v>208</v>
      </c>
      <c r="M1689" t="s">
        <v>27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>
        <v>2.8</v>
      </c>
      <c r="U1689" s="2" t="s">
        <v>21875</v>
      </c>
      <c r="V1689" s="17">
        <f t="shared" si="260"/>
        <v>41593</v>
      </c>
      <c r="W1689" s="11">
        <f t="shared" si="261"/>
        <v>2013</v>
      </c>
      <c r="X1689" s="11">
        <f t="shared" si="262"/>
        <v>11</v>
      </c>
      <c r="Y1689" s="11" t="str">
        <f t="shared" si="263"/>
        <v>November</v>
      </c>
      <c r="Z1689" s="18">
        <f t="shared" si="264"/>
        <v>4</v>
      </c>
      <c r="AA1689" s="19">
        <f t="shared" si="265"/>
        <v>41593</v>
      </c>
      <c r="AB1689" s="11">
        <f t="shared" si="266"/>
        <v>5</v>
      </c>
      <c r="AC1689" s="20">
        <f t="shared" si="267"/>
        <v>5</v>
      </c>
      <c r="AD1689" s="21">
        <f t="shared" si="268"/>
        <v>8</v>
      </c>
      <c r="AE1689" s="22">
        <f t="shared" si="269"/>
        <v>3</v>
      </c>
    </row>
    <row r="1690" spans="1:31" x14ac:dyDescent="0.25">
      <c r="A1690">
        <v>18306524</v>
      </c>
      <c r="B1690" s="1" t="s">
        <v>1002</v>
      </c>
      <c r="C1690">
        <v>1</v>
      </c>
      <c r="D1690" t="str">
        <f>VLOOKUP(C1690,'Currency Map'!$A$2:$B$16,2)</f>
        <v>India</v>
      </c>
      <c r="E1690" s="1" t="s">
        <v>824</v>
      </c>
      <c r="F1690" t="s">
        <v>4155</v>
      </c>
      <c r="G1690" t="s">
        <v>4153</v>
      </c>
      <c r="H1690" t="s">
        <v>4154</v>
      </c>
      <c r="I1690">
        <v>77.121795289999994</v>
      </c>
      <c r="J1690">
        <v>28.550347200000001</v>
      </c>
      <c r="K1690" t="s">
        <v>1004</v>
      </c>
      <c r="L1690" t="s">
        <v>208</v>
      </c>
      <c r="M1690" t="s">
        <v>27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>
        <v>3.6</v>
      </c>
      <c r="U1690" s="2" t="s">
        <v>21876</v>
      </c>
      <c r="V1690" s="17">
        <f t="shared" si="260"/>
        <v>42700</v>
      </c>
      <c r="W1690" s="11">
        <f t="shared" si="261"/>
        <v>2016</v>
      </c>
      <c r="X1690" s="11">
        <f t="shared" si="262"/>
        <v>11</v>
      </c>
      <c r="Y1690" s="11" t="str">
        <f t="shared" si="263"/>
        <v>November</v>
      </c>
      <c r="Z1690" s="18">
        <f t="shared" si="264"/>
        <v>4</v>
      </c>
      <c r="AA1690" s="19">
        <f t="shared" si="265"/>
        <v>42700</v>
      </c>
      <c r="AB1690" s="11">
        <f t="shared" si="266"/>
        <v>6</v>
      </c>
      <c r="AC1690" s="20">
        <f t="shared" si="267"/>
        <v>6</v>
      </c>
      <c r="AD1690" s="21">
        <f t="shared" si="268"/>
        <v>8</v>
      </c>
      <c r="AE1690" s="22">
        <f t="shared" si="269"/>
        <v>3</v>
      </c>
    </row>
    <row r="1691" spans="1:31" x14ac:dyDescent="0.25">
      <c r="A1691">
        <v>311057</v>
      </c>
      <c r="B1691" s="1" t="s">
        <v>977</v>
      </c>
      <c r="C1691">
        <v>1</v>
      </c>
      <c r="D1691" t="str">
        <f>VLOOKUP(C1691,'Currency Map'!$A$2:$B$16,2)</f>
        <v>India</v>
      </c>
      <c r="E1691" s="1" t="s">
        <v>824</v>
      </c>
      <c r="F1691" t="s">
        <v>978</v>
      </c>
      <c r="G1691" t="s">
        <v>960</v>
      </c>
      <c r="H1691" t="s">
        <v>961</v>
      </c>
      <c r="I1691">
        <v>77.2198128</v>
      </c>
      <c r="J1691">
        <v>28.630721000000001</v>
      </c>
      <c r="K1691" t="s">
        <v>313</v>
      </c>
      <c r="L1691" t="s">
        <v>208</v>
      </c>
      <c r="M1691" t="s">
        <v>27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>
        <v>3.7</v>
      </c>
      <c r="U1691" s="2" t="s">
        <v>21164</v>
      </c>
      <c r="V1691" s="17">
        <f t="shared" si="260"/>
        <v>42304</v>
      </c>
      <c r="W1691" s="11">
        <f t="shared" si="261"/>
        <v>2015</v>
      </c>
      <c r="X1691" s="11">
        <f t="shared" si="262"/>
        <v>10</v>
      </c>
      <c r="Y1691" s="11" t="str">
        <f t="shared" si="263"/>
        <v>October</v>
      </c>
      <c r="Z1691" s="18">
        <f t="shared" si="264"/>
        <v>4</v>
      </c>
      <c r="AA1691" s="19">
        <f t="shared" si="265"/>
        <v>42304</v>
      </c>
      <c r="AB1691" s="11">
        <f t="shared" si="266"/>
        <v>2</v>
      </c>
      <c r="AC1691" s="20">
        <f t="shared" si="267"/>
        <v>2</v>
      </c>
      <c r="AD1691" s="21">
        <f t="shared" si="268"/>
        <v>7</v>
      </c>
      <c r="AE1691" s="22">
        <f t="shared" si="269"/>
        <v>3</v>
      </c>
    </row>
    <row r="1692" spans="1:31" x14ac:dyDescent="0.25">
      <c r="A1692">
        <v>18216915</v>
      </c>
      <c r="B1692" s="1" t="s">
        <v>1002</v>
      </c>
      <c r="C1692">
        <v>1</v>
      </c>
      <c r="D1692" t="str">
        <f>VLOOKUP(C1692,'Currency Map'!$A$2:$B$16,2)</f>
        <v>India</v>
      </c>
      <c r="E1692" s="1" t="s">
        <v>824</v>
      </c>
      <c r="F1692" t="s">
        <v>1003</v>
      </c>
      <c r="G1692" t="s">
        <v>960</v>
      </c>
      <c r="H1692" t="s">
        <v>961</v>
      </c>
      <c r="I1692">
        <v>77.220531399999999</v>
      </c>
      <c r="J1692">
        <v>28.6299831</v>
      </c>
      <c r="K1692" t="s">
        <v>1004</v>
      </c>
      <c r="L1692" t="s">
        <v>208</v>
      </c>
      <c r="M1692" t="s">
        <v>27</v>
      </c>
      <c r="N1692" t="s">
        <v>26</v>
      </c>
      <c r="O1692" t="s">
        <v>27</v>
      </c>
      <c r="P1692" t="s">
        <v>27</v>
      </c>
      <c r="Q1692">
        <v>3</v>
      </c>
      <c r="R1692">
        <v>510</v>
      </c>
      <c r="S1692">
        <v>1000</v>
      </c>
      <c r="T1692">
        <v>4</v>
      </c>
      <c r="U1692" s="2" t="s">
        <v>21877</v>
      </c>
      <c r="V1692" s="17">
        <f t="shared" si="260"/>
        <v>40476</v>
      </c>
      <c r="W1692" s="11">
        <f t="shared" si="261"/>
        <v>2010</v>
      </c>
      <c r="X1692" s="11">
        <f t="shared" si="262"/>
        <v>10</v>
      </c>
      <c r="Y1692" s="11" t="str">
        <f t="shared" si="263"/>
        <v>October</v>
      </c>
      <c r="Z1692" s="18">
        <f t="shared" si="264"/>
        <v>4</v>
      </c>
      <c r="AA1692" s="19">
        <f t="shared" si="265"/>
        <v>40476</v>
      </c>
      <c r="AB1692" s="11">
        <f t="shared" si="266"/>
        <v>1</v>
      </c>
      <c r="AC1692" s="20">
        <f t="shared" si="267"/>
        <v>1</v>
      </c>
      <c r="AD1692" s="21">
        <f t="shared" si="268"/>
        <v>7</v>
      </c>
      <c r="AE1692" s="22">
        <f t="shared" si="269"/>
        <v>3</v>
      </c>
    </row>
    <row r="1693" spans="1:31" x14ac:dyDescent="0.25">
      <c r="A1693">
        <v>310435</v>
      </c>
      <c r="B1693" s="1" t="s">
        <v>1013</v>
      </c>
      <c r="C1693">
        <v>1</v>
      </c>
      <c r="D1693" t="str">
        <f>VLOOKUP(C1693,'Currency Map'!$A$2:$B$16,2)</f>
        <v>India</v>
      </c>
      <c r="E1693" s="1" t="s">
        <v>824</v>
      </c>
      <c r="F1693" t="s">
        <v>1014</v>
      </c>
      <c r="G1693" t="s">
        <v>1011</v>
      </c>
      <c r="H1693" t="s">
        <v>1012</v>
      </c>
      <c r="I1693">
        <v>77.125077000000005</v>
      </c>
      <c r="J1693">
        <v>28.718606399999999</v>
      </c>
      <c r="K1693" t="s">
        <v>1015</v>
      </c>
      <c r="L1693" t="s">
        <v>208</v>
      </c>
      <c r="M1693" t="s">
        <v>27</v>
      </c>
      <c r="N1693" t="s">
        <v>26</v>
      </c>
      <c r="O1693" t="s">
        <v>27</v>
      </c>
      <c r="P1693" t="s">
        <v>27</v>
      </c>
      <c r="Q1693">
        <v>3</v>
      </c>
      <c r="R1693">
        <v>140</v>
      </c>
      <c r="S1693">
        <v>1000</v>
      </c>
      <c r="T1693">
        <v>3.3</v>
      </c>
      <c r="U1693" s="2" t="s">
        <v>21025</v>
      </c>
      <c r="V1693" s="17">
        <f t="shared" si="260"/>
        <v>41926</v>
      </c>
      <c r="W1693" s="11">
        <f t="shared" si="261"/>
        <v>2014</v>
      </c>
      <c r="X1693" s="11">
        <f t="shared" si="262"/>
        <v>10</v>
      </c>
      <c r="Y1693" s="11" t="str">
        <f t="shared" si="263"/>
        <v>October</v>
      </c>
      <c r="Z1693" s="18">
        <f t="shared" si="264"/>
        <v>4</v>
      </c>
      <c r="AA1693" s="19">
        <f t="shared" si="265"/>
        <v>41926</v>
      </c>
      <c r="AB1693" s="11">
        <f t="shared" si="266"/>
        <v>2</v>
      </c>
      <c r="AC1693" s="20">
        <f t="shared" si="267"/>
        <v>2</v>
      </c>
      <c r="AD1693" s="21">
        <f t="shared" si="268"/>
        <v>7</v>
      </c>
      <c r="AE1693" s="22">
        <f t="shared" si="269"/>
        <v>3</v>
      </c>
    </row>
    <row r="1694" spans="1:31" x14ac:dyDescent="0.25">
      <c r="A1694">
        <v>18334465</v>
      </c>
      <c r="B1694" s="1" t="s">
        <v>1492</v>
      </c>
      <c r="C1694">
        <v>1</v>
      </c>
      <c r="D1694" t="str">
        <f>VLOOKUP(C1694,'Currency Map'!$A$2:$B$16,2)</f>
        <v>India</v>
      </c>
      <c r="E1694" s="1" t="s">
        <v>824</v>
      </c>
      <c r="F1694" t="s">
        <v>1493</v>
      </c>
      <c r="G1694" t="s">
        <v>1482</v>
      </c>
      <c r="H1694" t="s">
        <v>1483</v>
      </c>
      <c r="I1694">
        <v>77.207282599999999</v>
      </c>
      <c r="J1694">
        <v>28.5340992</v>
      </c>
      <c r="K1694" t="s">
        <v>1494</v>
      </c>
      <c r="L1694" t="s">
        <v>208</v>
      </c>
      <c r="M1694" t="s">
        <v>27</v>
      </c>
      <c r="N1694" t="s">
        <v>26</v>
      </c>
      <c r="O1694" t="s">
        <v>27</v>
      </c>
      <c r="P1694" t="s">
        <v>27</v>
      </c>
      <c r="Q1694">
        <v>3</v>
      </c>
      <c r="R1694">
        <v>53</v>
      </c>
      <c r="S1694">
        <v>1000</v>
      </c>
      <c r="T1694">
        <v>4</v>
      </c>
      <c r="U1694" s="2" t="s">
        <v>21878</v>
      </c>
      <c r="V1694" s="17">
        <f t="shared" si="260"/>
        <v>41928</v>
      </c>
      <c r="W1694" s="11">
        <f t="shared" si="261"/>
        <v>2014</v>
      </c>
      <c r="X1694" s="11">
        <f t="shared" si="262"/>
        <v>10</v>
      </c>
      <c r="Y1694" s="11" t="str">
        <f t="shared" si="263"/>
        <v>October</v>
      </c>
      <c r="Z1694" s="18">
        <f t="shared" si="264"/>
        <v>4</v>
      </c>
      <c r="AA1694" s="19">
        <f t="shared" si="265"/>
        <v>41928</v>
      </c>
      <c r="AB1694" s="11">
        <f t="shared" si="266"/>
        <v>4</v>
      </c>
      <c r="AC1694" s="20">
        <f t="shared" si="267"/>
        <v>4</v>
      </c>
      <c r="AD1694" s="21">
        <f t="shared" si="268"/>
        <v>7</v>
      </c>
      <c r="AE1694" s="22">
        <f t="shared" si="269"/>
        <v>3</v>
      </c>
    </row>
    <row r="1695" spans="1:31" x14ac:dyDescent="0.25">
      <c r="A1695">
        <v>18361780</v>
      </c>
      <c r="B1695" s="1" t="s">
        <v>1650</v>
      </c>
      <c r="C1695">
        <v>1</v>
      </c>
      <c r="D1695" t="str">
        <f>VLOOKUP(C1695,'Currency Map'!$A$2:$B$16,2)</f>
        <v>India</v>
      </c>
      <c r="E1695" s="1" t="s">
        <v>824</v>
      </c>
      <c r="F1695" t="s">
        <v>1651</v>
      </c>
      <c r="G1695" t="s">
        <v>1643</v>
      </c>
      <c r="H1695" t="s">
        <v>1644</v>
      </c>
      <c r="I1695">
        <v>77.149025899999998</v>
      </c>
      <c r="J1695">
        <v>28.6926883</v>
      </c>
      <c r="K1695" t="s">
        <v>793</v>
      </c>
      <c r="L1695" t="s">
        <v>208</v>
      </c>
      <c r="M1695" t="s">
        <v>27</v>
      </c>
      <c r="N1695" t="s">
        <v>26</v>
      </c>
      <c r="O1695" t="s">
        <v>27</v>
      </c>
      <c r="P1695" t="s">
        <v>27</v>
      </c>
      <c r="Q1695">
        <v>3</v>
      </c>
      <c r="R1695">
        <v>42</v>
      </c>
      <c r="S1695">
        <v>1000</v>
      </c>
      <c r="T1695">
        <v>4.2</v>
      </c>
      <c r="U1695" s="2" t="s">
        <v>21522</v>
      </c>
      <c r="V1695" s="17">
        <f t="shared" si="260"/>
        <v>43395</v>
      </c>
      <c r="W1695" s="11">
        <f t="shared" si="261"/>
        <v>2018</v>
      </c>
      <c r="X1695" s="11">
        <f t="shared" si="262"/>
        <v>10</v>
      </c>
      <c r="Y1695" s="11" t="str">
        <f t="shared" si="263"/>
        <v>October</v>
      </c>
      <c r="Z1695" s="18">
        <f t="shared" si="264"/>
        <v>4</v>
      </c>
      <c r="AA1695" s="19">
        <f t="shared" si="265"/>
        <v>43395</v>
      </c>
      <c r="AB1695" s="11">
        <f t="shared" si="266"/>
        <v>1</v>
      </c>
      <c r="AC1695" s="20">
        <f t="shared" si="267"/>
        <v>1</v>
      </c>
      <c r="AD1695" s="21">
        <f t="shared" si="268"/>
        <v>7</v>
      </c>
      <c r="AE1695" s="22">
        <f t="shared" si="269"/>
        <v>3</v>
      </c>
    </row>
    <row r="1696" spans="1:31" x14ac:dyDescent="0.25">
      <c r="A1696">
        <v>310491</v>
      </c>
      <c r="B1696" s="1" t="s">
        <v>19452</v>
      </c>
      <c r="C1696">
        <v>1</v>
      </c>
      <c r="D1696" t="str">
        <f>VLOOKUP(C1696,'Currency Map'!$A$2:$B$16,2)</f>
        <v>India</v>
      </c>
      <c r="E1696" s="1" t="s">
        <v>824</v>
      </c>
      <c r="F1696" t="s">
        <v>19453</v>
      </c>
      <c r="G1696" t="s">
        <v>5073</v>
      </c>
      <c r="H1696" t="s">
        <v>5074</v>
      </c>
      <c r="I1696">
        <v>77.1346226</v>
      </c>
      <c r="J1696">
        <v>28.690142399999999</v>
      </c>
      <c r="K1696" t="s">
        <v>396</v>
      </c>
      <c r="L1696" t="s">
        <v>208</v>
      </c>
      <c r="M1696" t="s">
        <v>26</v>
      </c>
      <c r="N1696" t="s">
        <v>26</v>
      </c>
      <c r="O1696" t="s">
        <v>27</v>
      </c>
      <c r="P1696" t="s">
        <v>27</v>
      </c>
      <c r="Q1696">
        <v>3</v>
      </c>
      <c r="R1696">
        <v>49</v>
      </c>
      <c r="S1696">
        <v>1000</v>
      </c>
      <c r="T1696">
        <v>2.6</v>
      </c>
      <c r="U1696" s="2" t="s">
        <v>20595</v>
      </c>
      <c r="V1696" s="17">
        <f t="shared" si="260"/>
        <v>41534</v>
      </c>
      <c r="W1696" s="11">
        <f t="shared" si="261"/>
        <v>2013</v>
      </c>
      <c r="X1696" s="11">
        <f t="shared" si="262"/>
        <v>9</v>
      </c>
      <c r="Y1696" s="11" t="str">
        <f t="shared" si="263"/>
        <v>September</v>
      </c>
      <c r="Z1696" s="18">
        <f t="shared" si="264"/>
        <v>3</v>
      </c>
      <c r="AA1696" s="19">
        <f t="shared" si="265"/>
        <v>41534</v>
      </c>
      <c r="AB1696" s="11">
        <f t="shared" si="266"/>
        <v>2</v>
      </c>
      <c r="AC1696" s="20">
        <f t="shared" si="267"/>
        <v>2</v>
      </c>
      <c r="AD1696" s="21">
        <f t="shared" si="268"/>
        <v>6</v>
      </c>
      <c r="AE1696" s="22">
        <f t="shared" si="269"/>
        <v>2</v>
      </c>
    </row>
    <row r="1697" spans="1:31" x14ac:dyDescent="0.25">
      <c r="A1697">
        <v>18241525</v>
      </c>
      <c r="B1697" s="1" t="s">
        <v>19626</v>
      </c>
      <c r="C1697">
        <v>1</v>
      </c>
      <c r="D1697" t="str">
        <f>VLOOKUP(C1697,'Currency Map'!$A$2:$B$16,2)</f>
        <v>India</v>
      </c>
      <c r="E1697" s="1" t="s">
        <v>824</v>
      </c>
      <c r="F1697" t="s">
        <v>19627</v>
      </c>
      <c r="G1697" t="s">
        <v>1181</v>
      </c>
      <c r="H1697" t="s">
        <v>1182</v>
      </c>
      <c r="I1697">
        <v>77.204182399999993</v>
      </c>
      <c r="J1697">
        <v>28.6965012</v>
      </c>
      <c r="K1697" t="s">
        <v>943</v>
      </c>
      <c r="L1697" t="s">
        <v>208</v>
      </c>
      <c r="M1697" t="s">
        <v>26</v>
      </c>
      <c r="N1697" t="s">
        <v>26</v>
      </c>
      <c r="O1697" t="s">
        <v>27</v>
      </c>
      <c r="P1697" t="s">
        <v>27</v>
      </c>
      <c r="Q1697">
        <v>3</v>
      </c>
      <c r="R1697">
        <v>79</v>
      </c>
      <c r="S1697">
        <v>1000</v>
      </c>
      <c r="T1697">
        <v>3.3</v>
      </c>
      <c r="U1697" s="2" t="s">
        <v>21879</v>
      </c>
      <c r="V1697" s="17">
        <f t="shared" si="260"/>
        <v>41886</v>
      </c>
      <c r="W1697" s="11">
        <f t="shared" si="261"/>
        <v>2014</v>
      </c>
      <c r="X1697" s="11">
        <f t="shared" si="262"/>
        <v>9</v>
      </c>
      <c r="Y1697" s="11" t="str">
        <f t="shared" si="263"/>
        <v>September</v>
      </c>
      <c r="Z1697" s="18">
        <f t="shared" si="264"/>
        <v>3</v>
      </c>
      <c r="AA1697" s="19">
        <f t="shared" si="265"/>
        <v>41886</v>
      </c>
      <c r="AB1697" s="11">
        <f t="shared" si="266"/>
        <v>4</v>
      </c>
      <c r="AC1697" s="20">
        <f t="shared" si="267"/>
        <v>4</v>
      </c>
      <c r="AD1697" s="21">
        <f t="shared" si="268"/>
        <v>6</v>
      </c>
      <c r="AE1697" s="22">
        <f t="shared" si="269"/>
        <v>2</v>
      </c>
    </row>
    <row r="1698" spans="1:31" x14ac:dyDescent="0.25">
      <c r="A1698">
        <v>18273067</v>
      </c>
      <c r="B1698" s="1" t="s">
        <v>19662</v>
      </c>
      <c r="C1698">
        <v>1</v>
      </c>
      <c r="D1698" t="str">
        <f>VLOOKUP(C1698,'Currency Map'!$A$2:$B$16,2)</f>
        <v>India</v>
      </c>
      <c r="E1698" s="1" t="s">
        <v>824</v>
      </c>
      <c r="F1698" t="s">
        <v>19663</v>
      </c>
      <c r="G1698" t="s">
        <v>8733</v>
      </c>
      <c r="H1698" t="s">
        <v>8734</v>
      </c>
      <c r="I1698">
        <v>77.126179699999994</v>
      </c>
      <c r="J1698">
        <v>28.547656199999999</v>
      </c>
      <c r="K1698" t="s">
        <v>19664</v>
      </c>
      <c r="L1698" t="s">
        <v>208</v>
      </c>
      <c r="M1698" t="s">
        <v>26</v>
      </c>
      <c r="N1698" t="s">
        <v>27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>
        <v>1</v>
      </c>
      <c r="U1698" s="2" t="s">
        <v>20598</v>
      </c>
      <c r="V1698" s="17">
        <f t="shared" si="260"/>
        <v>41903</v>
      </c>
      <c r="W1698" s="11">
        <f t="shared" si="261"/>
        <v>2014</v>
      </c>
      <c r="X1698" s="11">
        <f t="shared" si="262"/>
        <v>9</v>
      </c>
      <c r="Y1698" s="11" t="str">
        <f t="shared" si="263"/>
        <v>September</v>
      </c>
      <c r="Z1698" s="18">
        <f t="shared" si="264"/>
        <v>3</v>
      </c>
      <c r="AA1698" s="19">
        <f t="shared" si="265"/>
        <v>41903</v>
      </c>
      <c r="AB1698" s="11">
        <f t="shared" si="266"/>
        <v>7</v>
      </c>
      <c r="AC1698" s="20">
        <f t="shared" si="267"/>
        <v>7</v>
      </c>
      <c r="AD1698" s="21">
        <f t="shared" si="268"/>
        <v>6</v>
      </c>
      <c r="AE1698" s="22">
        <f t="shared" si="269"/>
        <v>2</v>
      </c>
    </row>
    <row r="1699" spans="1:31" x14ac:dyDescent="0.25">
      <c r="A1699">
        <v>302715</v>
      </c>
      <c r="B1699" s="1" t="s">
        <v>2232</v>
      </c>
      <c r="C1699">
        <v>1</v>
      </c>
      <c r="D1699" t="str">
        <f>VLOOKUP(C1699,'Currency Map'!$A$2:$B$16,2)</f>
        <v>India</v>
      </c>
      <c r="E1699" s="1" t="s">
        <v>824</v>
      </c>
      <c r="F1699" t="s">
        <v>19933</v>
      </c>
      <c r="G1699" t="s">
        <v>1547</v>
      </c>
      <c r="H1699" t="s">
        <v>1548</v>
      </c>
      <c r="I1699">
        <v>77.1469965</v>
      </c>
      <c r="J1699">
        <v>28.656931</v>
      </c>
      <c r="K1699" t="s">
        <v>3416</v>
      </c>
      <c r="L1699" t="s">
        <v>208</v>
      </c>
      <c r="M1699" t="s">
        <v>26</v>
      </c>
      <c r="N1699" t="s">
        <v>26</v>
      </c>
      <c r="O1699" t="s">
        <v>27</v>
      </c>
      <c r="P1699" t="s">
        <v>27</v>
      </c>
      <c r="Q1699">
        <v>3</v>
      </c>
      <c r="R1699">
        <v>96</v>
      </c>
      <c r="S1699">
        <v>1000</v>
      </c>
      <c r="T1699">
        <v>2.4</v>
      </c>
      <c r="U1699" s="2" t="s">
        <v>21880</v>
      </c>
      <c r="V1699" s="17">
        <f t="shared" si="260"/>
        <v>43369</v>
      </c>
      <c r="W1699" s="11">
        <f t="shared" si="261"/>
        <v>2018</v>
      </c>
      <c r="X1699" s="11">
        <f t="shared" si="262"/>
        <v>9</v>
      </c>
      <c r="Y1699" s="11" t="str">
        <f t="shared" si="263"/>
        <v>September</v>
      </c>
      <c r="Z1699" s="18">
        <f t="shared" si="264"/>
        <v>3</v>
      </c>
      <c r="AA1699" s="19">
        <f t="shared" si="265"/>
        <v>43369</v>
      </c>
      <c r="AB1699" s="11">
        <f t="shared" si="266"/>
        <v>3</v>
      </c>
      <c r="AC1699" s="20">
        <f t="shared" si="267"/>
        <v>3</v>
      </c>
      <c r="AD1699" s="21">
        <f t="shared" si="268"/>
        <v>6</v>
      </c>
      <c r="AE1699" s="22">
        <f t="shared" si="269"/>
        <v>2</v>
      </c>
    </row>
    <row r="1700" spans="1:31" x14ac:dyDescent="0.25">
      <c r="A1700">
        <v>18456728</v>
      </c>
      <c r="B1700" s="1" t="s">
        <v>5743</v>
      </c>
      <c r="C1700">
        <v>1</v>
      </c>
      <c r="D1700" t="str">
        <f>VLOOKUP(C1700,'Currency Map'!$A$2:$B$16,2)</f>
        <v>India</v>
      </c>
      <c r="E1700" s="1" t="s">
        <v>824</v>
      </c>
      <c r="F1700" t="s">
        <v>18137</v>
      </c>
      <c r="G1700" t="s">
        <v>1126</v>
      </c>
      <c r="H1700" t="s">
        <v>1127</v>
      </c>
      <c r="I1700">
        <v>77.234093900000005</v>
      </c>
      <c r="J1700">
        <v>28.550974</v>
      </c>
      <c r="K1700" t="s">
        <v>18138</v>
      </c>
      <c r="L1700" t="s">
        <v>208</v>
      </c>
      <c r="M1700" t="s">
        <v>26</v>
      </c>
      <c r="N1700" t="s">
        <v>27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>
        <v>4.0999999999999996</v>
      </c>
      <c r="U1700" s="2" t="s">
        <v>21881</v>
      </c>
      <c r="V1700" s="17">
        <f t="shared" si="260"/>
        <v>42973</v>
      </c>
      <c r="W1700" s="11">
        <f t="shared" si="261"/>
        <v>2017</v>
      </c>
      <c r="X1700" s="11">
        <f t="shared" si="262"/>
        <v>8</v>
      </c>
      <c r="Y1700" s="11" t="str">
        <f t="shared" si="263"/>
        <v>August</v>
      </c>
      <c r="Z1700" s="18">
        <f t="shared" si="264"/>
        <v>3</v>
      </c>
      <c r="AA1700" s="19">
        <f t="shared" si="265"/>
        <v>42973</v>
      </c>
      <c r="AB1700" s="11">
        <f t="shared" si="266"/>
        <v>6</v>
      </c>
      <c r="AC1700" s="20">
        <f t="shared" si="267"/>
        <v>6</v>
      </c>
      <c r="AD1700" s="21">
        <f t="shared" si="268"/>
        <v>5</v>
      </c>
      <c r="AE1700" s="22">
        <f t="shared" si="269"/>
        <v>2</v>
      </c>
    </row>
    <row r="1701" spans="1:31" x14ac:dyDescent="0.25">
      <c r="A1701">
        <v>18322937</v>
      </c>
      <c r="B1701" s="1" t="s">
        <v>18234</v>
      </c>
      <c r="C1701">
        <v>1</v>
      </c>
      <c r="D1701" t="str">
        <f>VLOOKUP(C1701,'Currency Map'!$A$2:$B$16,2)</f>
        <v>India</v>
      </c>
      <c r="E1701" s="1" t="s">
        <v>824</v>
      </c>
      <c r="F1701" t="s">
        <v>18235</v>
      </c>
      <c r="G1701" t="s">
        <v>3494</v>
      </c>
      <c r="H1701" t="s">
        <v>3495</v>
      </c>
      <c r="I1701">
        <v>77.294557999999995</v>
      </c>
      <c r="J1701">
        <v>28.539800700000001</v>
      </c>
      <c r="K1701" t="s">
        <v>1803</v>
      </c>
      <c r="L1701" t="s">
        <v>208</v>
      </c>
      <c r="M1701" t="s">
        <v>26</v>
      </c>
      <c r="N1701" t="s">
        <v>27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>
        <v>3.8</v>
      </c>
      <c r="U1701" s="2" t="s">
        <v>21882</v>
      </c>
      <c r="V1701" s="17">
        <f t="shared" si="260"/>
        <v>43334</v>
      </c>
      <c r="W1701" s="11">
        <f t="shared" si="261"/>
        <v>2018</v>
      </c>
      <c r="X1701" s="11">
        <f t="shared" si="262"/>
        <v>8</v>
      </c>
      <c r="Y1701" s="11" t="str">
        <f t="shared" si="263"/>
        <v>August</v>
      </c>
      <c r="Z1701" s="18">
        <f t="shared" si="264"/>
        <v>3</v>
      </c>
      <c r="AA1701" s="19">
        <f t="shared" si="265"/>
        <v>43334</v>
      </c>
      <c r="AB1701" s="11">
        <f t="shared" si="266"/>
        <v>3</v>
      </c>
      <c r="AC1701" s="20">
        <f t="shared" si="267"/>
        <v>3</v>
      </c>
      <c r="AD1701" s="21">
        <f t="shared" si="268"/>
        <v>5</v>
      </c>
      <c r="AE1701" s="22">
        <f t="shared" si="269"/>
        <v>2</v>
      </c>
    </row>
    <row r="1702" spans="1:31" x14ac:dyDescent="0.25">
      <c r="A1702">
        <v>18441523</v>
      </c>
      <c r="B1702" s="1" t="s">
        <v>1002</v>
      </c>
      <c r="C1702">
        <v>1</v>
      </c>
      <c r="D1702" t="str">
        <f>VLOOKUP(C1702,'Currency Map'!$A$2:$B$16,2)</f>
        <v>India</v>
      </c>
      <c r="E1702" s="1" t="s">
        <v>824</v>
      </c>
      <c r="F1702" t="s">
        <v>1429</v>
      </c>
      <c r="G1702" t="s">
        <v>1428</v>
      </c>
      <c r="H1702" t="s">
        <v>1429</v>
      </c>
      <c r="I1702">
        <v>77.246487400000007</v>
      </c>
      <c r="J1702">
        <v>28.566853699999999</v>
      </c>
      <c r="K1702" t="s">
        <v>1004</v>
      </c>
      <c r="L1702" t="s">
        <v>208</v>
      </c>
      <c r="M1702" t="s">
        <v>26</v>
      </c>
      <c r="N1702" t="s">
        <v>26</v>
      </c>
      <c r="O1702" t="s">
        <v>27</v>
      </c>
      <c r="P1702" t="s">
        <v>27</v>
      </c>
      <c r="Q1702">
        <v>3</v>
      </c>
      <c r="R1702">
        <v>8</v>
      </c>
      <c r="S1702">
        <v>1000</v>
      </c>
      <c r="T1702">
        <v>3.1</v>
      </c>
      <c r="U1702" s="2" t="s">
        <v>21883</v>
      </c>
      <c r="V1702" s="17">
        <f t="shared" si="260"/>
        <v>41129</v>
      </c>
      <c r="W1702" s="11">
        <f t="shared" si="261"/>
        <v>2012</v>
      </c>
      <c r="X1702" s="11">
        <f t="shared" si="262"/>
        <v>8</v>
      </c>
      <c r="Y1702" s="11" t="str">
        <f t="shared" si="263"/>
        <v>August</v>
      </c>
      <c r="Z1702" s="18">
        <f t="shared" si="264"/>
        <v>3</v>
      </c>
      <c r="AA1702" s="19">
        <f t="shared" si="265"/>
        <v>41129</v>
      </c>
      <c r="AB1702" s="11">
        <f t="shared" si="266"/>
        <v>3</v>
      </c>
      <c r="AC1702" s="20">
        <f t="shared" si="267"/>
        <v>3</v>
      </c>
      <c r="AD1702" s="21">
        <f t="shared" si="268"/>
        <v>5</v>
      </c>
      <c r="AE1702" s="22">
        <f t="shared" si="269"/>
        <v>2</v>
      </c>
    </row>
    <row r="1703" spans="1:31" x14ac:dyDescent="0.25">
      <c r="A1703">
        <v>2999</v>
      </c>
      <c r="B1703" s="1" t="s">
        <v>3257</v>
      </c>
      <c r="C1703">
        <v>1</v>
      </c>
      <c r="D1703" t="str">
        <f>VLOOKUP(C1703,'Currency Map'!$A$2:$B$16,2)</f>
        <v>India</v>
      </c>
      <c r="E1703" s="1" t="s">
        <v>824</v>
      </c>
      <c r="F1703" t="s">
        <v>18320</v>
      </c>
      <c r="G1703" t="s">
        <v>5441</v>
      </c>
      <c r="H1703" t="s">
        <v>5442</v>
      </c>
      <c r="I1703">
        <v>77.297158400000001</v>
      </c>
      <c r="J1703">
        <v>28.541328400000001</v>
      </c>
      <c r="K1703" t="s">
        <v>313</v>
      </c>
      <c r="L1703" t="s">
        <v>208</v>
      </c>
      <c r="M1703" t="s">
        <v>26</v>
      </c>
      <c r="N1703" t="s">
        <v>26</v>
      </c>
      <c r="O1703" t="s">
        <v>27</v>
      </c>
      <c r="P1703" t="s">
        <v>27</v>
      </c>
      <c r="Q1703">
        <v>3</v>
      </c>
      <c r="R1703">
        <v>72</v>
      </c>
      <c r="S1703">
        <v>1000</v>
      </c>
      <c r="T1703">
        <v>2.6</v>
      </c>
      <c r="U1703" s="2" t="s">
        <v>20851</v>
      </c>
      <c r="V1703" s="17">
        <f t="shared" si="260"/>
        <v>41878</v>
      </c>
      <c r="W1703" s="11">
        <f t="shared" si="261"/>
        <v>2014</v>
      </c>
      <c r="X1703" s="11">
        <f t="shared" si="262"/>
        <v>8</v>
      </c>
      <c r="Y1703" s="11" t="str">
        <f t="shared" si="263"/>
        <v>August</v>
      </c>
      <c r="Z1703" s="18">
        <f t="shared" si="264"/>
        <v>3</v>
      </c>
      <c r="AA1703" s="19">
        <f t="shared" si="265"/>
        <v>41878</v>
      </c>
      <c r="AB1703" s="11">
        <f t="shared" si="266"/>
        <v>3</v>
      </c>
      <c r="AC1703" s="20">
        <f t="shared" si="267"/>
        <v>3</v>
      </c>
      <c r="AD1703" s="21">
        <f t="shared" si="268"/>
        <v>5</v>
      </c>
      <c r="AE1703" s="22">
        <f t="shared" si="269"/>
        <v>2</v>
      </c>
    </row>
    <row r="1704" spans="1:31" x14ac:dyDescent="0.25">
      <c r="A1704">
        <v>474</v>
      </c>
      <c r="B1704" s="1" t="s">
        <v>7286</v>
      </c>
      <c r="C1704">
        <v>1</v>
      </c>
      <c r="D1704" t="str">
        <f>VLOOKUP(C1704,'Currency Map'!$A$2:$B$16,2)</f>
        <v>India</v>
      </c>
      <c r="E1704" s="1" t="s">
        <v>824</v>
      </c>
      <c r="F1704" t="s">
        <v>18690</v>
      </c>
      <c r="G1704" t="s">
        <v>2061</v>
      </c>
      <c r="H1704" t="s">
        <v>2062</v>
      </c>
      <c r="I1704">
        <v>77.286110699999995</v>
      </c>
      <c r="J1704">
        <v>28.637036200000001</v>
      </c>
      <c r="K1704" t="s">
        <v>211</v>
      </c>
      <c r="L1704" t="s">
        <v>208</v>
      </c>
      <c r="M1704" t="s">
        <v>26</v>
      </c>
      <c r="N1704" t="s">
        <v>26</v>
      </c>
      <c r="O1704" t="s">
        <v>27</v>
      </c>
      <c r="P1704" t="s">
        <v>27</v>
      </c>
      <c r="Q1704">
        <v>3</v>
      </c>
      <c r="R1704">
        <v>79</v>
      </c>
      <c r="S1704">
        <v>1000</v>
      </c>
      <c r="T1704">
        <v>2.2000000000000002</v>
      </c>
      <c r="U1704" s="2" t="s">
        <v>21884</v>
      </c>
      <c r="V1704" s="17">
        <f t="shared" si="260"/>
        <v>43339</v>
      </c>
      <c r="W1704" s="11">
        <f t="shared" si="261"/>
        <v>2018</v>
      </c>
      <c r="X1704" s="11">
        <f t="shared" si="262"/>
        <v>8</v>
      </c>
      <c r="Y1704" s="11" t="str">
        <f t="shared" si="263"/>
        <v>August</v>
      </c>
      <c r="Z1704" s="18">
        <f t="shared" si="264"/>
        <v>3</v>
      </c>
      <c r="AA1704" s="19">
        <f t="shared" si="265"/>
        <v>43339</v>
      </c>
      <c r="AB1704" s="11">
        <f t="shared" si="266"/>
        <v>1</v>
      </c>
      <c r="AC1704" s="20">
        <f t="shared" si="267"/>
        <v>1</v>
      </c>
      <c r="AD1704" s="21">
        <f t="shared" si="268"/>
        <v>5</v>
      </c>
      <c r="AE1704" s="22">
        <f t="shared" si="269"/>
        <v>2</v>
      </c>
    </row>
    <row r="1705" spans="1:31" x14ac:dyDescent="0.25">
      <c r="A1705">
        <v>2605</v>
      </c>
      <c r="B1705" s="1" t="s">
        <v>18735</v>
      </c>
      <c r="C1705">
        <v>1</v>
      </c>
      <c r="D1705" t="str">
        <f>VLOOKUP(C1705,'Currency Map'!$A$2:$B$16,2)</f>
        <v>India</v>
      </c>
      <c r="E1705" s="1" t="s">
        <v>824</v>
      </c>
      <c r="F1705" t="s">
        <v>18736</v>
      </c>
      <c r="G1705" t="s">
        <v>2123</v>
      </c>
      <c r="H1705" t="s">
        <v>2124</v>
      </c>
      <c r="I1705">
        <v>77.207416499999994</v>
      </c>
      <c r="J1705">
        <v>28.560355399999999</v>
      </c>
      <c r="K1705" t="s">
        <v>18737</v>
      </c>
      <c r="L1705" t="s">
        <v>208</v>
      </c>
      <c r="M1705" t="s">
        <v>26</v>
      </c>
      <c r="N1705" t="s">
        <v>27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>
        <v>3</v>
      </c>
      <c r="U1705" s="2" t="s">
        <v>21885</v>
      </c>
      <c r="V1705" s="17">
        <f t="shared" si="260"/>
        <v>40409</v>
      </c>
      <c r="W1705" s="11">
        <f t="shared" si="261"/>
        <v>2010</v>
      </c>
      <c r="X1705" s="11">
        <f t="shared" si="262"/>
        <v>8</v>
      </c>
      <c r="Y1705" s="11" t="str">
        <f t="shared" si="263"/>
        <v>August</v>
      </c>
      <c r="Z1705" s="18">
        <f t="shared" si="264"/>
        <v>3</v>
      </c>
      <c r="AA1705" s="19">
        <f t="shared" si="265"/>
        <v>40409</v>
      </c>
      <c r="AB1705" s="11">
        <f t="shared" si="266"/>
        <v>4</v>
      </c>
      <c r="AC1705" s="20">
        <f t="shared" si="267"/>
        <v>4</v>
      </c>
      <c r="AD1705" s="21">
        <f t="shared" si="268"/>
        <v>5</v>
      </c>
      <c r="AE1705" s="22">
        <f t="shared" si="269"/>
        <v>2</v>
      </c>
    </row>
    <row r="1706" spans="1:31" x14ac:dyDescent="0.25">
      <c r="A1706">
        <v>18415346</v>
      </c>
      <c r="B1706" s="1" t="s">
        <v>16534</v>
      </c>
      <c r="C1706">
        <v>1</v>
      </c>
      <c r="D1706" t="str">
        <f>VLOOKUP(C1706,'Currency Map'!$A$2:$B$16,2)</f>
        <v>India</v>
      </c>
      <c r="E1706" s="1" t="s">
        <v>824</v>
      </c>
      <c r="F1706" t="s">
        <v>16535</v>
      </c>
      <c r="G1706" t="s">
        <v>1034</v>
      </c>
      <c r="H1706" t="s">
        <v>1035</v>
      </c>
      <c r="I1706">
        <v>77.230186900000007</v>
      </c>
      <c r="J1706">
        <v>28.573594400000001</v>
      </c>
      <c r="K1706" t="s">
        <v>762</v>
      </c>
      <c r="L1706" t="s">
        <v>208</v>
      </c>
      <c r="M1706" t="s">
        <v>26</v>
      </c>
      <c r="N1706" t="s">
        <v>27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>
        <v>4.4000000000000004</v>
      </c>
      <c r="U1706" s="2" t="s">
        <v>21886</v>
      </c>
      <c r="V1706" s="17">
        <f t="shared" si="260"/>
        <v>42936</v>
      </c>
      <c r="W1706" s="11">
        <f t="shared" si="261"/>
        <v>2017</v>
      </c>
      <c r="X1706" s="11">
        <f t="shared" si="262"/>
        <v>7</v>
      </c>
      <c r="Y1706" s="11" t="str">
        <f t="shared" si="263"/>
        <v>July</v>
      </c>
      <c r="Z1706" s="18">
        <f t="shared" si="264"/>
        <v>3</v>
      </c>
      <c r="AA1706" s="19">
        <f t="shared" si="265"/>
        <v>42936</v>
      </c>
      <c r="AB1706" s="11">
        <f t="shared" si="266"/>
        <v>4</v>
      </c>
      <c r="AC1706" s="20">
        <f t="shared" si="267"/>
        <v>4</v>
      </c>
      <c r="AD1706" s="21">
        <f t="shared" si="268"/>
        <v>4</v>
      </c>
      <c r="AE1706" s="22">
        <f t="shared" si="269"/>
        <v>2</v>
      </c>
    </row>
    <row r="1707" spans="1:31" x14ac:dyDescent="0.25">
      <c r="A1707">
        <v>3126</v>
      </c>
      <c r="B1707" s="1" t="s">
        <v>16582</v>
      </c>
      <c r="C1707">
        <v>1</v>
      </c>
      <c r="D1707" t="str">
        <f>VLOOKUP(C1707,'Currency Map'!$A$2:$B$16,2)</f>
        <v>India</v>
      </c>
      <c r="E1707" s="1" t="s">
        <v>824</v>
      </c>
      <c r="F1707" t="s">
        <v>16583</v>
      </c>
      <c r="G1707" t="s">
        <v>1100</v>
      </c>
      <c r="H1707" t="s">
        <v>1101</v>
      </c>
      <c r="I1707">
        <v>77.173226299999996</v>
      </c>
      <c r="J1707">
        <v>28.645622899999999</v>
      </c>
      <c r="K1707" t="s">
        <v>1275</v>
      </c>
      <c r="L1707" t="s">
        <v>208</v>
      </c>
      <c r="M1707" t="s">
        <v>26</v>
      </c>
      <c r="N1707" t="s">
        <v>26</v>
      </c>
      <c r="O1707" t="s">
        <v>27</v>
      </c>
      <c r="P1707" t="s">
        <v>27</v>
      </c>
      <c r="Q1707">
        <v>3</v>
      </c>
      <c r="R1707">
        <v>87</v>
      </c>
      <c r="S1707">
        <v>1000</v>
      </c>
      <c r="T1707">
        <v>3.2</v>
      </c>
      <c r="U1707" s="2" t="s">
        <v>21887</v>
      </c>
      <c r="V1707" s="17">
        <f t="shared" si="260"/>
        <v>42199</v>
      </c>
      <c r="W1707" s="11">
        <f t="shared" si="261"/>
        <v>2015</v>
      </c>
      <c r="X1707" s="11">
        <f t="shared" si="262"/>
        <v>7</v>
      </c>
      <c r="Y1707" s="11" t="str">
        <f t="shared" si="263"/>
        <v>July</v>
      </c>
      <c r="Z1707" s="18">
        <f t="shared" si="264"/>
        <v>3</v>
      </c>
      <c r="AA1707" s="19">
        <f t="shared" si="265"/>
        <v>42199</v>
      </c>
      <c r="AB1707" s="11">
        <f t="shared" si="266"/>
        <v>2</v>
      </c>
      <c r="AC1707" s="20">
        <f t="shared" si="267"/>
        <v>2</v>
      </c>
      <c r="AD1707" s="21">
        <f t="shared" si="268"/>
        <v>4</v>
      </c>
      <c r="AE1707" s="22">
        <f t="shared" si="269"/>
        <v>2</v>
      </c>
    </row>
    <row r="1708" spans="1:31" x14ac:dyDescent="0.25">
      <c r="A1708">
        <v>4250</v>
      </c>
      <c r="B1708" s="1" t="s">
        <v>16635</v>
      </c>
      <c r="C1708">
        <v>1</v>
      </c>
      <c r="D1708" t="str">
        <f>VLOOKUP(C1708,'Currency Map'!$A$2:$B$16,2)</f>
        <v>India</v>
      </c>
      <c r="E1708" s="1" t="s">
        <v>824</v>
      </c>
      <c r="F1708" t="s">
        <v>16636</v>
      </c>
      <c r="G1708" t="s">
        <v>1207</v>
      </c>
      <c r="H1708" t="s">
        <v>1208</v>
      </c>
      <c r="I1708">
        <v>77.208414300000001</v>
      </c>
      <c r="J1708">
        <v>28.5516775</v>
      </c>
      <c r="K1708" t="s">
        <v>238</v>
      </c>
      <c r="L1708" t="s">
        <v>208</v>
      </c>
      <c r="M1708" t="s">
        <v>26</v>
      </c>
      <c r="N1708" t="s">
        <v>26</v>
      </c>
      <c r="O1708" t="s">
        <v>27</v>
      </c>
      <c r="P1708" t="s">
        <v>27</v>
      </c>
      <c r="Q1708">
        <v>3</v>
      </c>
      <c r="R1708">
        <v>180</v>
      </c>
      <c r="S1708">
        <v>1000</v>
      </c>
      <c r="T1708">
        <v>3.4</v>
      </c>
      <c r="U1708" s="2" t="s">
        <v>20877</v>
      </c>
      <c r="V1708" s="17">
        <f t="shared" si="260"/>
        <v>42575</v>
      </c>
      <c r="W1708" s="11">
        <f t="shared" si="261"/>
        <v>2016</v>
      </c>
      <c r="X1708" s="11">
        <f t="shared" si="262"/>
        <v>7</v>
      </c>
      <c r="Y1708" s="11" t="str">
        <f t="shared" si="263"/>
        <v>July</v>
      </c>
      <c r="Z1708" s="18">
        <f t="shared" si="264"/>
        <v>3</v>
      </c>
      <c r="AA1708" s="19">
        <f t="shared" si="265"/>
        <v>42575</v>
      </c>
      <c r="AB1708" s="11">
        <f t="shared" si="266"/>
        <v>7</v>
      </c>
      <c r="AC1708" s="20">
        <f t="shared" si="267"/>
        <v>7</v>
      </c>
      <c r="AD1708" s="21">
        <f t="shared" si="268"/>
        <v>4</v>
      </c>
      <c r="AE1708" s="22">
        <f t="shared" si="269"/>
        <v>2</v>
      </c>
    </row>
    <row r="1709" spans="1:31" x14ac:dyDescent="0.25">
      <c r="A1709">
        <v>8160</v>
      </c>
      <c r="B1709" s="1" t="s">
        <v>16709</v>
      </c>
      <c r="C1709">
        <v>1</v>
      </c>
      <c r="D1709" t="str">
        <f>VLOOKUP(C1709,'Currency Map'!$A$2:$B$16,2)</f>
        <v>India</v>
      </c>
      <c r="E1709" s="1" t="s">
        <v>824</v>
      </c>
      <c r="F1709" t="s">
        <v>16710</v>
      </c>
      <c r="G1709" t="s">
        <v>3494</v>
      </c>
      <c r="H1709" t="s">
        <v>3495</v>
      </c>
      <c r="I1709">
        <v>77.288495900000001</v>
      </c>
      <c r="J1709">
        <v>28.539803299999999</v>
      </c>
      <c r="K1709" t="s">
        <v>1929</v>
      </c>
      <c r="L1709" t="s">
        <v>208</v>
      </c>
      <c r="M1709" t="s">
        <v>26</v>
      </c>
      <c r="N1709" t="s">
        <v>27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>
        <v>2.6</v>
      </c>
      <c r="U1709" s="2" t="s">
        <v>20869</v>
      </c>
      <c r="V1709" s="17">
        <f t="shared" si="260"/>
        <v>43290</v>
      </c>
      <c r="W1709" s="11">
        <f t="shared" si="261"/>
        <v>2018</v>
      </c>
      <c r="X1709" s="11">
        <f t="shared" si="262"/>
        <v>7</v>
      </c>
      <c r="Y1709" s="11" t="str">
        <f t="shared" si="263"/>
        <v>July</v>
      </c>
      <c r="Z1709" s="18">
        <f t="shared" si="264"/>
        <v>3</v>
      </c>
      <c r="AA1709" s="19">
        <f t="shared" si="265"/>
        <v>43290</v>
      </c>
      <c r="AB1709" s="11">
        <f t="shared" si="266"/>
        <v>1</v>
      </c>
      <c r="AC1709" s="20">
        <f t="shared" si="267"/>
        <v>1</v>
      </c>
      <c r="AD1709" s="21">
        <f t="shared" si="268"/>
        <v>4</v>
      </c>
      <c r="AE1709" s="22">
        <f t="shared" si="269"/>
        <v>2</v>
      </c>
    </row>
    <row r="1710" spans="1:31" x14ac:dyDescent="0.25">
      <c r="A1710">
        <v>1923</v>
      </c>
      <c r="B1710" s="1" t="s">
        <v>16742</v>
      </c>
      <c r="C1710">
        <v>1</v>
      </c>
      <c r="D1710" t="str">
        <f>VLOOKUP(C1710,'Currency Map'!$A$2:$B$16,2)</f>
        <v>India</v>
      </c>
      <c r="E1710" s="1" t="s">
        <v>824</v>
      </c>
      <c r="F1710" t="s">
        <v>16743</v>
      </c>
      <c r="G1710" t="s">
        <v>1345</v>
      </c>
      <c r="H1710" t="s">
        <v>1346</v>
      </c>
      <c r="I1710">
        <v>77.189527679999998</v>
      </c>
      <c r="J1710">
        <v>28.648777670000001</v>
      </c>
      <c r="K1710" t="s">
        <v>664</v>
      </c>
      <c r="L1710" t="s">
        <v>208</v>
      </c>
      <c r="M1710" t="s">
        <v>26</v>
      </c>
      <c r="N1710" t="s">
        <v>27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>
        <v>2.4</v>
      </c>
      <c r="U1710" s="2" t="s">
        <v>21288</v>
      </c>
      <c r="V1710" s="17">
        <f t="shared" si="260"/>
        <v>42933</v>
      </c>
      <c r="W1710" s="11">
        <f t="shared" si="261"/>
        <v>2017</v>
      </c>
      <c r="X1710" s="11">
        <f t="shared" si="262"/>
        <v>7</v>
      </c>
      <c r="Y1710" s="11" t="str">
        <f t="shared" si="263"/>
        <v>July</v>
      </c>
      <c r="Z1710" s="18">
        <f t="shared" si="264"/>
        <v>3</v>
      </c>
      <c r="AA1710" s="19">
        <f t="shared" si="265"/>
        <v>42933</v>
      </c>
      <c r="AB1710" s="11">
        <f t="shared" si="266"/>
        <v>1</v>
      </c>
      <c r="AC1710" s="20">
        <f t="shared" si="267"/>
        <v>1</v>
      </c>
      <c r="AD1710" s="21">
        <f t="shared" si="268"/>
        <v>4</v>
      </c>
      <c r="AE1710" s="22">
        <f t="shared" si="269"/>
        <v>2</v>
      </c>
    </row>
    <row r="1711" spans="1:31" x14ac:dyDescent="0.25">
      <c r="A1711">
        <v>18466740</v>
      </c>
      <c r="B1711" s="1" t="s">
        <v>16778</v>
      </c>
      <c r="C1711">
        <v>1</v>
      </c>
      <c r="D1711" t="str">
        <f>VLOOKUP(C1711,'Currency Map'!$A$2:$B$16,2)</f>
        <v>India</v>
      </c>
      <c r="E1711" s="1" t="s">
        <v>824</v>
      </c>
      <c r="F1711" t="s">
        <v>16779</v>
      </c>
      <c r="G1711" t="s">
        <v>1428</v>
      </c>
      <c r="H1711" t="s">
        <v>1429</v>
      </c>
      <c r="I1711">
        <v>77.237327100000002</v>
      </c>
      <c r="J1711">
        <v>28.571719300000002</v>
      </c>
      <c r="K1711" t="s">
        <v>16780</v>
      </c>
      <c r="L1711" t="s">
        <v>208</v>
      </c>
      <c r="M1711" t="s">
        <v>26</v>
      </c>
      <c r="N1711" t="s">
        <v>27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>
        <v>1</v>
      </c>
      <c r="U1711" s="2" t="s">
        <v>21888</v>
      </c>
      <c r="V1711" s="17">
        <f t="shared" si="260"/>
        <v>41835</v>
      </c>
      <c r="W1711" s="11">
        <f t="shared" si="261"/>
        <v>2014</v>
      </c>
      <c r="X1711" s="11">
        <f t="shared" si="262"/>
        <v>7</v>
      </c>
      <c r="Y1711" s="11" t="str">
        <f t="shared" si="263"/>
        <v>July</v>
      </c>
      <c r="Z1711" s="18">
        <f t="shared" si="264"/>
        <v>3</v>
      </c>
      <c r="AA1711" s="19">
        <f t="shared" si="265"/>
        <v>41835</v>
      </c>
      <c r="AB1711" s="11">
        <f t="shared" si="266"/>
        <v>2</v>
      </c>
      <c r="AC1711" s="20">
        <f t="shared" si="267"/>
        <v>2</v>
      </c>
      <c r="AD1711" s="21">
        <f t="shared" si="268"/>
        <v>4</v>
      </c>
      <c r="AE1711" s="22">
        <f t="shared" si="269"/>
        <v>2</v>
      </c>
    </row>
    <row r="1712" spans="1:31" x14ac:dyDescent="0.25">
      <c r="A1712">
        <v>7366</v>
      </c>
      <c r="B1712" s="1" t="s">
        <v>16809</v>
      </c>
      <c r="C1712">
        <v>1</v>
      </c>
      <c r="D1712" t="str">
        <f>VLOOKUP(C1712,'Currency Map'!$A$2:$B$16,2)</f>
        <v>India</v>
      </c>
      <c r="E1712" s="1" t="s">
        <v>824</v>
      </c>
      <c r="F1712" t="s">
        <v>16810</v>
      </c>
      <c r="G1712" t="s">
        <v>1459</v>
      </c>
      <c r="H1712" t="s">
        <v>1460</v>
      </c>
      <c r="I1712">
        <v>77.127617999999998</v>
      </c>
      <c r="J1712">
        <v>28.549228100000001</v>
      </c>
      <c r="K1712" t="s">
        <v>16811</v>
      </c>
      <c r="L1712" t="s">
        <v>208</v>
      </c>
      <c r="M1712" t="s">
        <v>26</v>
      </c>
      <c r="N1712" t="s">
        <v>27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>
        <v>3.1</v>
      </c>
      <c r="U1712" s="2" t="s">
        <v>21889</v>
      </c>
      <c r="V1712" s="17">
        <f t="shared" si="260"/>
        <v>43293</v>
      </c>
      <c r="W1712" s="11">
        <f t="shared" si="261"/>
        <v>2018</v>
      </c>
      <c r="X1712" s="11">
        <f t="shared" si="262"/>
        <v>7</v>
      </c>
      <c r="Y1712" s="11" t="str">
        <f t="shared" si="263"/>
        <v>July</v>
      </c>
      <c r="Z1712" s="18">
        <f t="shared" si="264"/>
        <v>3</v>
      </c>
      <c r="AA1712" s="19">
        <f t="shared" si="265"/>
        <v>43293</v>
      </c>
      <c r="AB1712" s="11">
        <f t="shared" si="266"/>
        <v>4</v>
      </c>
      <c r="AC1712" s="20">
        <f t="shared" si="267"/>
        <v>4</v>
      </c>
      <c r="AD1712" s="21">
        <f t="shared" si="268"/>
        <v>4</v>
      </c>
      <c r="AE1712" s="22">
        <f t="shared" si="269"/>
        <v>2</v>
      </c>
    </row>
    <row r="1713" spans="1:31" x14ac:dyDescent="0.25">
      <c r="A1713">
        <v>18397908</v>
      </c>
      <c r="B1713" s="1" t="s">
        <v>16891</v>
      </c>
      <c r="C1713">
        <v>1</v>
      </c>
      <c r="D1713" t="str">
        <f>VLOOKUP(C1713,'Currency Map'!$A$2:$B$16,2)</f>
        <v>India</v>
      </c>
      <c r="E1713" s="1" t="s">
        <v>824</v>
      </c>
      <c r="F1713" t="s">
        <v>16892</v>
      </c>
      <c r="G1713" t="s">
        <v>1587</v>
      </c>
      <c r="H1713" t="s">
        <v>1588</v>
      </c>
      <c r="I1713">
        <v>77.171470999999997</v>
      </c>
      <c r="J1713">
        <v>28.558194400000001</v>
      </c>
      <c r="K1713" t="s">
        <v>16893</v>
      </c>
      <c r="L1713" t="s">
        <v>208</v>
      </c>
      <c r="M1713" t="s">
        <v>26</v>
      </c>
      <c r="N1713" t="s">
        <v>27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>
        <v>3</v>
      </c>
      <c r="U1713" s="2" t="s">
        <v>21290</v>
      </c>
      <c r="V1713" s="17">
        <f t="shared" si="260"/>
        <v>42195</v>
      </c>
      <c r="W1713" s="11">
        <f t="shared" si="261"/>
        <v>2015</v>
      </c>
      <c r="X1713" s="11">
        <f t="shared" si="262"/>
        <v>7</v>
      </c>
      <c r="Y1713" s="11" t="str">
        <f t="shared" si="263"/>
        <v>July</v>
      </c>
      <c r="Z1713" s="18">
        <f t="shared" si="264"/>
        <v>3</v>
      </c>
      <c r="AA1713" s="19">
        <f t="shared" si="265"/>
        <v>42195</v>
      </c>
      <c r="AB1713" s="11">
        <f t="shared" si="266"/>
        <v>5</v>
      </c>
      <c r="AC1713" s="20">
        <f t="shared" si="267"/>
        <v>5</v>
      </c>
      <c r="AD1713" s="21">
        <f t="shared" si="268"/>
        <v>4</v>
      </c>
      <c r="AE1713" s="22">
        <f t="shared" si="269"/>
        <v>2</v>
      </c>
    </row>
    <row r="1714" spans="1:31" x14ac:dyDescent="0.25">
      <c r="A1714">
        <v>18463962</v>
      </c>
      <c r="B1714" s="1" t="s">
        <v>17078</v>
      </c>
      <c r="C1714">
        <v>1</v>
      </c>
      <c r="D1714" t="str">
        <f>VLOOKUP(C1714,'Currency Map'!$A$2:$B$16,2)</f>
        <v>India</v>
      </c>
      <c r="E1714" s="1" t="s">
        <v>824</v>
      </c>
      <c r="F1714" t="s">
        <v>3928</v>
      </c>
      <c r="G1714" t="s">
        <v>3929</v>
      </c>
      <c r="H1714" t="s">
        <v>3930</v>
      </c>
      <c r="I1714">
        <v>77.120532999999995</v>
      </c>
      <c r="J1714">
        <v>28.550802000000001</v>
      </c>
      <c r="K1714" t="s">
        <v>768</v>
      </c>
      <c r="L1714" t="s">
        <v>208</v>
      </c>
      <c r="M1714" t="s">
        <v>26</v>
      </c>
      <c r="N1714" t="s">
        <v>27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>
        <v>1</v>
      </c>
      <c r="U1714" s="2" t="s">
        <v>20865</v>
      </c>
      <c r="V1714" s="17">
        <f t="shared" si="260"/>
        <v>41825</v>
      </c>
      <c r="W1714" s="11">
        <f t="shared" si="261"/>
        <v>2014</v>
      </c>
      <c r="X1714" s="11">
        <f t="shared" si="262"/>
        <v>7</v>
      </c>
      <c r="Y1714" s="11" t="str">
        <f t="shared" si="263"/>
        <v>July</v>
      </c>
      <c r="Z1714" s="18">
        <f t="shared" si="264"/>
        <v>3</v>
      </c>
      <c r="AA1714" s="19">
        <f t="shared" si="265"/>
        <v>41825</v>
      </c>
      <c r="AB1714" s="11">
        <f t="shared" si="266"/>
        <v>6</v>
      </c>
      <c r="AC1714" s="20">
        <f t="shared" si="267"/>
        <v>6</v>
      </c>
      <c r="AD1714" s="21">
        <f t="shared" si="268"/>
        <v>4</v>
      </c>
      <c r="AE1714" s="22">
        <f t="shared" si="269"/>
        <v>2</v>
      </c>
    </row>
    <row r="1715" spans="1:31" x14ac:dyDescent="0.25">
      <c r="A1715">
        <v>5315</v>
      </c>
      <c r="B1715" s="1" t="s">
        <v>14823</v>
      </c>
      <c r="C1715">
        <v>1</v>
      </c>
      <c r="D1715" t="str">
        <f>VLOOKUP(C1715,'Currency Map'!$A$2:$B$16,2)</f>
        <v>India</v>
      </c>
      <c r="E1715" s="1" t="s">
        <v>824</v>
      </c>
      <c r="F1715" t="s">
        <v>14824</v>
      </c>
      <c r="G1715" t="s">
        <v>870</v>
      </c>
      <c r="H1715" t="s">
        <v>871</v>
      </c>
      <c r="I1715">
        <v>77.172196700000001</v>
      </c>
      <c r="J1715">
        <v>28.694243499999999</v>
      </c>
      <c r="K1715" t="s">
        <v>396</v>
      </c>
      <c r="L1715" t="s">
        <v>208</v>
      </c>
      <c r="M1715" t="s">
        <v>26</v>
      </c>
      <c r="N1715" t="s">
        <v>27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>
        <v>2.7</v>
      </c>
      <c r="U1715" s="2" t="s">
        <v>21890</v>
      </c>
      <c r="V1715" s="17">
        <f t="shared" si="260"/>
        <v>41069</v>
      </c>
      <c r="W1715" s="11">
        <f t="shared" si="261"/>
        <v>2012</v>
      </c>
      <c r="X1715" s="11">
        <f t="shared" si="262"/>
        <v>6</v>
      </c>
      <c r="Y1715" s="11" t="str">
        <f t="shared" si="263"/>
        <v>June</v>
      </c>
      <c r="Z1715" s="18">
        <f t="shared" si="264"/>
        <v>2</v>
      </c>
      <c r="AA1715" s="19">
        <f t="shared" si="265"/>
        <v>41069</v>
      </c>
      <c r="AB1715" s="11">
        <f t="shared" si="266"/>
        <v>6</v>
      </c>
      <c r="AC1715" s="20">
        <f t="shared" si="267"/>
        <v>6</v>
      </c>
      <c r="AD1715" s="21">
        <f t="shared" si="268"/>
        <v>3</v>
      </c>
      <c r="AE1715" s="22">
        <f t="shared" si="269"/>
        <v>1</v>
      </c>
    </row>
    <row r="1716" spans="1:31" x14ac:dyDescent="0.25">
      <c r="A1716">
        <v>6030</v>
      </c>
      <c r="B1716" s="1" t="s">
        <v>14918</v>
      </c>
      <c r="C1716">
        <v>1</v>
      </c>
      <c r="D1716" t="str">
        <f>VLOOKUP(C1716,'Currency Map'!$A$2:$B$16,2)</f>
        <v>India</v>
      </c>
      <c r="E1716" s="1" t="s">
        <v>824</v>
      </c>
      <c r="F1716" t="s">
        <v>3315</v>
      </c>
      <c r="G1716" t="s">
        <v>3316</v>
      </c>
      <c r="H1716" t="s">
        <v>3317</v>
      </c>
      <c r="I1716">
        <v>77.110404700000004</v>
      </c>
      <c r="J1716">
        <v>28.720347499999999</v>
      </c>
      <c r="K1716" t="s">
        <v>947</v>
      </c>
      <c r="L1716" t="s">
        <v>208</v>
      </c>
      <c r="M1716" t="s">
        <v>26</v>
      </c>
      <c r="N1716" t="s">
        <v>27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>
        <v>3.7</v>
      </c>
      <c r="U1716" s="2" t="s">
        <v>21312</v>
      </c>
      <c r="V1716" s="17">
        <f t="shared" si="260"/>
        <v>40334</v>
      </c>
      <c r="W1716" s="11">
        <f t="shared" si="261"/>
        <v>2010</v>
      </c>
      <c r="X1716" s="11">
        <f t="shared" si="262"/>
        <v>6</v>
      </c>
      <c r="Y1716" s="11" t="str">
        <f t="shared" si="263"/>
        <v>June</v>
      </c>
      <c r="Z1716" s="18">
        <f t="shared" si="264"/>
        <v>2</v>
      </c>
      <c r="AA1716" s="19">
        <f t="shared" si="265"/>
        <v>40334</v>
      </c>
      <c r="AB1716" s="11">
        <f t="shared" si="266"/>
        <v>6</v>
      </c>
      <c r="AC1716" s="20">
        <f t="shared" si="267"/>
        <v>6</v>
      </c>
      <c r="AD1716" s="21">
        <f t="shared" si="268"/>
        <v>3</v>
      </c>
      <c r="AE1716" s="22">
        <f t="shared" si="269"/>
        <v>1</v>
      </c>
    </row>
    <row r="1717" spans="1:31" x14ac:dyDescent="0.25">
      <c r="A1717">
        <v>18168168</v>
      </c>
      <c r="B1717" s="1" t="s">
        <v>2971</v>
      </c>
      <c r="C1717">
        <v>1</v>
      </c>
      <c r="D1717" t="str">
        <f>VLOOKUP(C1717,'Currency Map'!$A$2:$B$16,2)</f>
        <v>India</v>
      </c>
      <c r="E1717" s="1" t="s">
        <v>824</v>
      </c>
      <c r="F1717" t="s">
        <v>14977</v>
      </c>
      <c r="G1717" t="s">
        <v>1126</v>
      </c>
      <c r="H1717" t="s">
        <v>1127</v>
      </c>
      <c r="I1717">
        <v>77.234138799999997</v>
      </c>
      <c r="J1717">
        <v>28.550843799999999</v>
      </c>
      <c r="K1717" t="s">
        <v>1601</v>
      </c>
      <c r="L1717" t="s">
        <v>208</v>
      </c>
      <c r="M1717" t="s">
        <v>26</v>
      </c>
      <c r="N1717" t="s">
        <v>26</v>
      </c>
      <c r="O1717" t="s">
        <v>27</v>
      </c>
      <c r="P1717" t="s">
        <v>27</v>
      </c>
      <c r="Q1717">
        <v>3</v>
      </c>
      <c r="R1717">
        <v>75</v>
      </c>
      <c r="S1717">
        <v>1000</v>
      </c>
      <c r="T1717">
        <v>3.3</v>
      </c>
      <c r="U1717" s="2" t="s">
        <v>21891</v>
      </c>
      <c r="V1717" s="17">
        <f t="shared" si="260"/>
        <v>41797</v>
      </c>
      <c r="W1717" s="11">
        <f t="shared" si="261"/>
        <v>2014</v>
      </c>
      <c r="X1717" s="11">
        <f t="shared" si="262"/>
        <v>6</v>
      </c>
      <c r="Y1717" s="11" t="str">
        <f t="shared" si="263"/>
        <v>June</v>
      </c>
      <c r="Z1717" s="18">
        <f t="shared" si="264"/>
        <v>2</v>
      </c>
      <c r="AA1717" s="19">
        <f t="shared" si="265"/>
        <v>41797</v>
      </c>
      <c r="AB1717" s="11">
        <f t="shared" si="266"/>
        <v>6</v>
      </c>
      <c r="AC1717" s="20">
        <f t="shared" si="267"/>
        <v>6</v>
      </c>
      <c r="AD1717" s="21">
        <f t="shared" si="268"/>
        <v>3</v>
      </c>
      <c r="AE1717" s="22">
        <f t="shared" si="269"/>
        <v>1</v>
      </c>
    </row>
    <row r="1718" spans="1:31" x14ac:dyDescent="0.25">
      <c r="A1718">
        <v>308315</v>
      </c>
      <c r="B1718" s="1" t="s">
        <v>15001</v>
      </c>
      <c r="C1718">
        <v>1</v>
      </c>
      <c r="D1718" t="str">
        <f>VLOOKUP(C1718,'Currency Map'!$A$2:$B$16,2)</f>
        <v>India</v>
      </c>
      <c r="E1718" s="1" t="s">
        <v>824</v>
      </c>
      <c r="F1718" t="s">
        <v>15002</v>
      </c>
      <c r="G1718" t="s">
        <v>1162</v>
      </c>
      <c r="H1718" t="s">
        <v>1163</v>
      </c>
      <c r="I1718">
        <v>77.206652899999995</v>
      </c>
      <c r="J1718">
        <v>28.5595207</v>
      </c>
      <c r="K1718" t="s">
        <v>3205</v>
      </c>
      <c r="L1718" t="s">
        <v>208</v>
      </c>
      <c r="M1718" t="s">
        <v>26</v>
      </c>
      <c r="N1718" t="s">
        <v>27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>
        <v>3.3</v>
      </c>
      <c r="U1718" s="2" t="s">
        <v>21892</v>
      </c>
      <c r="V1718" s="17">
        <f t="shared" si="260"/>
        <v>41428</v>
      </c>
      <c r="W1718" s="11">
        <f t="shared" si="261"/>
        <v>2013</v>
      </c>
      <c r="X1718" s="11">
        <f t="shared" si="262"/>
        <v>6</v>
      </c>
      <c r="Y1718" s="11" t="str">
        <f t="shared" si="263"/>
        <v>June</v>
      </c>
      <c r="Z1718" s="18">
        <f t="shared" si="264"/>
        <v>2</v>
      </c>
      <c r="AA1718" s="19">
        <f t="shared" si="265"/>
        <v>41428</v>
      </c>
      <c r="AB1718" s="11">
        <f t="shared" si="266"/>
        <v>1</v>
      </c>
      <c r="AC1718" s="20">
        <f t="shared" si="267"/>
        <v>1</v>
      </c>
      <c r="AD1718" s="21">
        <f t="shared" si="268"/>
        <v>3</v>
      </c>
      <c r="AE1718" s="22">
        <f t="shared" si="269"/>
        <v>1</v>
      </c>
    </row>
    <row r="1719" spans="1:31" x14ac:dyDescent="0.25">
      <c r="A1719">
        <v>4924</v>
      </c>
      <c r="B1719" s="1" t="s">
        <v>2971</v>
      </c>
      <c r="C1719">
        <v>1</v>
      </c>
      <c r="D1719" t="str">
        <f>VLOOKUP(C1719,'Currency Map'!$A$2:$B$16,2)</f>
        <v>India</v>
      </c>
      <c r="E1719" s="1" t="s">
        <v>824</v>
      </c>
      <c r="F1719" t="s">
        <v>15191</v>
      </c>
      <c r="G1719" t="s">
        <v>3617</v>
      </c>
      <c r="H1719" t="s">
        <v>3618</v>
      </c>
      <c r="I1719">
        <v>77.222222500000001</v>
      </c>
      <c r="J1719">
        <v>28.5910546</v>
      </c>
      <c r="K1719" t="s">
        <v>211</v>
      </c>
      <c r="L1719" t="s">
        <v>208</v>
      </c>
      <c r="M1719" t="s">
        <v>26</v>
      </c>
      <c r="N1719" t="s">
        <v>27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>
        <v>3.8</v>
      </c>
      <c r="U1719" s="2" t="s">
        <v>21893</v>
      </c>
      <c r="V1719" s="17">
        <f t="shared" si="260"/>
        <v>42898</v>
      </c>
      <c r="W1719" s="11">
        <f t="shared" si="261"/>
        <v>2017</v>
      </c>
      <c r="X1719" s="11">
        <f t="shared" si="262"/>
        <v>6</v>
      </c>
      <c r="Y1719" s="11" t="str">
        <f t="shared" si="263"/>
        <v>June</v>
      </c>
      <c r="Z1719" s="18">
        <f t="shared" si="264"/>
        <v>2</v>
      </c>
      <c r="AA1719" s="19">
        <f t="shared" si="265"/>
        <v>42898</v>
      </c>
      <c r="AB1719" s="11">
        <f t="shared" si="266"/>
        <v>1</v>
      </c>
      <c r="AC1719" s="20">
        <f t="shared" si="267"/>
        <v>1</v>
      </c>
      <c r="AD1719" s="21">
        <f t="shared" si="268"/>
        <v>3</v>
      </c>
      <c r="AE1719" s="22">
        <f t="shared" si="269"/>
        <v>1</v>
      </c>
    </row>
    <row r="1720" spans="1:31" x14ac:dyDescent="0.25">
      <c r="A1720">
        <v>303851</v>
      </c>
      <c r="B1720" s="1" t="s">
        <v>15197</v>
      </c>
      <c r="C1720">
        <v>1</v>
      </c>
      <c r="D1720" t="str">
        <f>VLOOKUP(C1720,'Currency Map'!$A$2:$B$16,2)</f>
        <v>India</v>
      </c>
      <c r="E1720" s="1" t="s">
        <v>824</v>
      </c>
      <c r="F1720" t="s">
        <v>15198</v>
      </c>
      <c r="G1720" t="s">
        <v>1459</v>
      </c>
      <c r="H1720" t="s">
        <v>1460</v>
      </c>
      <c r="I1720">
        <v>77.127797799999996</v>
      </c>
      <c r="J1720">
        <v>28.549334999999999</v>
      </c>
      <c r="K1720" t="s">
        <v>447</v>
      </c>
      <c r="L1720" t="s">
        <v>208</v>
      </c>
      <c r="M1720" t="s">
        <v>26</v>
      </c>
      <c r="N1720" t="s">
        <v>27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>
        <v>2.9</v>
      </c>
      <c r="U1720" s="2" t="s">
        <v>21775</v>
      </c>
      <c r="V1720" s="17">
        <f t="shared" si="260"/>
        <v>42161</v>
      </c>
      <c r="W1720" s="11">
        <f t="shared" si="261"/>
        <v>2015</v>
      </c>
      <c r="X1720" s="11">
        <f t="shared" si="262"/>
        <v>6</v>
      </c>
      <c r="Y1720" s="11" t="str">
        <f t="shared" si="263"/>
        <v>June</v>
      </c>
      <c r="Z1720" s="18">
        <f t="shared" si="264"/>
        <v>2</v>
      </c>
      <c r="AA1720" s="19">
        <f t="shared" si="265"/>
        <v>42161</v>
      </c>
      <c r="AB1720" s="11">
        <f t="shared" si="266"/>
        <v>6</v>
      </c>
      <c r="AC1720" s="20">
        <f t="shared" si="267"/>
        <v>6</v>
      </c>
      <c r="AD1720" s="21">
        <f t="shared" si="268"/>
        <v>3</v>
      </c>
      <c r="AE1720" s="22">
        <f t="shared" si="269"/>
        <v>1</v>
      </c>
    </row>
    <row r="1721" spans="1:31" x14ac:dyDescent="0.25">
      <c r="A1721">
        <v>18163892</v>
      </c>
      <c r="B1721" s="1" t="s">
        <v>15213</v>
      </c>
      <c r="C1721">
        <v>1</v>
      </c>
      <c r="D1721" t="str">
        <f>VLOOKUP(C1721,'Currency Map'!$A$2:$B$16,2)</f>
        <v>India</v>
      </c>
      <c r="E1721" s="1" t="s">
        <v>824</v>
      </c>
      <c r="F1721" t="s">
        <v>15214</v>
      </c>
      <c r="G1721" t="s">
        <v>1482</v>
      </c>
      <c r="H1721" t="s">
        <v>1483</v>
      </c>
      <c r="I1721">
        <v>77.214262399999996</v>
      </c>
      <c r="J1721">
        <v>28.5384888</v>
      </c>
      <c r="K1721" t="s">
        <v>15215</v>
      </c>
      <c r="L1721" t="s">
        <v>208</v>
      </c>
      <c r="M1721" t="s">
        <v>26</v>
      </c>
      <c r="N1721" t="s">
        <v>26</v>
      </c>
      <c r="O1721" t="s">
        <v>27</v>
      </c>
      <c r="P1721" t="s">
        <v>27</v>
      </c>
      <c r="Q1721">
        <v>3</v>
      </c>
      <c r="R1721">
        <v>305</v>
      </c>
      <c r="S1721">
        <v>1000</v>
      </c>
      <c r="T1721">
        <v>3.6</v>
      </c>
      <c r="U1721" s="2" t="s">
        <v>21894</v>
      </c>
      <c r="V1721" s="17">
        <f t="shared" si="260"/>
        <v>40356</v>
      </c>
      <c r="W1721" s="11">
        <f t="shared" si="261"/>
        <v>2010</v>
      </c>
      <c r="X1721" s="11">
        <f t="shared" si="262"/>
        <v>6</v>
      </c>
      <c r="Y1721" s="11" t="str">
        <f t="shared" si="263"/>
        <v>June</v>
      </c>
      <c r="Z1721" s="18">
        <f t="shared" si="264"/>
        <v>2</v>
      </c>
      <c r="AA1721" s="19">
        <f t="shared" si="265"/>
        <v>40356</v>
      </c>
      <c r="AB1721" s="11">
        <f t="shared" si="266"/>
        <v>7</v>
      </c>
      <c r="AC1721" s="20">
        <f t="shared" si="267"/>
        <v>7</v>
      </c>
      <c r="AD1721" s="21">
        <f t="shared" si="268"/>
        <v>3</v>
      </c>
      <c r="AE1721" s="22">
        <f t="shared" si="269"/>
        <v>1</v>
      </c>
    </row>
    <row r="1722" spans="1:31" x14ac:dyDescent="0.25">
      <c r="A1722">
        <v>18421020</v>
      </c>
      <c r="B1722" s="1" t="s">
        <v>15369</v>
      </c>
      <c r="C1722">
        <v>1</v>
      </c>
      <c r="D1722" t="str">
        <f>VLOOKUP(C1722,'Currency Map'!$A$2:$B$16,2)</f>
        <v>India</v>
      </c>
      <c r="E1722" s="1" t="s">
        <v>824</v>
      </c>
      <c r="F1722" t="s">
        <v>15370</v>
      </c>
      <c r="G1722" t="s">
        <v>1717</v>
      </c>
      <c r="H1722" t="s">
        <v>1718</v>
      </c>
      <c r="I1722">
        <v>77.105851099999995</v>
      </c>
      <c r="J1722">
        <v>28.6912752</v>
      </c>
      <c r="K1722" t="s">
        <v>3205</v>
      </c>
      <c r="L1722" t="s">
        <v>208</v>
      </c>
      <c r="M1722" t="s">
        <v>26</v>
      </c>
      <c r="N1722" t="s">
        <v>27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>
        <v>3.4</v>
      </c>
      <c r="U1722" s="2" t="s">
        <v>21895</v>
      </c>
      <c r="V1722" s="17">
        <f t="shared" si="260"/>
        <v>42907</v>
      </c>
      <c r="W1722" s="11">
        <f t="shared" si="261"/>
        <v>2017</v>
      </c>
      <c r="X1722" s="11">
        <f t="shared" si="262"/>
        <v>6</v>
      </c>
      <c r="Y1722" s="11" t="str">
        <f t="shared" si="263"/>
        <v>June</v>
      </c>
      <c r="Z1722" s="18">
        <f t="shared" si="264"/>
        <v>2</v>
      </c>
      <c r="AA1722" s="19">
        <f t="shared" si="265"/>
        <v>42907</v>
      </c>
      <c r="AB1722" s="11">
        <f t="shared" si="266"/>
        <v>3</v>
      </c>
      <c r="AC1722" s="20">
        <f t="shared" si="267"/>
        <v>3</v>
      </c>
      <c r="AD1722" s="21">
        <f t="shared" si="268"/>
        <v>3</v>
      </c>
      <c r="AE1722" s="22">
        <f t="shared" si="269"/>
        <v>1</v>
      </c>
    </row>
    <row r="1723" spans="1:31" x14ac:dyDescent="0.25">
      <c r="A1723">
        <v>18375379</v>
      </c>
      <c r="B1723" s="1" t="s">
        <v>15399</v>
      </c>
      <c r="C1723">
        <v>1</v>
      </c>
      <c r="D1723" t="str">
        <f>VLOOKUP(C1723,'Currency Map'!$A$2:$B$16,2)</f>
        <v>India</v>
      </c>
      <c r="E1723" s="1" t="s">
        <v>824</v>
      </c>
      <c r="F1723" t="s">
        <v>15400</v>
      </c>
      <c r="G1723" t="s">
        <v>1746</v>
      </c>
      <c r="H1723" t="s">
        <v>1747</v>
      </c>
      <c r="I1723">
        <v>77.122417799999994</v>
      </c>
      <c r="J1723">
        <v>28.666586200000001</v>
      </c>
      <c r="K1723" t="s">
        <v>3299</v>
      </c>
      <c r="L1723" t="s">
        <v>208</v>
      </c>
      <c r="M1723" t="s">
        <v>26</v>
      </c>
      <c r="N1723" t="s">
        <v>27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>
        <v>4</v>
      </c>
      <c r="U1723" s="2" t="s">
        <v>21309</v>
      </c>
      <c r="V1723" s="17">
        <f t="shared" si="260"/>
        <v>41447</v>
      </c>
      <c r="W1723" s="11">
        <f t="shared" si="261"/>
        <v>2013</v>
      </c>
      <c r="X1723" s="11">
        <f t="shared" si="262"/>
        <v>6</v>
      </c>
      <c r="Y1723" s="11" t="str">
        <f t="shared" si="263"/>
        <v>June</v>
      </c>
      <c r="Z1723" s="18">
        <f t="shared" si="264"/>
        <v>2</v>
      </c>
      <c r="AA1723" s="19">
        <f t="shared" si="265"/>
        <v>41447</v>
      </c>
      <c r="AB1723" s="11">
        <f t="shared" si="266"/>
        <v>6</v>
      </c>
      <c r="AC1723" s="20">
        <f t="shared" si="267"/>
        <v>6</v>
      </c>
      <c r="AD1723" s="21">
        <f t="shared" si="268"/>
        <v>3</v>
      </c>
      <c r="AE1723" s="22">
        <f t="shared" si="269"/>
        <v>1</v>
      </c>
    </row>
    <row r="1724" spans="1:31" x14ac:dyDescent="0.25">
      <c r="A1724">
        <v>2751</v>
      </c>
      <c r="B1724" s="1" t="s">
        <v>15418</v>
      </c>
      <c r="C1724">
        <v>1</v>
      </c>
      <c r="D1724" t="str">
        <f>VLOOKUP(C1724,'Currency Map'!$A$2:$B$16,2)</f>
        <v>India</v>
      </c>
      <c r="E1724" s="1" t="s">
        <v>824</v>
      </c>
      <c r="F1724" t="s">
        <v>15419</v>
      </c>
      <c r="G1724" t="s">
        <v>1785</v>
      </c>
      <c r="H1724" t="s">
        <v>1786</v>
      </c>
      <c r="I1724">
        <v>77.177314699999997</v>
      </c>
      <c r="J1724">
        <v>28.639901600000002</v>
      </c>
      <c r="K1724" t="s">
        <v>313</v>
      </c>
      <c r="L1724" t="s">
        <v>208</v>
      </c>
      <c r="M1724" t="s">
        <v>26</v>
      </c>
      <c r="N1724" t="s">
        <v>26</v>
      </c>
      <c r="O1724" t="s">
        <v>27</v>
      </c>
      <c r="P1724" t="s">
        <v>27</v>
      </c>
      <c r="Q1724">
        <v>3</v>
      </c>
      <c r="R1724">
        <v>102</v>
      </c>
      <c r="S1724">
        <v>1000</v>
      </c>
      <c r="T1724">
        <v>3.2</v>
      </c>
      <c r="U1724" s="2" t="s">
        <v>20886</v>
      </c>
      <c r="V1724" s="17">
        <f t="shared" si="260"/>
        <v>43271</v>
      </c>
      <c r="W1724" s="11">
        <f t="shared" si="261"/>
        <v>2018</v>
      </c>
      <c r="X1724" s="11">
        <f t="shared" si="262"/>
        <v>6</v>
      </c>
      <c r="Y1724" s="11" t="str">
        <f t="shared" si="263"/>
        <v>June</v>
      </c>
      <c r="Z1724" s="18">
        <f t="shared" si="264"/>
        <v>2</v>
      </c>
      <c r="AA1724" s="19">
        <f t="shared" si="265"/>
        <v>43271</v>
      </c>
      <c r="AB1724" s="11">
        <f t="shared" si="266"/>
        <v>3</v>
      </c>
      <c r="AC1724" s="20">
        <f t="shared" si="267"/>
        <v>3</v>
      </c>
      <c r="AD1724" s="21">
        <f t="shared" si="268"/>
        <v>3</v>
      </c>
      <c r="AE1724" s="22">
        <f t="shared" si="269"/>
        <v>1</v>
      </c>
    </row>
    <row r="1725" spans="1:31" x14ac:dyDescent="0.25">
      <c r="A1725">
        <v>308235</v>
      </c>
      <c r="B1725" s="1" t="s">
        <v>13296</v>
      </c>
      <c r="C1725">
        <v>1</v>
      </c>
      <c r="D1725" t="str">
        <f>VLOOKUP(C1725,'Currency Map'!$A$2:$B$16,2)</f>
        <v>India</v>
      </c>
      <c r="E1725" s="1" t="s">
        <v>824</v>
      </c>
      <c r="F1725" t="s">
        <v>13297</v>
      </c>
      <c r="G1725" t="s">
        <v>10091</v>
      </c>
      <c r="H1725" t="s">
        <v>10092</v>
      </c>
      <c r="I1725">
        <v>77.301602599999995</v>
      </c>
      <c r="J1725">
        <v>28.656262399999999</v>
      </c>
      <c r="K1725" t="s">
        <v>793</v>
      </c>
      <c r="L1725" t="s">
        <v>208</v>
      </c>
      <c r="M1725" t="s">
        <v>26</v>
      </c>
      <c r="N1725" t="s">
        <v>26</v>
      </c>
      <c r="O1725" t="s">
        <v>27</v>
      </c>
      <c r="P1725" t="s">
        <v>27</v>
      </c>
      <c r="Q1725">
        <v>3</v>
      </c>
      <c r="R1725">
        <v>288</v>
      </c>
      <c r="S1725">
        <v>1000</v>
      </c>
      <c r="T1725">
        <v>3.7</v>
      </c>
      <c r="U1725" s="2" t="s">
        <v>21123</v>
      </c>
      <c r="V1725" s="17">
        <f t="shared" si="260"/>
        <v>41402</v>
      </c>
      <c r="W1725" s="11">
        <f t="shared" si="261"/>
        <v>2013</v>
      </c>
      <c r="X1725" s="11">
        <f t="shared" si="262"/>
        <v>5</v>
      </c>
      <c r="Y1725" s="11" t="str">
        <f t="shared" si="263"/>
        <v>May</v>
      </c>
      <c r="Z1725" s="18">
        <f t="shared" si="264"/>
        <v>2</v>
      </c>
      <c r="AA1725" s="19">
        <f t="shared" si="265"/>
        <v>41402</v>
      </c>
      <c r="AB1725" s="11">
        <f t="shared" si="266"/>
        <v>3</v>
      </c>
      <c r="AC1725" s="20">
        <f t="shared" si="267"/>
        <v>3</v>
      </c>
      <c r="AD1725" s="21">
        <f t="shared" si="268"/>
        <v>2</v>
      </c>
      <c r="AE1725" s="22">
        <f t="shared" si="269"/>
        <v>1</v>
      </c>
    </row>
    <row r="1726" spans="1:31" x14ac:dyDescent="0.25">
      <c r="A1726">
        <v>134</v>
      </c>
      <c r="B1726" s="1" t="s">
        <v>3257</v>
      </c>
      <c r="C1726">
        <v>1</v>
      </c>
      <c r="D1726" t="str">
        <f>VLOOKUP(C1726,'Currency Map'!$A$2:$B$16,2)</f>
        <v>India</v>
      </c>
      <c r="E1726" s="1" t="s">
        <v>824</v>
      </c>
      <c r="F1726" t="s">
        <v>13367</v>
      </c>
      <c r="G1726" t="s">
        <v>1034</v>
      </c>
      <c r="H1726" t="s">
        <v>1035</v>
      </c>
      <c r="I1726">
        <v>77.230186900000007</v>
      </c>
      <c r="J1726">
        <v>28.573594400000001</v>
      </c>
      <c r="K1726" t="s">
        <v>313</v>
      </c>
      <c r="L1726" t="s">
        <v>208</v>
      </c>
      <c r="M1726" t="s">
        <v>26</v>
      </c>
      <c r="N1726" t="s">
        <v>26</v>
      </c>
      <c r="O1726" t="s">
        <v>27</v>
      </c>
      <c r="P1726" t="s">
        <v>27</v>
      </c>
      <c r="Q1726">
        <v>3</v>
      </c>
      <c r="R1726">
        <v>130</v>
      </c>
      <c r="S1726">
        <v>1000</v>
      </c>
      <c r="T1726">
        <v>3.8</v>
      </c>
      <c r="U1726" s="2" t="s">
        <v>21896</v>
      </c>
      <c r="V1726" s="17">
        <f t="shared" si="260"/>
        <v>42875</v>
      </c>
      <c r="W1726" s="11">
        <f t="shared" si="261"/>
        <v>2017</v>
      </c>
      <c r="X1726" s="11">
        <f t="shared" si="262"/>
        <v>5</v>
      </c>
      <c r="Y1726" s="11" t="str">
        <f t="shared" si="263"/>
        <v>May</v>
      </c>
      <c r="Z1726" s="18">
        <f t="shared" si="264"/>
        <v>2</v>
      </c>
      <c r="AA1726" s="19">
        <f t="shared" si="265"/>
        <v>42875</v>
      </c>
      <c r="AB1726" s="11">
        <f t="shared" si="266"/>
        <v>6</v>
      </c>
      <c r="AC1726" s="20">
        <f t="shared" si="267"/>
        <v>6</v>
      </c>
      <c r="AD1726" s="21">
        <f t="shared" si="268"/>
        <v>2</v>
      </c>
      <c r="AE1726" s="22">
        <f t="shared" si="269"/>
        <v>1</v>
      </c>
    </row>
    <row r="1727" spans="1:31" x14ac:dyDescent="0.25">
      <c r="A1727">
        <v>18456762</v>
      </c>
      <c r="B1727" s="1" t="s">
        <v>13382</v>
      </c>
      <c r="C1727">
        <v>1</v>
      </c>
      <c r="D1727" t="str">
        <f>VLOOKUP(C1727,'Currency Map'!$A$2:$B$16,2)</f>
        <v>India</v>
      </c>
      <c r="E1727" s="1" t="s">
        <v>824</v>
      </c>
      <c r="F1727" t="s">
        <v>13383</v>
      </c>
      <c r="G1727" t="s">
        <v>1043</v>
      </c>
      <c r="H1727" t="s">
        <v>1044</v>
      </c>
      <c r="I1727">
        <v>77.204109000000003</v>
      </c>
      <c r="J1727">
        <v>28.694703000000001</v>
      </c>
      <c r="K1727" t="s">
        <v>13384</v>
      </c>
      <c r="L1727" t="s">
        <v>208</v>
      </c>
      <c r="M1727" t="s">
        <v>26</v>
      </c>
      <c r="N1727" t="s">
        <v>27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>
        <v>3.7</v>
      </c>
      <c r="U1727" s="2" t="s">
        <v>21897</v>
      </c>
      <c r="V1727" s="17">
        <f t="shared" si="260"/>
        <v>41782</v>
      </c>
      <c r="W1727" s="11">
        <f t="shared" si="261"/>
        <v>2014</v>
      </c>
      <c r="X1727" s="11">
        <f t="shared" si="262"/>
        <v>5</v>
      </c>
      <c r="Y1727" s="11" t="str">
        <f t="shared" si="263"/>
        <v>May</v>
      </c>
      <c r="Z1727" s="18">
        <f t="shared" si="264"/>
        <v>2</v>
      </c>
      <c r="AA1727" s="19">
        <f t="shared" si="265"/>
        <v>41782</v>
      </c>
      <c r="AB1727" s="11">
        <f t="shared" si="266"/>
        <v>5</v>
      </c>
      <c r="AC1727" s="20">
        <f t="shared" si="267"/>
        <v>5</v>
      </c>
      <c r="AD1727" s="21">
        <f t="shared" si="268"/>
        <v>2</v>
      </c>
      <c r="AE1727" s="22">
        <f t="shared" si="269"/>
        <v>1</v>
      </c>
    </row>
    <row r="1728" spans="1:31" x14ac:dyDescent="0.25">
      <c r="A1728">
        <v>18472648</v>
      </c>
      <c r="B1728" s="1" t="s">
        <v>13629</v>
      </c>
      <c r="C1728">
        <v>1</v>
      </c>
      <c r="D1728" t="str">
        <f>VLOOKUP(C1728,'Currency Map'!$A$2:$B$16,2)</f>
        <v>India</v>
      </c>
      <c r="E1728" s="1" t="s">
        <v>824</v>
      </c>
      <c r="F1728" t="s">
        <v>1451</v>
      </c>
      <c r="G1728" t="s">
        <v>1447</v>
      </c>
      <c r="H1728" t="s">
        <v>1448</v>
      </c>
      <c r="I1728">
        <v>0</v>
      </c>
      <c r="J1728">
        <v>0</v>
      </c>
      <c r="K1728" t="s">
        <v>290</v>
      </c>
      <c r="L1728" t="s">
        <v>208</v>
      </c>
      <c r="M1728" t="s">
        <v>26</v>
      </c>
      <c r="N1728" t="s">
        <v>27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>
        <v>1</v>
      </c>
      <c r="U1728" s="2" t="s">
        <v>21898</v>
      </c>
      <c r="V1728" s="17">
        <f t="shared" si="260"/>
        <v>42859</v>
      </c>
      <c r="W1728" s="11">
        <f t="shared" si="261"/>
        <v>2017</v>
      </c>
      <c r="X1728" s="11">
        <f t="shared" si="262"/>
        <v>5</v>
      </c>
      <c r="Y1728" s="11" t="str">
        <f t="shared" si="263"/>
        <v>May</v>
      </c>
      <c r="Z1728" s="18">
        <f t="shared" si="264"/>
        <v>2</v>
      </c>
      <c r="AA1728" s="19">
        <f t="shared" si="265"/>
        <v>42859</v>
      </c>
      <c r="AB1728" s="11">
        <f t="shared" si="266"/>
        <v>4</v>
      </c>
      <c r="AC1728" s="20">
        <f t="shared" si="267"/>
        <v>4</v>
      </c>
      <c r="AD1728" s="21">
        <f t="shared" si="268"/>
        <v>2</v>
      </c>
      <c r="AE1728" s="22">
        <f t="shared" si="269"/>
        <v>1</v>
      </c>
    </row>
    <row r="1729" spans="1:31" x14ac:dyDescent="0.25">
      <c r="A1729">
        <v>18456456</v>
      </c>
      <c r="B1729" s="1" t="s">
        <v>13813</v>
      </c>
      <c r="C1729">
        <v>1</v>
      </c>
      <c r="D1729" t="str">
        <f>VLOOKUP(C1729,'Currency Map'!$A$2:$B$16,2)</f>
        <v>India</v>
      </c>
      <c r="E1729" s="1" t="s">
        <v>824</v>
      </c>
      <c r="F1729" t="s">
        <v>13814</v>
      </c>
      <c r="G1729" t="s">
        <v>1717</v>
      </c>
      <c r="H1729" t="s">
        <v>1718</v>
      </c>
      <c r="I1729">
        <v>77.130674299999995</v>
      </c>
      <c r="J1729">
        <v>28.6939262</v>
      </c>
      <c r="K1729" t="s">
        <v>8360</v>
      </c>
      <c r="L1729" t="s">
        <v>208</v>
      </c>
      <c r="M1729" t="s">
        <v>26</v>
      </c>
      <c r="N1729" t="s">
        <v>27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>
        <v>3.3</v>
      </c>
      <c r="U1729" s="2" t="s">
        <v>21899</v>
      </c>
      <c r="V1729" s="17">
        <f t="shared" si="260"/>
        <v>41780</v>
      </c>
      <c r="W1729" s="11">
        <f t="shared" si="261"/>
        <v>2014</v>
      </c>
      <c r="X1729" s="11">
        <f t="shared" si="262"/>
        <v>5</v>
      </c>
      <c r="Y1729" s="11" t="str">
        <f t="shared" si="263"/>
        <v>May</v>
      </c>
      <c r="Z1729" s="18">
        <f t="shared" si="264"/>
        <v>2</v>
      </c>
      <c r="AA1729" s="19">
        <f t="shared" si="265"/>
        <v>41780</v>
      </c>
      <c r="AB1729" s="11">
        <f t="shared" si="266"/>
        <v>3</v>
      </c>
      <c r="AC1729" s="20">
        <f t="shared" si="267"/>
        <v>3</v>
      </c>
      <c r="AD1729" s="21">
        <f t="shared" si="268"/>
        <v>2</v>
      </c>
      <c r="AE1729" s="22">
        <f t="shared" si="269"/>
        <v>1</v>
      </c>
    </row>
    <row r="1730" spans="1:31" x14ac:dyDescent="0.25">
      <c r="A1730">
        <v>18322609</v>
      </c>
      <c r="B1730" s="1" t="s">
        <v>13958</v>
      </c>
      <c r="C1730">
        <v>1</v>
      </c>
      <c r="D1730" t="str">
        <f>VLOOKUP(C1730,'Currency Map'!$A$2:$B$16,2)</f>
        <v>India</v>
      </c>
      <c r="E1730" s="1" t="s">
        <v>824</v>
      </c>
      <c r="F1730" t="s">
        <v>13959</v>
      </c>
      <c r="G1730" t="s">
        <v>1927</v>
      </c>
      <c r="H1730" t="s">
        <v>1928</v>
      </c>
      <c r="I1730">
        <v>77.215565299999994</v>
      </c>
      <c r="J1730">
        <v>28.549830700000001</v>
      </c>
      <c r="K1730" t="s">
        <v>13960</v>
      </c>
      <c r="L1730" t="s">
        <v>208</v>
      </c>
      <c r="M1730" t="s">
        <v>26</v>
      </c>
      <c r="N1730" t="s">
        <v>26</v>
      </c>
      <c r="O1730" t="s">
        <v>27</v>
      </c>
      <c r="P1730" t="s">
        <v>27</v>
      </c>
      <c r="Q1730">
        <v>3</v>
      </c>
      <c r="R1730">
        <v>134</v>
      </c>
      <c r="S1730">
        <v>1000</v>
      </c>
      <c r="T1730">
        <v>4</v>
      </c>
      <c r="U1730" s="2" t="s">
        <v>21546</v>
      </c>
      <c r="V1730" s="17">
        <f t="shared" si="260"/>
        <v>42504</v>
      </c>
      <c r="W1730" s="11">
        <f t="shared" si="261"/>
        <v>2016</v>
      </c>
      <c r="X1730" s="11">
        <f t="shared" si="262"/>
        <v>5</v>
      </c>
      <c r="Y1730" s="11" t="str">
        <f t="shared" si="263"/>
        <v>May</v>
      </c>
      <c r="Z1730" s="18">
        <f t="shared" si="264"/>
        <v>2</v>
      </c>
      <c r="AA1730" s="19">
        <f t="shared" si="265"/>
        <v>42504</v>
      </c>
      <c r="AB1730" s="11">
        <f t="shared" si="266"/>
        <v>6</v>
      </c>
      <c r="AC1730" s="20">
        <f t="shared" si="267"/>
        <v>6</v>
      </c>
      <c r="AD1730" s="21">
        <f t="shared" si="268"/>
        <v>2</v>
      </c>
      <c r="AE1730" s="22">
        <f t="shared" si="269"/>
        <v>1</v>
      </c>
    </row>
    <row r="1731" spans="1:31" x14ac:dyDescent="0.25">
      <c r="A1731">
        <v>18466399</v>
      </c>
      <c r="B1731" s="1" t="s">
        <v>14000</v>
      </c>
      <c r="C1731">
        <v>1</v>
      </c>
      <c r="D1731" t="str">
        <f>VLOOKUP(C1731,'Currency Map'!$A$2:$B$16,2)</f>
        <v>India</v>
      </c>
      <c r="E1731" s="1" t="s">
        <v>824</v>
      </c>
      <c r="F1731" t="s">
        <v>14001</v>
      </c>
      <c r="G1731" t="s">
        <v>1992</v>
      </c>
      <c r="H1731" t="s">
        <v>1993</v>
      </c>
      <c r="I1731">
        <v>77.241548100000003</v>
      </c>
      <c r="J1731">
        <v>28.601877000000002</v>
      </c>
      <c r="K1731" t="s">
        <v>12045</v>
      </c>
      <c r="L1731" t="s">
        <v>208</v>
      </c>
      <c r="M1731" t="s">
        <v>26</v>
      </c>
      <c r="N1731" t="s">
        <v>27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>
        <v>1</v>
      </c>
      <c r="U1731" s="2" t="s">
        <v>21900</v>
      </c>
      <c r="V1731" s="17">
        <f t="shared" ref="V1731:V1794" si="270">VALUE(SUBSTITUTE(U1731,"_","/"))</f>
        <v>41043</v>
      </c>
      <c r="W1731" s="11">
        <f t="shared" ref="W1731:W1794" si="271">YEAR(V1731)</f>
        <v>2012</v>
      </c>
      <c r="X1731" s="11">
        <f t="shared" ref="X1731:X1794" si="272">MONTH(V1731)</f>
        <v>5</v>
      </c>
      <c r="Y1731" s="11" t="str">
        <f t="shared" ref="Y1731:Y1794" si="273">TEXT(V1731,"MMMM")</f>
        <v>May</v>
      </c>
      <c r="Z1731" s="18">
        <f t="shared" ref="Z1731:Z1794" si="274">ROUNDUP(MONTH(V1731)/3,0)</f>
        <v>2</v>
      </c>
      <c r="AA1731" s="19">
        <f t="shared" ref="AA1731:AA1794" si="275">V1731</f>
        <v>41043</v>
      </c>
      <c r="AB1731" s="11">
        <f t="shared" ref="AB1731:AB1794" si="276">WEEKDAY(V1731,11)</f>
        <v>1</v>
      </c>
      <c r="AC1731" s="20">
        <f t="shared" ref="AC1731:AC1794" si="277">AB1731</f>
        <v>1</v>
      </c>
      <c r="AD1731" s="21">
        <f t="shared" ref="AD1731:AD1794" si="278">CHOOSE(MONTH(V1731),10,11,12,1,2,3,4,5,6,7,8,9)</f>
        <v>2</v>
      </c>
      <c r="AE1731" s="22">
        <f t="shared" ref="AE1731:AE1794" si="279">ROUNDUP(AD1731/3,0)</f>
        <v>1</v>
      </c>
    </row>
    <row r="1732" spans="1:31" x14ac:dyDescent="0.25">
      <c r="A1732">
        <v>18237363</v>
      </c>
      <c r="B1732" s="1" t="s">
        <v>14007</v>
      </c>
      <c r="C1732">
        <v>1</v>
      </c>
      <c r="D1732" t="str">
        <f>VLOOKUP(C1732,'Currency Map'!$A$2:$B$16,2)</f>
        <v>India</v>
      </c>
      <c r="E1732" s="1" t="s">
        <v>824</v>
      </c>
      <c r="F1732" t="s">
        <v>14008</v>
      </c>
      <c r="G1732" t="s">
        <v>2016</v>
      </c>
      <c r="H1732" t="s">
        <v>2017</v>
      </c>
      <c r="I1732">
        <v>77.268983759999998</v>
      </c>
      <c r="J1732">
        <v>28.56164003</v>
      </c>
      <c r="K1732" t="s">
        <v>7030</v>
      </c>
      <c r="L1732" t="s">
        <v>208</v>
      </c>
      <c r="M1732" t="s">
        <v>26</v>
      </c>
      <c r="N1732" t="s">
        <v>26</v>
      </c>
      <c r="O1732" t="s">
        <v>27</v>
      </c>
      <c r="P1732" t="s">
        <v>27</v>
      </c>
      <c r="Q1732">
        <v>3</v>
      </c>
      <c r="R1732">
        <v>90</v>
      </c>
      <c r="S1732">
        <v>1000</v>
      </c>
      <c r="T1732">
        <v>3</v>
      </c>
      <c r="U1732" s="2" t="s">
        <v>21901</v>
      </c>
      <c r="V1732" s="17">
        <f t="shared" si="270"/>
        <v>41413</v>
      </c>
      <c r="W1732" s="11">
        <f t="shared" si="271"/>
        <v>2013</v>
      </c>
      <c r="X1732" s="11">
        <f t="shared" si="272"/>
        <v>5</v>
      </c>
      <c r="Y1732" s="11" t="str">
        <f t="shared" si="273"/>
        <v>May</v>
      </c>
      <c r="Z1732" s="18">
        <f t="shared" si="274"/>
        <v>2</v>
      </c>
      <c r="AA1732" s="19">
        <f t="shared" si="275"/>
        <v>41413</v>
      </c>
      <c r="AB1732" s="11">
        <f t="shared" si="276"/>
        <v>7</v>
      </c>
      <c r="AC1732" s="20">
        <f t="shared" si="277"/>
        <v>7</v>
      </c>
      <c r="AD1732" s="21">
        <f t="shared" si="278"/>
        <v>2</v>
      </c>
      <c r="AE1732" s="22">
        <f t="shared" si="279"/>
        <v>1</v>
      </c>
    </row>
    <row r="1733" spans="1:31" x14ac:dyDescent="0.25">
      <c r="A1733">
        <v>8822</v>
      </c>
      <c r="B1733" s="1" t="s">
        <v>11884</v>
      </c>
      <c r="C1733">
        <v>1</v>
      </c>
      <c r="D1733" t="str">
        <f>VLOOKUP(C1733,'Currency Map'!$A$2:$B$16,2)</f>
        <v>India</v>
      </c>
      <c r="E1733" s="1" t="s">
        <v>824</v>
      </c>
      <c r="F1733" t="s">
        <v>11885</v>
      </c>
      <c r="G1733" t="s">
        <v>1100</v>
      </c>
      <c r="H1733" t="s">
        <v>1101</v>
      </c>
      <c r="I1733">
        <v>77.1698272</v>
      </c>
      <c r="J1733">
        <v>28.645540199999999</v>
      </c>
      <c r="K1733" t="s">
        <v>714</v>
      </c>
      <c r="L1733" t="s">
        <v>208</v>
      </c>
      <c r="M1733" t="s">
        <v>26</v>
      </c>
      <c r="N1733" t="s">
        <v>27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>
        <v>2.9</v>
      </c>
      <c r="U1733" s="2" t="s">
        <v>21902</v>
      </c>
      <c r="V1733" s="17">
        <f t="shared" si="270"/>
        <v>41008</v>
      </c>
      <c r="W1733" s="11">
        <f t="shared" si="271"/>
        <v>2012</v>
      </c>
      <c r="X1733" s="11">
        <f t="shared" si="272"/>
        <v>4</v>
      </c>
      <c r="Y1733" s="11" t="str">
        <f t="shared" si="273"/>
        <v>April</v>
      </c>
      <c r="Z1733" s="18">
        <f t="shared" si="274"/>
        <v>2</v>
      </c>
      <c r="AA1733" s="19">
        <f t="shared" si="275"/>
        <v>41008</v>
      </c>
      <c r="AB1733" s="11">
        <f t="shared" si="276"/>
        <v>1</v>
      </c>
      <c r="AC1733" s="20">
        <f t="shared" si="277"/>
        <v>1</v>
      </c>
      <c r="AD1733" s="21">
        <f t="shared" si="278"/>
        <v>1</v>
      </c>
      <c r="AE1733" s="22">
        <f t="shared" si="279"/>
        <v>1</v>
      </c>
    </row>
    <row r="1734" spans="1:31" x14ac:dyDescent="0.25">
      <c r="A1734">
        <v>482</v>
      </c>
      <c r="B1734" s="1" t="s">
        <v>3257</v>
      </c>
      <c r="C1734">
        <v>1</v>
      </c>
      <c r="D1734" t="str">
        <f>VLOOKUP(C1734,'Currency Map'!$A$2:$B$16,2)</f>
        <v>India</v>
      </c>
      <c r="E1734" s="1" t="s">
        <v>824</v>
      </c>
      <c r="F1734" t="s">
        <v>11969</v>
      </c>
      <c r="G1734" t="s">
        <v>1268</v>
      </c>
      <c r="H1734" t="s">
        <v>1269</v>
      </c>
      <c r="I1734">
        <v>77.082047299999999</v>
      </c>
      <c r="J1734">
        <v>28.6300262</v>
      </c>
      <c r="K1734" t="s">
        <v>313</v>
      </c>
      <c r="L1734" t="s">
        <v>208</v>
      </c>
      <c r="M1734" t="s">
        <v>26</v>
      </c>
      <c r="N1734" t="s">
        <v>26</v>
      </c>
      <c r="O1734" t="s">
        <v>27</v>
      </c>
      <c r="P1734" t="s">
        <v>27</v>
      </c>
      <c r="Q1734">
        <v>3</v>
      </c>
      <c r="R1734">
        <v>105</v>
      </c>
      <c r="S1734">
        <v>1000</v>
      </c>
      <c r="T1734">
        <v>2.6</v>
      </c>
      <c r="U1734" s="2" t="s">
        <v>21903</v>
      </c>
      <c r="V1734" s="17">
        <f t="shared" si="270"/>
        <v>42108</v>
      </c>
      <c r="W1734" s="11">
        <f t="shared" si="271"/>
        <v>2015</v>
      </c>
      <c r="X1734" s="11">
        <f t="shared" si="272"/>
        <v>4</v>
      </c>
      <c r="Y1734" s="11" t="str">
        <f t="shared" si="273"/>
        <v>April</v>
      </c>
      <c r="Z1734" s="18">
        <f t="shared" si="274"/>
        <v>2</v>
      </c>
      <c r="AA1734" s="19">
        <f t="shared" si="275"/>
        <v>42108</v>
      </c>
      <c r="AB1734" s="11">
        <f t="shared" si="276"/>
        <v>2</v>
      </c>
      <c r="AC1734" s="20">
        <f t="shared" si="277"/>
        <v>2</v>
      </c>
      <c r="AD1734" s="21">
        <f t="shared" si="278"/>
        <v>1</v>
      </c>
      <c r="AE1734" s="22">
        <f t="shared" si="279"/>
        <v>1</v>
      </c>
    </row>
    <row r="1735" spans="1:31" x14ac:dyDescent="0.25">
      <c r="A1735">
        <v>303350</v>
      </c>
      <c r="B1735" s="1" t="s">
        <v>12058</v>
      </c>
      <c r="C1735">
        <v>1</v>
      </c>
      <c r="D1735" t="str">
        <f>VLOOKUP(C1735,'Currency Map'!$A$2:$B$16,2)</f>
        <v>India</v>
      </c>
      <c r="E1735" s="1" t="s">
        <v>824</v>
      </c>
      <c r="F1735" t="s">
        <v>12059</v>
      </c>
      <c r="G1735" t="s">
        <v>1385</v>
      </c>
      <c r="H1735" t="s">
        <v>1386</v>
      </c>
      <c r="I1735">
        <v>77.139495199999999</v>
      </c>
      <c r="J1735">
        <v>28.655594900000001</v>
      </c>
      <c r="K1735" t="s">
        <v>211</v>
      </c>
      <c r="L1735" t="s">
        <v>208</v>
      </c>
      <c r="M1735" t="s">
        <v>26</v>
      </c>
      <c r="N1735" t="s">
        <v>27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>
        <v>3.6</v>
      </c>
      <c r="U1735" s="2" t="s">
        <v>21904</v>
      </c>
      <c r="V1735" s="17">
        <f t="shared" si="270"/>
        <v>43201</v>
      </c>
      <c r="W1735" s="11">
        <f t="shared" si="271"/>
        <v>2018</v>
      </c>
      <c r="X1735" s="11">
        <f t="shared" si="272"/>
        <v>4</v>
      </c>
      <c r="Y1735" s="11" t="str">
        <f t="shared" si="273"/>
        <v>April</v>
      </c>
      <c r="Z1735" s="18">
        <f t="shared" si="274"/>
        <v>2</v>
      </c>
      <c r="AA1735" s="19">
        <f t="shared" si="275"/>
        <v>43201</v>
      </c>
      <c r="AB1735" s="11">
        <f t="shared" si="276"/>
        <v>3</v>
      </c>
      <c r="AC1735" s="20">
        <f t="shared" si="277"/>
        <v>3</v>
      </c>
      <c r="AD1735" s="21">
        <f t="shared" si="278"/>
        <v>1</v>
      </c>
      <c r="AE1735" s="22">
        <f t="shared" si="279"/>
        <v>1</v>
      </c>
    </row>
    <row r="1736" spans="1:31" x14ac:dyDescent="0.25">
      <c r="A1736">
        <v>771</v>
      </c>
      <c r="B1736" s="1" t="s">
        <v>10111</v>
      </c>
      <c r="C1736">
        <v>1</v>
      </c>
      <c r="D1736" t="str">
        <f>VLOOKUP(C1736,'Currency Map'!$A$2:$B$16,2)</f>
        <v>India</v>
      </c>
      <c r="E1736" s="1" t="s">
        <v>824</v>
      </c>
      <c r="F1736" t="s">
        <v>10112</v>
      </c>
      <c r="G1736" t="s">
        <v>889</v>
      </c>
      <c r="H1736" t="s">
        <v>890</v>
      </c>
      <c r="I1736">
        <v>77.163887770000002</v>
      </c>
      <c r="J1736">
        <v>28.557200160000001</v>
      </c>
      <c r="K1736" t="s">
        <v>396</v>
      </c>
      <c r="L1736" t="s">
        <v>208</v>
      </c>
      <c r="M1736" t="s">
        <v>26</v>
      </c>
      <c r="N1736" t="s">
        <v>26</v>
      </c>
      <c r="O1736" t="s">
        <v>27</v>
      </c>
      <c r="P1736" t="s">
        <v>27</v>
      </c>
      <c r="Q1736">
        <v>3</v>
      </c>
      <c r="R1736">
        <v>193</v>
      </c>
      <c r="S1736">
        <v>1000</v>
      </c>
      <c r="T1736">
        <v>3.5</v>
      </c>
      <c r="U1736" s="2" t="s">
        <v>21905</v>
      </c>
      <c r="V1736" s="17">
        <f t="shared" si="270"/>
        <v>42086</v>
      </c>
      <c r="W1736" s="11">
        <f t="shared" si="271"/>
        <v>2015</v>
      </c>
      <c r="X1736" s="11">
        <f t="shared" si="272"/>
        <v>3</v>
      </c>
      <c r="Y1736" s="11" t="str">
        <f t="shared" si="273"/>
        <v>March</v>
      </c>
      <c r="Z1736" s="18">
        <f t="shared" si="274"/>
        <v>1</v>
      </c>
      <c r="AA1736" s="19">
        <f t="shared" si="275"/>
        <v>42086</v>
      </c>
      <c r="AB1736" s="11">
        <f t="shared" si="276"/>
        <v>1</v>
      </c>
      <c r="AC1736" s="20">
        <f t="shared" si="277"/>
        <v>1</v>
      </c>
      <c r="AD1736" s="21">
        <f t="shared" si="278"/>
        <v>12</v>
      </c>
      <c r="AE1736" s="22">
        <f t="shared" si="279"/>
        <v>4</v>
      </c>
    </row>
    <row r="1737" spans="1:31" x14ac:dyDescent="0.25">
      <c r="A1737">
        <v>8429</v>
      </c>
      <c r="B1737" s="1" t="s">
        <v>10240</v>
      </c>
      <c r="C1737">
        <v>1</v>
      </c>
      <c r="D1737" t="str">
        <f>VLOOKUP(C1737,'Currency Map'!$A$2:$B$16,2)</f>
        <v>India</v>
      </c>
      <c r="E1737" s="1" t="s">
        <v>824</v>
      </c>
      <c r="F1737" t="s">
        <v>10241</v>
      </c>
      <c r="G1737" t="s">
        <v>1142</v>
      </c>
      <c r="H1737" t="s">
        <v>1143</v>
      </c>
      <c r="I1737">
        <v>77.2436699</v>
      </c>
      <c r="J1737">
        <v>28.5345364</v>
      </c>
      <c r="K1737" t="s">
        <v>947</v>
      </c>
      <c r="L1737" t="s">
        <v>208</v>
      </c>
      <c r="M1737" t="s">
        <v>26</v>
      </c>
      <c r="N1737" t="s">
        <v>26</v>
      </c>
      <c r="O1737" t="s">
        <v>27</v>
      </c>
      <c r="P1737" t="s">
        <v>27</v>
      </c>
      <c r="Q1737">
        <v>3</v>
      </c>
      <c r="R1737">
        <v>594</v>
      </c>
      <c r="S1737">
        <v>1000</v>
      </c>
      <c r="T1737">
        <v>3.8</v>
      </c>
      <c r="U1737" s="2" t="s">
        <v>21906</v>
      </c>
      <c r="V1737" s="17">
        <f t="shared" si="270"/>
        <v>40622</v>
      </c>
      <c r="W1737" s="11">
        <f t="shared" si="271"/>
        <v>2011</v>
      </c>
      <c r="X1737" s="11">
        <f t="shared" si="272"/>
        <v>3</v>
      </c>
      <c r="Y1737" s="11" t="str">
        <f t="shared" si="273"/>
        <v>March</v>
      </c>
      <c r="Z1737" s="18">
        <f t="shared" si="274"/>
        <v>1</v>
      </c>
      <c r="AA1737" s="19">
        <f t="shared" si="275"/>
        <v>40622</v>
      </c>
      <c r="AB1737" s="11">
        <f t="shared" si="276"/>
        <v>7</v>
      </c>
      <c r="AC1737" s="20">
        <f t="shared" si="277"/>
        <v>7</v>
      </c>
      <c r="AD1737" s="21">
        <f t="shared" si="278"/>
        <v>12</v>
      </c>
      <c r="AE1737" s="22">
        <f t="shared" si="279"/>
        <v>4</v>
      </c>
    </row>
    <row r="1738" spans="1:31" x14ac:dyDescent="0.25">
      <c r="A1738">
        <v>18222557</v>
      </c>
      <c r="B1738" s="1" t="s">
        <v>10449</v>
      </c>
      <c r="C1738">
        <v>1</v>
      </c>
      <c r="D1738" t="str">
        <f>VLOOKUP(C1738,'Currency Map'!$A$2:$B$16,2)</f>
        <v>India</v>
      </c>
      <c r="E1738" s="1" t="s">
        <v>824</v>
      </c>
      <c r="F1738" t="s">
        <v>10450</v>
      </c>
      <c r="G1738" t="s">
        <v>1447</v>
      </c>
      <c r="H1738" t="s">
        <v>1448</v>
      </c>
      <c r="I1738">
        <v>77.223764900000006</v>
      </c>
      <c r="J1738">
        <v>28.584589600000001</v>
      </c>
      <c r="K1738" t="s">
        <v>581</v>
      </c>
      <c r="L1738" t="s">
        <v>208</v>
      </c>
      <c r="M1738" t="s">
        <v>26</v>
      </c>
      <c r="N1738" t="s">
        <v>27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>
        <v>3.2</v>
      </c>
      <c r="U1738" s="2" t="s">
        <v>21907</v>
      </c>
      <c r="V1738" s="17">
        <f t="shared" si="270"/>
        <v>42087</v>
      </c>
      <c r="W1738" s="11">
        <f t="shared" si="271"/>
        <v>2015</v>
      </c>
      <c r="X1738" s="11">
        <f t="shared" si="272"/>
        <v>3</v>
      </c>
      <c r="Y1738" s="11" t="str">
        <f t="shared" si="273"/>
        <v>March</v>
      </c>
      <c r="Z1738" s="18">
        <f t="shared" si="274"/>
        <v>1</v>
      </c>
      <c r="AA1738" s="19">
        <f t="shared" si="275"/>
        <v>42087</v>
      </c>
      <c r="AB1738" s="11">
        <f t="shared" si="276"/>
        <v>2</v>
      </c>
      <c r="AC1738" s="20">
        <f t="shared" si="277"/>
        <v>2</v>
      </c>
      <c r="AD1738" s="21">
        <f t="shared" si="278"/>
        <v>12</v>
      </c>
      <c r="AE1738" s="22">
        <f t="shared" si="279"/>
        <v>4</v>
      </c>
    </row>
    <row r="1739" spans="1:31" x14ac:dyDescent="0.25">
      <c r="A1739">
        <v>3114</v>
      </c>
      <c r="B1739" s="1" t="s">
        <v>10716</v>
      </c>
      <c r="C1739">
        <v>1</v>
      </c>
      <c r="D1739" t="str">
        <f>VLOOKUP(C1739,'Currency Map'!$A$2:$B$16,2)</f>
        <v>India</v>
      </c>
      <c r="E1739" s="1" t="s">
        <v>824</v>
      </c>
      <c r="F1739" t="s">
        <v>10717</v>
      </c>
      <c r="G1739" t="s">
        <v>1829</v>
      </c>
      <c r="H1739" t="s">
        <v>1830</v>
      </c>
      <c r="I1739">
        <v>77.116830300000004</v>
      </c>
      <c r="J1739">
        <v>28.7007412</v>
      </c>
      <c r="K1739" t="s">
        <v>3084</v>
      </c>
      <c r="L1739" t="s">
        <v>208</v>
      </c>
      <c r="M1739" t="s">
        <v>26</v>
      </c>
      <c r="N1739" t="s">
        <v>26</v>
      </c>
      <c r="O1739" t="s">
        <v>27</v>
      </c>
      <c r="P1739" t="s">
        <v>27</v>
      </c>
      <c r="Q1739">
        <v>3</v>
      </c>
      <c r="R1739">
        <v>59</v>
      </c>
      <c r="S1739">
        <v>1000</v>
      </c>
      <c r="T1739">
        <v>2.6</v>
      </c>
      <c r="U1739" s="2" t="s">
        <v>21555</v>
      </c>
      <c r="V1739" s="17">
        <f t="shared" si="270"/>
        <v>41724</v>
      </c>
      <c r="W1739" s="11">
        <f t="shared" si="271"/>
        <v>2014</v>
      </c>
      <c r="X1739" s="11">
        <f t="shared" si="272"/>
        <v>3</v>
      </c>
      <c r="Y1739" s="11" t="str">
        <f t="shared" si="273"/>
        <v>March</v>
      </c>
      <c r="Z1739" s="18">
        <f t="shared" si="274"/>
        <v>1</v>
      </c>
      <c r="AA1739" s="19">
        <f t="shared" si="275"/>
        <v>41724</v>
      </c>
      <c r="AB1739" s="11">
        <f t="shared" si="276"/>
        <v>3</v>
      </c>
      <c r="AC1739" s="20">
        <f t="shared" si="277"/>
        <v>3</v>
      </c>
      <c r="AD1739" s="21">
        <f t="shared" si="278"/>
        <v>12</v>
      </c>
      <c r="AE1739" s="22">
        <f t="shared" si="279"/>
        <v>4</v>
      </c>
    </row>
    <row r="1740" spans="1:31" x14ac:dyDescent="0.25">
      <c r="A1740">
        <v>3164</v>
      </c>
      <c r="B1740" s="1" t="s">
        <v>10728</v>
      </c>
      <c r="C1740">
        <v>1</v>
      </c>
      <c r="D1740" t="str">
        <f>VLOOKUP(C1740,'Currency Map'!$A$2:$B$16,2)</f>
        <v>India</v>
      </c>
      <c r="E1740" s="1" t="s">
        <v>824</v>
      </c>
      <c r="F1740" t="s">
        <v>1841</v>
      </c>
      <c r="G1740" t="s">
        <v>1838</v>
      </c>
      <c r="H1740" t="s">
        <v>1839</v>
      </c>
      <c r="I1740">
        <v>77.198971900000004</v>
      </c>
      <c r="J1740">
        <v>28.565734500000001</v>
      </c>
      <c r="K1740" t="s">
        <v>1275</v>
      </c>
      <c r="L1740" t="s">
        <v>208</v>
      </c>
      <c r="M1740" t="s">
        <v>26</v>
      </c>
      <c r="N1740" t="s">
        <v>27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>
        <v>3.9</v>
      </c>
      <c r="U1740" s="2" t="s">
        <v>20926</v>
      </c>
      <c r="V1740" s="17">
        <f t="shared" si="270"/>
        <v>41719</v>
      </c>
      <c r="W1740" s="11">
        <f t="shared" si="271"/>
        <v>2014</v>
      </c>
      <c r="X1740" s="11">
        <f t="shared" si="272"/>
        <v>3</v>
      </c>
      <c r="Y1740" s="11" t="str">
        <f t="shared" si="273"/>
        <v>March</v>
      </c>
      <c r="Z1740" s="18">
        <f t="shared" si="274"/>
        <v>1</v>
      </c>
      <c r="AA1740" s="19">
        <f t="shared" si="275"/>
        <v>41719</v>
      </c>
      <c r="AB1740" s="11">
        <f t="shared" si="276"/>
        <v>5</v>
      </c>
      <c r="AC1740" s="20">
        <f t="shared" si="277"/>
        <v>5</v>
      </c>
      <c r="AD1740" s="21">
        <f t="shared" si="278"/>
        <v>12</v>
      </c>
      <c r="AE1740" s="22">
        <f t="shared" si="279"/>
        <v>4</v>
      </c>
    </row>
    <row r="1741" spans="1:31" x14ac:dyDescent="0.25">
      <c r="A1741">
        <v>18254558</v>
      </c>
      <c r="B1741" s="1" t="s">
        <v>8566</v>
      </c>
      <c r="C1741">
        <v>1</v>
      </c>
      <c r="D1741" t="str">
        <f>VLOOKUP(C1741,'Currency Map'!$A$2:$B$16,2)</f>
        <v>India</v>
      </c>
      <c r="E1741" s="1" t="s">
        <v>824</v>
      </c>
      <c r="F1741" t="s">
        <v>8567</v>
      </c>
      <c r="G1741" t="s">
        <v>960</v>
      </c>
      <c r="H1741" t="s">
        <v>961</v>
      </c>
      <c r="I1741">
        <v>77.219722899999994</v>
      </c>
      <c r="J1741">
        <v>28.6304436</v>
      </c>
      <c r="K1741" t="s">
        <v>8568</v>
      </c>
      <c r="L1741" t="s">
        <v>208</v>
      </c>
      <c r="M1741" t="s">
        <v>26</v>
      </c>
      <c r="N1741" t="s">
        <v>27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>
        <v>4</v>
      </c>
      <c r="U1741" s="2" t="s">
        <v>21069</v>
      </c>
      <c r="V1741" s="17">
        <f t="shared" si="270"/>
        <v>42787</v>
      </c>
      <c r="W1741" s="11">
        <f t="shared" si="271"/>
        <v>2017</v>
      </c>
      <c r="X1741" s="11">
        <f t="shared" si="272"/>
        <v>2</v>
      </c>
      <c r="Y1741" s="11" t="str">
        <f t="shared" si="273"/>
        <v>February</v>
      </c>
      <c r="Z1741" s="18">
        <f t="shared" si="274"/>
        <v>1</v>
      </c>
      <c r="AA1741" s="19">
        <f t="shared" si="275"/>
        <v>42787</v>
      </c>
      <c r="AB1741" s="11">
        <f t="shared" si="276"/>
        <v>2</v>
      </c>
      <c r="AC1741" s="20">
        <f t="shared" si="277"/>
        <v>2</v>
      </c>
      <c r="AD1741" s="21">
        <f t="shared" si="278"/>
        <v>11</v>
      </c>
      <c r="AE1741" s="22">
        <f t="shared" si="279"/>
        <v>4</v>
      </c>
    </row>
    <row r="1742" spans="1:31" x14ac:dyDescent="0.25">
      <c r="A1742">
        <v>18400720</v>
      </c>
      <c r="B1742" s="1" t="s">
        <v>8691</v>
      </c>
      <c r="C1742">
        <v>1</v>
      </c>
      <c r="D1742" t="str">
        <f>VLOOKUP(C1742,'Currency Map'!$A$2:$B$16,2)</f>
        <v>India</v>
      </c>
      <c r="E1742" s="1" t="s">
        <v>824</v>
      </c>
      <c r="F1742" t="s">
        <v>8692</v>
      </c>
      <c r="G1742" t="s">
        <v>1181</v>
      </c>
      <c r="H1742" t="s">
        <v>1182</v>
      </c>
      <c r="I1742">
        <v>77.205440100000004</v>
      </c>
      <c r="J1742">
        <v>28.692949500000001</v>
      </c>
      <c r="K1742" t="s">
        <v>3299</v>
      </c>
      <c r="L1742" t="s">
        <v>208</v>
      </c>
      <c r="M1742" t="s">
        <v>26</v>
      </c>
      <c r="N1742" t="s">
        <v>27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>
        <v>3.9</v>
      </c>
      <c r="U1742" s="2" t="s">
        <v>21908</v>
      </c>
      <c r="V1742" s="17">
        <f t="shared" si="270"/>
        <v>41678</v>
      </c>
      <c r="W1742" s="11">
        <f t="shared" si="271"/>
        <v>2014</v>
      </c>
      <c r="X1742" s="11">
        <f t="shared" si="272"/>
        <v>2</v>
      </c>
      <c r="Y1742" s="11" t="str">
        <f t="shared" si="273"/>
        <v>February</v>
      </c>
      <c r="Z1742" s="18">
        <f t="shared" si="274"/>
        <v>1</v>
      </c>
      <c r="AA1742" s="19">
        <f t="shared" si="275"/>
        <v>41678</v>
      </c>
      <c r="AB1742" s="11">
        <f t="shared" si="276"/>
        <v>6</v>
      </c>
      <c r="AC1742" s="20">
        <f t="shared" si="277"/>
        <v>6</v>
      </c>
      <c r="AD1742" s="21">
        <f t="shared" si="278"/>
        <v>11</v>
      </c>
      <c r="AE1742" s="22">
        <f t="shared" si="279"/>
        <v>4</v>
      </c>
    </row>
    <row r="1743" spans="1:31" x14ac:dyDescent="0.25">
      <c r="A1743">
        <v>18440414</v>
      </c>
      <c r="B1743" s="1" t="s">
        <v>8713</v>
      </c>
      <c r="C1743">
        <v>1</v>
      </c>
      <c r="D1743" t="str">
        <f>VLOOKUP(C1743,'Currency Map'!$A$2:$B$16,2)</f>
        <v>India</v>
      </c>
      <c r="E1743" s="1" t="s">
        <v>824</v>
      </c>
      <c r="F1743" t="s">
        <v>8714</v>
      </c>
      <c r="G1743" t="s">
        <v>1207</v>
      </c>
      <c r="H1743" t="s">
        <v>1208</v>
      </c>
      <c r="I1743">
        <v>77.213120700000005</v>
      </c>
      <c r="J1743">
        <v>28.560137300000001</v>
      </c>
      <c r="K1743" t="s">
        <v>8715</v>
      </c>
      <c r="L1743" t="s">
        <v>208</v>
      </c>
      <c r="M1743" t="s">
        <v>26</v>
      </c>
      <c r="N1743" t="s">
        <v>27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>
        <v>3.7</v>
      </c>
      <c r="U1743" s="2" t="s">
        <v>21909</v>
      </c>
      <c r="V1743" s="17">
        <f t="shared" si="270"/>
        <v>42047</v>
      </c>
      <c r="W1743" s="11">
        <f t="shared" si="271"/>
        <v>2015</v>
      </c>
      <c r="X1743" s="11">
        <f t="shared" si="272"/>
        <v>2</v>
      </c>
      <c r="Y1743" s="11" t="str">
        <f t="shared" si="273"/>
        <v>February</v>
      </c>
      <c r="Z1743" s="18">
        <f t="shared" si="274"/>
        <v>1</v>
      </c>
      <c r="AA1743" s="19">
        <f t="shared" si="275"/>
        <v>42047</v>
      </c>
      <c r="AB1743" s="11">
        <f t="shared" si="276"/>
        <v>4</v>
      </c>
      <c r="AC1743" s="20">
        <f t="shared" si="277"/>
        <v>4</v>
      </c>
      <c r="AD1743" s="21">
        <f t="shared" si="278"/>
        <v>11</v>
      </c>
      <c r="AE1743" s="22">
        <f t="shared" si="279"/>
        <v>4</v>
      </c>
    </row>
    <row r="1744" spans="1:31" x14ac:dyDescent="0.25">
      <c r="A1744">
        <v>18336478</v>
      </c>
      <c r="B1744" s="1" t="s">
        <v>9020</v>
      </c>
      <c r="C1744">
        <v>1</v>
      </c>
      <c r="D1744" t="str">
        <f>VLOOKUP(C1744,'Currency Map'!$A$2:$B$16,2)</f>
        <v>India</v>
      </c>
      <c r="E1744" s="1" t="s">
        <v>824</v>
      </c>
      <c r="F1744" t="s">
        <v>9021</v>
      </c>
      <c r="G1744" t="s">
        <v>3801</v>
      </c>
      <c r="H1744" t="s">
        <v>3802</v>
      </c>
      <c r="I1744">
        <v>77.106519800000001</v>
      </c>
      <c r="J1744">
        <v>28.642190200000002</v>
      </c>
      <c r="K1744" t="s">
        <v>9022</v>
      </c>
      <c r="L1744" t="s">
        <v>208</v>
      </c>
      <c r="M1744" t="s">
        <v>26</v>
      </c>
      <c r="N1744" t="s">
        <v>27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>
        <v>1</v>
      </c>
      <c r="U1744" s="2" t="s">
        <v>20943</v>
      </c>
      <c r="V1744" s="17">
        <f t="shared" si="270"/>
        <v>43153</v>
      </c>
      <c r="W1744" s="11">
        <f t="shared" si="271"/>
        <v>2018</v>
      </c>
      <c r="X1744" s="11">
        <f t="shared" si="272"/>
        <v>2</v>
      </c>
      <c r="Y1744" s="11" t="str">
        <f t="shared" si="273"/>
        <v>February</v>
      </c>
      <c r="Z1744" s="18">
        <f t="shared" si="274"/>
        <v>1</v>
      </c>
      <c r="AA1744" s="19">
        <f t="shared" si="275"/>
        <v>43153</v>
      </c>
      <c r="AB1744" s="11">
        <f t="shared" si="276"/>
        <v>4</v>
      </c>
      <c r="AC1744" s="20">
        <f t="shared" si="277"/>
        <v>4</v>
      </c>
      <c r="AD1744" s="21">
        <f t="shared" si="278"/>
        <v>11</v>
      </c>
      <c r="AE1744" s="22">
        <f t="shared" si="279"/>
        <v>4</v>
      </c>
    </row>
    <row r="1745" spans="1:31" x14ac:dyDescent="0.25">
      <c r="A1745">
        <v>310595</v>
      </c>
      <c r="B1745" s="1" t="s">
        <v>9031</v>
      </c>
      <c r="C1745">
        <v>1</v>
      </c>
      <c r="D1745" t="str">
        <f>VLOOKUP(C1745,'Currency Map'!$A$2:$B$16,2)</f>
        <v>India</v>
      </c>
      <c r="E1745" s="1" t="s">
        <v>824</v>
      </c>
      <c r="F1745" t="s">
        <v>9032</v>
      </c>
      <c r="G1745" t="s">
        <v>1661</v>
      </c>
      <c r="H1745" t="s">
        <v>1662</v>
      </c>
      <c r="I1745">
        <v>77.209482600000001</v>
      </c>
      <c r="J1745">
        <v>28.638784000000001</v>
      </c>
      <c r="K1745" t="s">
        <v>313</v>
      </c>
      <c r="L1745" t="s">
        <v>208</v>
      </c>
      <c r="M1745" t="s">
        <v>26</v>
      </c>
      <c r="N1745" t="s">
        <v>27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>
        <v>2.7</v>
      </c>
      <c r="U1745" s="2" t="s">
        <v>21910</v>
      </c>
      <c r="V1745" s="17">
        <f t="shared" si="270"/>
        <v>41682</v>
      </c>
      <c r="W1745" s="11">
        <f t="shared" si="271"/>
        <v>2014</v>
      </c>
      <c r="X1745" s="11">
        <f t="shared" si="272"/>
        <v>2</v>
      </c>
      <c r="Y1745" s="11" t="str">
        <f t="shared" si="273"/>
        <v>February</v>
      </c>
      <c r="Z1745" s="18">
        <f t="shared" si="274"/>
        <v>1</v>
      </c>
      <c r="AA1745" s="19">
        <f t="shared" si="275"/>
        <v>41682</v>
      </c>
      <c r="AB1745" s="11">
        <f t="shared" si="276"/>
        <v>3</v>
      </c>
      <c r="AC1745" s="20">
        <f t="shared" si="277"/>
        <v>3</v>
      </c>
      <c r="AD1745" s="21">
        <f t="shared" si="278"/>
        <v>11</v>
      </c>
      <c r="AE1745" s="22">
        <f t="shared" si="279"/>
        <v>4</v>
      </c>
    </row>
    <row r="1746" spans="1:31" x14ac:dyDescent="0.25">
      <c r="A1746">
        <v>18014114</v>
      </c>
      <c r="B1746" s="1" t="s">
        <v>6955</v>
      </c>
      <c r="C1746">
        <v>1</v>
      </c>
      <c r="D1746" t="str">
        <f>VLOOKUP(C1746,'Currency Map'!$A$2:$B$16,2)</f>
        <v>India</v>
      </c>
      <c r="E1746" s="1" t="s">
        <v>824</v>
      </c>
      <c r="F1746" t="s">
        <v>6956</v>
      </c>
      <c r="G1746" t="s">
        <v>1018</v>
      </c>
      <c r="H1746" t="s">
        <v>1019</v>
      </c>
      <c r="I1746">
        <v>77.152605699999995</v>
      </c>
      <c r="J1746">
        <v>28.692631899999999</v>
      </c>
      <c r="K1746" t="s">
        <v>6957</v>
      </c>
      <c r="L1746" t="s">
        <v>208</v>
      </c>
      <c r="M1746" t="s">
        <v>26</v>
      </c>
      <c r="N1746" t="s">
        <v>26</v>
      </c>
      <c r="O1746" t="s">
        <v>27</v>
      </c>
      <c r="P1746" t="s">
        <v>27</v>
      </c>
      <c r="Q1746">
        <v>3</v>
      </c>
      <c r="R1746">
        <v>116</v>
      </c>
      <c r="S1746">
        <v>1000</v>
      </c>
      <c r="T1746">
        <v>3.5</v>
      </c>
      <c r="U1746" s="2" t="s">
        <v>21417</v>
      </c>
      <c r="V1746" s="17">
        <f t="shared" si="270"/>
        <v>41651</v>
      </c>
      <c r="W1746" s="11">
        <f t="shared" si="271"/>
        <v>2014</v>
      </c>
      <c r="X1746" s="11">
        <f t="shared" si="272"/>
        <v>1</v>
      </c>
      <c r="Y1746" s="11" t="str">
        <f t="shared" si="273"/>
        <v>January</v>
      </c>
      <c r="Z1746" s="18">
        <f t="shared" si="274"/>
        <v>1</v>
      </c>
      <c r="AA1746" s="19">
        <f t="shared" si="275"/>
        <v>41651</v>
      </c>
      <c r="AB1746" s="11">
        <f t="shared" si="276"/>
        <v>7</v>
      </c>
      <c r="AC1746" s="20">
        <f t="shared" si="277"/>
        <v>7</v>
      </c>
      <c r="AD1746" s="21">
        <f t="shared" si="278"/>
        <v>10</v>
      </c>
      <c r="AE1746" s="22">
        <f t="shared" si="279"/>
        <v>4</v>
      </c>
    </row>
    <row r="1747" spans="1:31" x14ac:dyDescent="0.25">
      <c r="A1747">
        <v>18387753</v>
      </c>
      <c r="B1747" s="1" t="s">
        <v>7131</v>
      </c>
      <c r="C1747">
        <v>1</v>
      </c>
      <c r="D1747" t="str">
        <f>VLOOKUP(C1747,'Currency Map'!$A$2:$B$16,2)</f>
        <v>India</v>
      </c>
      <c r="E1747" s="1" t="s">
        <v>824</v>
      </c>
      <c r="F1747" t="s">
        <v>7132</v>
      </c>
      <c r="G1747" t="s">
        <v>3494</v>
      </c>
      <c r="H1747" t="s">
        <v>3495</v>
      </c>
      <c r="I1747">
        <v>77.293531900000005</v>
      </c>
      <c r="J1747">
        <v>28.5404503</v>
      </c>
      <c r="K1747" t="s">
        <v>3913</v>
      </c>
      <c r="L1747" t="s">
        <v>208</v>
      </c>
      <c r="M1747" t="s">
        <v>26</v>
      </c>
      <c r="N1747" t="s">
        <v>27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>
        <v>3.2</v>
      </c>
      <c r="U1747" s="2" t="s">
        <v>21911</v>
      </c>
      <c r="V1747" s="17">
        <f t="shared" si="270"/>
        <v>40931</v>
      </c>
      <c r="W1747" s="11">
        <f t="shared" si="271"/>
        <v>2012</v>
      </c>
      <c r="X1747" s="11">
        <f t="shared" si="272"/>
        <v>1</v>
      </c>
      <c r="Y1747" s="11" t="str">
        <f t="shared" si="273"/>
        <v>January</v>
      </c>
      <c r="Z1747" s="18">
        <f t="shared" si="274"/>
        <v>1</v>
      </c>
      <c r="AA1747" s="19">
        <f t="shared" si="275"/>
        <v>40931</v>
      </c>
      <c r="AB1747" s="11">
        <f t="shared" si="276"/>
        <v>1</v>
      </c>
      <c r="AC1747" s="20">
        <f t="shared" si="277"/>
        <v>1</v>
      </c>
      <c r="AD1747" s="21">
        <f t="shared" si="278"/>
        <v>10</v>
      </c>
      <c r="AE1747" s="22">
        <f t="shared" si="279"/>
        <v>4</v>
      </c>
    </row>
    <row r="1748" spans="1:31" x14ac:dyDescent="0.25">
      <c r="A1748">
        <v>3003</v>
      </c>
      <c r="B1748" s="1" t="s">
        <v>7245</v>
      </c>
      <c r="C1748">
        <v>1</v>
      </c>
      <c r="D1748" t="str">
        <f>VLOOKUP(C1748,'Currency Map'!$A$2:$B$16,2)</f>
        <v>India</v>
      </c>
      <c r="E1748" s="1" t="s">
        <v>824</v>
      </c>
      <c r="F1748" t="s">
        <v>7246</v>
      </c>
      <c r="G1748" t="s">
        <v>5441</v>
      </c>
      <c r="H1748" t="s">
        <v>5442</v>
      </c>
      <c r="I1748">
        <v>77.296804399999999</v>
      </c>
      <c r="J1748">
        <v>28.541139999999999</v>
      </c>
      <c r="K1748" t="s">
        <v>211</v>
      </c>
      <c r="L1748" t="s">
        <v>208</v>
      </c>
      <c r="M1748" t="s">
        <v>26</v>
      </c>
      <c r="N1748" t="s">
        <v>27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>
        <v>3.1</v>
      </c>
      <c r="U1748" s="2" t="s">
        <v>21912</v>
      </c>
      <c r="V1748" s="17">
        <f t="shared" si="270"/>
        <v>41295</v>
      </c>
      <c r="W1748" s="11">
        <f t="shared" si="271"/>
        <v>2013</v>
      </c>
      <c r="X1748" s="11">
        <f t="shared" si="272"/>
        <v>1</v>
      </c>
      <c r="Y1748" s="11" t="str">
        <f t="shared" si="273"/>
        <v>January</v>
      </c>
      <c r="Z1748" s="18">
        <f t="shared" si="274"/>
        <v>1</v>
      </c>
      <c r="AA1748" s="19">
        <f t="shared" si="275"/>
        <v>41295</v>
      </c>
      <c r="AB1748" s="11">
        <f t="shared" si="276"/>
        <v>1</v>
      </c>
      <c r="AC1748" s="20">
        <f t="shared" si="277"/>
        <v>1</v>
      </c>
      <c r="AD1748" s="21">
        <f t="shared" si="278"/>
        <v>10</v>
      </c>
      <c r="AE1748" s="22">
        <f t="shared" si="279"/>
        <v>4</v>
      </c>
    </row>
    <row r="1749" spans="1:31" x14ac:dyDescent="0.25">
      <c r="A1749">
        <v>1951</v>
      </c>
      <c r="B1749" s="1" t="s">
        <v>7286</v>
      </c>
      <c r="C1749">
        <v>1</v>
      </c>
      <c r="D1749" t="str">
        <f>VLOOKUP(C1749,'Currency Map'!$A$2:$B$16,2)</f>
        <v>India</v>
      </c>
      <c r="E1749" s="1" t="s">
        <v>824</v>
      </c>
      <c r="F1749" t="s">
        <v>7287</v>
      </c>
      <c r="G1749" t="s">
        <v>3694</v>
      </c>
      <c r="H1749" t="s">
        <v>3695</v>
      </c>
      <c r="I1749">
        <v>77.113683699999996</v>
      </c>
      <c r="J1749">
        <v>28.724073300000001</v>
      </c>
      <c r="K1749" t="s">
        <v>313</v>
      </c>
      <c r="L1749" t="s">
        <v>208</v>
      </c>
      <c r="M1749" t="s">
        <v>26</v>
      </c>
      <c r="N1749" t="s">
        <v>26</v>
      </c>
      <c r="O1749" t="s">
        <v>27</v>
      </c>
      <c r="P1749" t="s">
        <v>27</v>
      </c>
      <c r="Q1749">
        <v>3</v>
      </c>
      <c r="R1749">
        <v>151</v>
      </c>
      <c r="S1749">
        <v>1000</v>
      </c>
      <c r="T1749">
        <v>3.2</v>
      </c>
      <c r="U1749" s="2" t="s">
        <v>21913</v>
      </c>
      <c r="V1749" s="17">
        <f t="shared" si="270"/>
        <v>42372</v>
      </c>
      <c r="W1749" s="11">
        <f t="shared" si="271"/>
        <v>2016</v>
      </c>
      <c r="X1749" s="11">
        <f t="shared" si="272"/>
        <v>1</v>
      </c>
      <c r="Y1749" s="11" t="str">
        <f t="shared" si="273"/>
        <v>January</v>
      </c>
      <c r="Z1749" s="18">
        <f t="shared" si="274"/>
        <v>1</v>
      </c>
      <c r="AA1749" s="19">
        <f t="shared" si="275"/>
        <v>42372</v>
      </c>
      <c r="AB1749" s="11">
        <f t="shared" si="276"/>
        <v>7</v>
      </c>
      <c r="AC1749" s="20">
        <f t="shared" si="277"/>
        <v>7</v>
      </c>
      <c r="AD1749" s="21">
        <f t="shared" si="278"/>
        <v>10</v>
      </c>
      <c r="AE1749" s="22">
        <f t="shared" si="279"/>
        <v>4</v>
      </c>
    </row>
    <row r="1750" spans="1:31" x14ac:dyDescent="0.25">
      <c r="A1750">
        <v>305135</v>
      </c>
      <c r="B1750" s="1" t="s">
        <v>7382</v>
      </c>
      <c r="C1750">
        <v>1</v>
      </c>
      <c r="D1750" t="str">
        <f>VLOOKUP(C1750,'Currency Map'!$A$2:$B$16,2)</f>
        <v>India</v>
      </c>
      <c r="E1750" s="1" t="s">
        <v>824</v>
      </c>
      <c r="F1750" t="s">
        <v>7383</v>
      </c>
      <c r="G1750" t="s">
        <v>1661</v>
      </c>
      <c r="H1750" t="s">
        <v>1662</v>
      </c>
      <c r="I1750">
        <v>77.210777809999996</v>
      </c>
      <c r="J1750">
        <v>28.644237310000001</v>
      </c>
      <c r="K1750" t="s">
        <v>543</v>
      </c>
      <c r="L1750" t="s">
        <v>208</v>
      </c>
      <c r="M1750" t="s">
        <v>26</v>
      </c>
      <c r="N1750" t="s">
        <v>27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>
        <v>3.1</v>
      </c>
      <c r="U1750" s="2" t="s">
        <v>21914</v>
      </c>
      <c r="V1750" s="17">
        <f t="shared" si="270"/>
        <v>40911</v>
      </c>
      <c r="W1750" s="11">
        <f t="shared" si="271"/>
        <v>2012</v>
      </c>
      <c r="X1750" s="11">
        <f t="shared" si="272"/>
        <v>1</v>
      </c>
      <c r="Y1750" s="11" t="str">
        <f t="shared" si="273"/>
        <v>January</v>
      </c>
      <c r="Z1750" s="18">
        <f t="shared" si="274"/>
        <v>1</v>
      </c>
      <c r="AA1750" s="19">
        <f t="shared" si="275"/>
        <v>40911</v>
      </c>
      <c r="AB1750" s="11">
        <f t="shared" si="276"/>
        <v>2</v>
      </c>
      <c r="AC1750" s="20">
        <f t="shared" si="277"/>
        <v>2</v>
      </c>
      <c r="AD1750" s="21">
        <f t="shared" si="278"/>
        <v>10</v>
      </c>
      <c r="AE1750" s="22">
        <f t="shared" si="279"/>
        <v>4</v>
      </c>
    </row>
    <row r="1751" spans="1:31" x14ac:dyDescent="0.25">
      <c r="A1751">
        <v>8915</v>
      </c>
      <c r="B1751" s="1" t="s">
        <v>7497</v>
      </c>
      <c r="C1751">
        <v>1</v>
      </c>
      <c r="D1751" t="str">
        <f>VLOOKUP(C1751,'Currency Map'!$A$2:$B$16,2)</f>
        <v>India</v>
      </c>
      <c r="E1751" s="1" t="s">
        <v>824</v>
      </c>
      <c r="F1751" t="s">
        <v>7498</v>
      </c>
      <c r="G1751" t="s">
        <v>1829</v>
      </c>
      <c r="H1751" t="s">
        <v>1830</v>
      </c>
      <c r="I1751">
        <v>77.114268100000004</v>
      </c>
      <c r="J1751">
        <v>28.734469099999998</v>
      </c>
      <c r="K1751" t="s">
        <v>396</v>
      </c>
      <c r="L1751" t="s">
        <v>208</v>
      </c>
      <c r="M1751" t="s">
        <v>26</v>
      </c>
      <c r="N1751" t="s">
        <v>26</v>
      </c>
      <c r="O1751" t="s">
        <v>27</v>
      </c>
      <c r="P1751" t="s">
        <v>27</v>
      </c>
      <c r="Q1751">
        <v>3</v>
      </c>
      <c r="R1751">
        <v>156</v>
      </c>
      <c r="S1751">
        <v>1000</v>
      </c>
      <c r="T1751">
        <v>3.3</v>
      </c>
      <c r="U1751" s="2" t="s">
        <v>21915</v>
      </c>
      <c r="V1751" s="17">
        <f t="shared" si="270"/>
        <v>41661</v>
      </c>
      <c r="W1751" s="11">
        <f t="shared" si="271"/>
        <v>2014</v>
      </c>
      <c r="X1751" s="11">
        <f t="shared" si="272"/>
        <v>1</v>
      </c>
      <c r="Y1751" s="11" t="str">
        <f t="shared" si="273"/>
        <v>January</v>
      </c>
      <c r="Z1751" s="18">
        <f t="shared" si="274"/>
        <v>1</v>
      </c>
      <c r="AA1751" s="19">
        <f t="shared" si="275"/>
        <v>41661</v>
      </c>
      <c r="AB1751" s="11">
        <f t="shared" si="276"/>
        <v>3</v>
      </c>
      <c r="AC1751" s="20">
        <f t="shared" si="277"/>
        <v>3</v>
      </c>
      <c r="AD1751" s="21">
        <f t="shared" si="278"/>
        <v>10</v>
      </c>
      <c r="AE1751" s="22">
        <f t="shared" si="279"/>
        <v>4</v>
      </c>
    </row>
    <row r="1752" spans="1:31" x14ac:dyDescent="0.25">
      <c r="A1752">
        <v>3935</v>
      </c>
      <c r="B1752" s="1" t="s">
        <v>5119</v>
      </c>
      <c r="C1752">
        <v>1</v>
      </c>
      <c r="D1752" t="str">
        <f>VLOOKUP(C1752,'Currency Map'!$A$2:$B$16,2)</f>
        <v>India</v>
      </c>
      <c r="E1752" s="1" t="s">
        <v>824</v>
      </c>
      <c r="F1752" t="s">
        <v>5120</v>
      </c>
      <c r="G1752" t="s">
        <v>5121</v>
      </c>
      <c r="H1752" t="s">
        <v>5122</v>
      </c>
      <c r="I1752">
        <v>77.179924400000004</v>
      </c>
      <c r="J1752">
        <v>28.696327700000001</v>
      </c>
      <c r="K1752" t="s">
        <v>5123</v>
      </c>
      <c r="L1752" t="s">
        <v>208</v>
      </c>
      <c r="M1752" t="s">
        <v>26</v>
      </c>
      <c r="N1752" t="s">
        <v>26</v>
      </c>
      <c r="O1752" t="s">
        <v>27</v>
      </c>
      <c r="P1752" t="s">
        <v>27</v>
      </c>
      <c r="Q1752">
        <v>3</v>
      </c>
      <c r="R1752">
        <v>120</v>
      </c>
      <c r="S1752">
        <v>1000</v>
      </c>
      <c r="T1752">
        <v>2.9</v>
      </c>
      <c r="U1752" s="2" t="s">
        <v>21916</v>
      </c>
      <c r="V1752" s="17">
        <f t="shared" si="270"/>
        <v>41257</v>
      </c>
      <c r="W1752" s="11">
        <f t="shared" si="271"/>
        <v>2012</v>
      </c>
      <c r="X1752" s="11">
        <f t="shared" si="272"/>
        <v>12</v>
      </c>
      <c r="Y1752" s="11" t="str">
        <f t="shared" si="273"/>
        <v>December</v>
      </c>
      <c r="Z1752" s="18">
        <f t="shared" si="274"/>
        <v>4</v>
      </c>
      <c r="AA1752" s="19">
        <f t="shared" si="275"/>
        <v>41257</v>
      </c>
      <c r="AB1752" s="11">
        <f t="shared" si="276"/>
        <v>5</v>
      </c>
      <c r="AC1752" s="20">
        <f t="shared" si="277"/>
        <v>5</v>
      </c>
      <c r="AD1752" s="21">
        <f t="shared" si="278"/>
        <v>9</v>
      </c>
      <c r="AE1752" s="22">
        <f t="shared" si="279"/>
        <v>3</v>
      </c>
    </row>
    <row r="1753" spans="1:31" x14ac:dyDescent="0.25">
      <c r="A1753">
        <v>3105</v>
      </c>
      <c r="B1753" s="1" t="s">
        <v>5192</v>
      </c>
      <c r="C1753">
        <v>1</v>
      </c>
      <c r="D1753" t="str">
        <f>VLOOKUP(C1753,'Currency Map'!$A$2:$B$16,2)</f>
        <v>India</v>
      </c>
      <c r="E1753" s="1" t="s">
        <v>824</v>
      </c>
      <c r="F1753" t="s">
        <v>5193</v>
      </c>
      <c r="G1753" t="s">
        <v>1018</v>
      </c>
      <c r="H1753" t="s">
        <v>1019</v>
      </c>
      <c r="I1753">
        <v>77.1527715</v>
      </c>
      <c r="J1753">
        <v>28.6927868</v>
      </c>
      <c r="K1753" t="s">
        <v>793</v>
      </c>
      <c r="L1753" t="s">
        <v>208</v>
      </c>
      <c r="M1753" t="s">
        <v>26</v>
      </c>
      <c r="N1753" t="s">
        <v>27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>
        <v>3.3</v>
      </c>
      <c r="U1753" s="2" t="s">
        <v>21714</v>
      </c>
      <c r="V1753" s="17">
        <f t="shared" si="270"/>
        <v>42349</v>
      </c>
      <c r="W1753" s="11">
        <f t="shared" si="271"/>
        <v>2015</v>
      </c>
      <c r="X1753" s="11">
        <f t="shared" si="272"/>
        <v>12</v>
      </c>
      <c r="Y1753" s="11" t="str">
        <f t="shared" si="273"/>
        <v>December</v>
      </c>
      <c r="Z1753" s="18">
        <f t="shared" si="274"/>
        <v>4</v>
      </c>
      <c r="AA1753" s="19">
        <f t="shared" si="275"/>
        <v>42349</v>
      </c>
      <c r="AB1753" s="11">
        <f t="shared" si="276"/>
        <v>5</v>
      </c>
      <c r="AC1753" s="20">
        <f t="shared" si="277"/>
        <v>5</v>
      </c>
      <c r="AD1753" s="21">
        <f t="shared" si="278"/>
        <v>9</v>
      </c>
      <c r="AE1753" s="22">
        <f t="shared" si="279"/>
        <v>3</v>
      </c>
    </row>
    <row r="1754" spans="1:31" x14ac:dyDescent="0.25">
      <c r="A1754">
        <v>313413</v>
      </c>
      <c r="B1754" s="1" t="s">
        <v>5388</v>
      </c>
      <c r="C1754">
        <v>1</v>
      </c>
      <c r="D1754" t="str">
        <f>VLOOKUP(C1754,'Currency Map'!$A$2:$B$16,2)</f>
        <v>India</v>
      </c>
      <c r="E1754" s="1" t="s">
        <v>824</v>
      </c>
      <c r="F1754" t="s">
        <v>5389</v>
      </c>
      <c r="G1754" t="s">
        <v>1341</v>
      </c>
      <c r="H1754" t="s">
        <v>1342</v>
      </c>
      <c r="I1754">
        <v>77.302491799999999</v>
      </c>
      <c r="J1754">
        <v>28.647514900000001</v>
      </c>
      <c r="K1754" t="s">
        <v>408</v>
      </c>
      <c r="L1754" t="s">
        <v>208</v>
      </c>
      <c r="M1754" t="s">
        <v>26</v>
      </c>
      <c r="N1754" t="s">
        <v>27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>
        <v>3.4</v>
      </c>
      <c r="U1754" s="2" t="s">
        <v>21427</v>
      </c>
      <c r="V1754" s="17">
        <f t="shared" si="270"/>
        <v>41614</v>
      </c>
      <c r="W1754" s="11">
        <f t="shared" si="271"/>
        <v>2013</v>
      </c>
      <c r="X1754" s="11">
        <f t="shared" si="272"/>
        <v>12</v>
      </c>
      <c r="Y1754" s="11" t="str">
        <f t="shared" si="273"/>
        <v>December</v>
      </c>
      <c r="Z1754" s="18">
        <f t="shared" si="274"/>
        <v>4</v>
      </c>
      <c r="AA1754" s="19">
        <f t="shared" si="275"/>
        <v>41614</v>
      </c>
      <c r="AB1754" s="11">
        <f t="shared" si="276"/>
        <v>5</v>
      </c>
      <c r="AC1754" s="20">
        <f t="shared" si="277"/>
        <v>5</v>
      </c>
      <c r="AD1754" s="21">
        <f t="shared" si="278"/>
        <v>9</v>
      </c>
      <c r="AE1754" s="22">
        <f t="shared" si="279"/>
        <v>3</v>
      </c>
    </row>
    <row r="1755" spans="1:31" x14ac:dyDescent="0.25">
      <c r="A1755">
        <v>305370</v>
      </c>
      <c r="B1755" s="1" t="s">
        <v>5495</v>
      </c>
      <c r="C1755">
        <v>1</v>
      </c>
      <c r="D1755" t="str">
        <f>VLOOKUP(C1755,'Currency Map'!$A$2:$B$16,2)</f>
        <v>India</v>
      </c>
      <c r="E1755" s="1" t="s">
        <v>824</v>
      </c>
      <c r="F1755" t="s">
        <v>5496</v>
      </c>
      <c r="G1755" t="s">
        <v>1514</v>
      </c>
      <c r="H1755" t="s">
        <v>1515</v>
      </c>
      <c r="I1755">
        <v>77.300816699999999</v>
      </c>
      <c r="J1755">
        <v>28.619465900000002</v>
      </c>
      <c r="K1755" t="s">
        <v>396</v>
      </c>
      <c r="L1755" t="s">
        <v>208</v>
      </c>
      <c r="M1755" t="s">
        <v>26</v>
      </c>
      <c r="N1755" t="s">
        <v>26</v>
      </c>
      <c r="O1755" t="s">
        <v>27</v>
      </c>
      <c r="P1755" t="s">
        <v>27</v>
      </c>
      <c r="Q1755">
        <v>3</v>
      </c>
      <c r="R1755">
        <v>94</v>
      </c>
      <c r="S1755">
        <v>1000</v>
      </c>
      <c r="T1755">
        <v>2.6</v>
      </c>
      <c r="U1755" s="2" t="s">
        <v>20721</v>
      </c>
      <c r="V1755" s="17">
        <f t="shared" si="270"/>
        <v>42732</v>
      </c>
      <c r="W1755" s="11">
        <f t="shared" si="271"/>
        <v>2016</v>
      </c>
      <c r="X1755" s="11">
        <f t="shared" si="272"/>
        <v>12</v>
      </c>
      <c r="Y1755" s="11" t="str">
        <f t="shared" si="273"/>
        <v>December</v>
      </c>
      <c r="Z1755" s="18">
        <f t="shared" si="274"/>
        <v>4</v>
      </c>
      <c r="AA1755" s="19">
        <f t="shared" si="275"/>
        <v>42732</v>
      </c>
      <c r="AB1755" s="11">
        <f t="shared" si="276"/>
        <v>3</v>
      </c>
      <c r="AC1755" s="20">
        <f t="shared" si="277"/>
        <v>3</v>
      </c>
      <c r="AD1755" s="21">
        <f t="shared" si="278"/>
        <v>9</v>
      </c>
      <c r="AE1755" s="22">
        <f t="shared" si="279"/>
        <v>3</v>
      </c>
    </row>
    <row r="1756" spans="1:31" x14ac:dyDescent="0.25">
      <c r="A1756">
        <v>2232</v>
      </c>
      <c r="B1756" s="1" t="s">
        <v>209</v>
      </c>
      <c r="C1756">
        <v>1</v>
      </c>
      <c r="D1756" t="str">
        <f>VLOOKUP(C1756,'Currency Map'!$A$2:$B$16,2)</f>
        <v>India</v>
      </c>
      <c r="E1756" s="1" t="s">
        <v>824</v>
      </c>
      <c r="F1756" t="s">
        <v>5576</v>
      </c>
      <c r="G1756" t="s">
        <v>1640</v>
      </c>
      <c r="H1756" t="s">
        <v>1641</v>
      </c>
      <c r="I1756">
        <v>77.251336600000002</v>
      </c>
      <c r="J1756">
        <v>28.549026999999999</v>
      </c>
      <c r="K1756" t="s">
        <v>211</v>
      </c>
      <c r="L1756" t="s">
        <v>208</v>
      </c>
      <c r="M1756" t="s">
        <v>26</v>
      </c>
      <c r="N1756" t="s">
        <v>26</v>
      </c>
      <c r="O1756" t="s">
        <v>27</v>
      </c>
      <c r="P1756" t="s">
        <v>27</v>
      </c>
      <c r="Q1756">
        <v>3</v>
      </c>
      <c r="R1756">
        <v>184</v>
      </c>
      <c r="S1756">
        <v>1000</v>
      </c>
      <c r="T1756">
        <v>2.4</v>
      </c>
      <c r="U1756" s="2" t="s">
        <v>21436</v>
      </c>
      <c r="V1756" s="17">
        <f t="shared" si="270"/>
        <v>42360</v>
      </c>
      <c r="W1756" s="11">
        <f t="shared" si="271"/>
        <v>2015</v>
      </c>
      <c r="X1756" s="11">
        <f t="shared" si="272"/>
        <v>12</v>
      </c>
      <c r="Y1756" s="11" t="str">
        <f t="shared" si="273"/>
        <v>December</v>
      </c>
      <c r="Z1756" s="18">
        <f t="shared" si="274"/>
        <v>4</v>
      </c>
      <c r="AA1756" s="19">
        <f t="shared" si="275"/>
        <v>42360</v>
      </c>
      <c r="AB1756" s="11">
        <f t="shared" si="276"/>
        <v>2</v>
      </c>
      <c r="AC1756" s="20">
        <f t="shared" si="277"/>
        <v>2</v>
      </c>
      <c r="AD1756" s="21">
        <f t="shared" si="278"/>
        <v>9</v>
      </c>
      <c r="AE1756" s="22">
        <f t="shared" si="279"/>
        <v>3</v>
      </c>
    </row>
    <row r="1757" spans="1:31" x14ac:dyDescent="0.25">
      <c r="A1757">
        <v>2966</v>
      </c>
      <c r="B1757" s="1" t="s">
        <v>209</v>
      </c>
      <c r="C1757">
        <v>1</v>
      </c>
      <c r="D1757" t="str">
        <f>VLOOKUP(C1757,'Currency Map'!$A$2:$B$16,2)</f>
        <v>India</v>
      </c>
      <c r="E1757" s="1" t="s">
        <v>824</v>
      </c>
      <c r="F1757" t="s">
        <v>5577</v>
      </c>
      <c r="G1757" t="s">
        <v>1643</v>
      </c>
      <c r="H1757" t="s">
        <v>1644</v>
      </c>
      <c r="I1757">
        <v>77.150756000000001</v>
      </c>
      <c r="J1757">
        <v>28.6934012</v>
      </c>
      <c r="K1757" t="s">
        <v>211</v>
      </c>
      <c r="L1757" t="s">
        <v>208</v>
      </c>
      <c r="M1757" t="s">
        <v>26</v>
      </c>
      <c r="N1757" t="s">
        <v>26</v>
      </c>
      <c r="O1757" t="s">
        <v>27</v>
      </c>
      <c r="P1757" t="s">
        <v>27</v>
      </c>
      <c r="Q1757">
        <v>3</v>
      </c>
      <c r="R1757">
        <v>261</v>
      </c>
      <c r="S1757">
        <v>1000</v>
      </c>
      <c r="T1757">
        <v>2.7</v>
      </c>
      <c r="U1757" s="2" t="s">
        <v>21917</v>
      </c>
      <c r="V1757" s="17">
        <f t="shared" si="270"/>
        <v>40900</v>
      </c>
      <c r="W1757" s="11">
        <f t="shared" si="271"/>
        <v>2011</v>
      </c>
      <c r="X1757" s="11">
        <f t="shared" si="272"/>
        <v>12</v>
      </c>
      <c r="Y1757" s="11" t="str">
        <f t="shared" si="273"/>
        <v>December</v>
      </c>
      <c r="Z1757" s="18">
        <f t="shared" si="274"/>
        <v>4</v>
      </c>
      <c r="AA1757" s="19">
        <f t="shared" si="275"/>
        <v>40900</v>
      </c>
      <c r="AB1757" s="11">
        <f t="shared" si="276"/>
        <v>5</v>
      </c>
      <c r="AC1757" s="20">
        <f t="shared" si="277"/>
        <v>5</v>
      </c>
      <c r="AD1757" s="21">
        <f t="shared" si="278"/>
        <v>9</v>
      </c>
      <c r="AE1757" s="22">
        <f t="shared" si="279"/>
        <v>3</v>
      </c>
    </row>
    <row r="1758" spans="1:31" x14ac:dyDescent="0.25">
      <c r="A1758">
        <v>3069</v>
      </c>
      <c r="B1758" s="1" t="s">
        <v>3774</v>
      </c>
      <c r="C1758">
        <v>1</v>
      </c>
      <c r="D1758" t="str">
        <f>VLOOKUP(C1758,'Currency Map'!$A$2:$B$16,2)</f>
        <v>India</v>
      </c>
      <c r="E1758" s="1" t="s">
        <v>824</v>
      </c>
      <c r="F1758" t="s">
        <v>3775</v>
      </c>
      <c r="G1758" t="s">
        <v>1640</v>
      </c>
      <c r="H1758" t="s">
        <v>1641</v>
      </c>
      <c r="I1758">
        <v>77.252683599999997</v>
      </c>
      <c r="J1758">
        <v>28.548796299999999</v>
      </c>
      <c r="K1758" t="s">
        <v>396</v>
      </c>
      <c r="L1758" t="s">
        <v>208</v>
      </c>
      <c r="M1758" t="s">
        <v>26</v>
      </c>
      <c r="N1758" t="s">
        <v>26</v>
      </c>
      <c r="O1758" t="s">
        <v>27</v>
      </c>
      <c r="P1758" t="s">
        <v>27</v>
      </c>
      <c r="Q1758">
        <v>3</v>
      </c>
      <c r="R1758">
        <v>14</v>
      </c>
      <c r="S1758">
        <v>1000</v>
      </c>
      <c r="T1758">
        <v>3.1</v>
      </c>
      <c r="U1758" s="2" t="s">
        <v>21918</v>
      </c>
      <c r="V1758" s="17">
        <f t="shared" si="270"/>
        <v>42684</v>
      </c>
      <c r="W1758" s="11">
        <f t="shared" si="271"/>
        <v>2016</v>
      </c>
      <c r="X1758" s="11">
        <f t="shared" si="272"/>
        <v>11</v>
      </c>
      <c r="Y1758" s="11" t="str">
        <f t="shared" si="273"/>
        <v>November</v>
      </c>
      <c r="Z1758" s="18">
        <f t="shared" si="274"/>
        <v>4</v>
      </c>
      <c r="AA1758" s="19">
        <f t="shared" si="275"/>
        <v>42684</v>
      </c>
      <c r="AB1758" s="11">
        <f t="shared" si="276"/>
        <v>4</v>
      </c>
      <c r="AC1758" s="20">
        <f t="shared" si="277"/>
        <v>4</v>
      </c>
      <c r="AD1758" s="21">
        <f t="shared" si="278"/>
        <v>8</v>
      </c>
      <c r="AE1758" s="22">
        <f t="shared" si="279"/>
        <v>3</v>
      </c>
    </row>
    <row r="1759" spans="1:31" x14ac:dyDescent="0.25">
      <c r="A1759">
        <v>9417</v>
      </c>
      <c r="B1759" s="1" t="s">
        <v>4030</v>
      </c>
      <c r="C1759">
        <v>1</v>
      </c>
      <c r="D1759" t="str">
        <f>VLOOKUP(C1759,'Currency Map'!$A$2:$B$16,2)</f>
        <v>India</v>
      </c>
      <c r="E1759" s="1" t="s">
        <v>824</v>
      </c>
      <c r="F1759" t="s">
        <v>4031</v>
      </c>
      <c r="G1759" t="s">
        <v>1927</v>
      </c>
      <c r="H1759" t="s">
        <v>1928</v>
      </c>
      <c r="I1759">
        <v>77.214378300000007</v>
      </c>
      <c r="J1759">
        <v>28.549321299999999</v>
      </c>
      <c r="K1759" t="s">
        <v>4032</v>
      </c>
      <c r="L1759" t="s">
        <v>208</v>
      </c>
      <c r="M1759" t="s">
        <v>26</v>
      </c>
      <c r="N1759" t="s">
        <v>27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>
        <v>4.0999999999999996</v>
      </c>
      <c r="U1759" s="2" t="s">
        <v>21919</v>
      </c>
      <c r="V1759" s="17">
        <f t="shared" si="270"/>
        <v>43046</v>
      </c>
      <c r="W1759" s="11">
        <f t="shared" si="271"/>
        <v>2017</v>
      </c>
      <c r="X1759" s="11">
        <f t="shared" si="272"/>
        <v>11</v>
      </c>
      <c r="Y1759" s="11" t="str">
        <f t="shared" si="273"/>
        <v>November</v>
      </c>
      <c r="Z1759" s="18">
        <f t="shared" si="274"/>
        <v>4</v>
      </c>
      <c r="AA1759" s="19">
        <f t="shared" si="275"/>
        <v>43046</v>
      </c>
      <c r="AB1759" s="11">
        <f t="shared" si="276"/>
        <v>2</v>
      </c>
      <c r="AC1759" s="20">
        <f t="shared" si="277"/>
        <v>2</v>
      </c>
      <c r="AD1759" s="21">
        <f t="shared" si="278"/>
        <v>8</v>
      </c>
      <c r="AE1759" s="22">
        <f t="shared" si="279"/>
        <v>3</v>
      </c>
    </row>
    <row r="1760" spans="1:31" x14ac:dyDescent="0.25">
      <c r="A1760">
        <v>18458647</v>
      </c>
      <c r="B1760" s="1" t="s">
        <v>209</v>
      </c>
      <c r="C1760">
        <v>1</v>
      </c>
      <c r="D1760" t="str">
        <f>VLOOKUP(C1760,'Currency Map'!$A$2:$B$16,2)</f>
        <v>India</v>
      </c>
      <c r="E1760" s="1" t="s">
        <v>824</v>
      </c>
      <c r="F1760" t="s">
        <v>1293</v>
      </c>
      <c r="G1760" t="s">
        <v>1286</v>
      </c>
      <c r="H1760" t="s">
        <v>1287</v>
      </c>
      <c r="I1760">
        <v>77.219722899999994</v>
      </c>
      <c r="J1760">
        <v>28.629189199999999</v>
      </c>
      <c r="K1760" t="s">
        <v>211</v>
      </c>
      <c r="L1760" t="s">
        <v>208</v>
      </c>
      <c r="M1760" t="s">
        <v>26</v>
      </c>
      <c r="N1760" t="s">
        <v>27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>
        <v>1</v>
      </c>
      <c r="U1760" s="2" t="s">
        <v>21464</v>
      </c>
      <c r="V1760" s="17">
        <f t="shared" si="270"/>
        <v>40463</v>
      </c>
      <c r="W1760" s="11">
        <f t="shared" si="271"/>
        <v>2010</v>
      </c>
      <c r="X1760" s="11">
        <f t="shared" si="272"/>
        <v>10</v>
      </c>
      <c r="Y1760" s="11" t="str">
        <f t="shared" si="273"/>
        <v>October</v>
      </c>
      <c r="Z1760" s="18">
        <f t="shared" si="274"/>
        <v>4</v>
      </c>
      <c r="AA1760" s="19">
        <f t="shared" si="275"/>
        <v>40463</v>
      </c>
      <c r="AB1760" s="11">
        <f t="shared" si="276"/>
        <v>2</v>
      </c>
      <c r="AC1760" s="20">
        <f t="shared" si="277"/>
        <v>2</v>
      </c>
      <c r="AD1760" s="21">
        <f t="shared" si="278"/>
        <v>7</v>
      </c>
      <c r="AE1760" s="22">
        <f t="shared" si="279"/>
        <v>3</v>
      </c>
    </row>
    <row r="1761" spans="1:31" x14ac:dyDescent="0.25">
      <c r="A1761">
        <v>18412888</v>
      </c>
      <c r="B1761" s="1" t="s">
        <v>1820</v>
      </c>
      <c r="C1761">
        <v>1</v>
      </c>
      <c r="D1761" t="str">
        <f>VLOOKUP(C1761,'Currency Map'!$A$2:$B$16,2)</f>
        <v>India</v>
      </c>
      <c r="E1761" s="1" t="s">
        <v>824</v>
      </c>
      <c r="F1761" t="s">
        <v>1821</v>
      </c>
      <c r="G1761" t="s">
        <v>1801</v>
      </c>
      <c r="H1761" t="s">
        <v>1802</v>
      </c>
      <c r="I1761">
        <v>77.118153899999996</v>
      </c>
      <c r="J1761">
        <v>28.647267599999999</v>
      </c>
      <c r="K1761" t="s">
        <v>1822</v>
      </c>
      <c r="L1761" t="s">
        <v>208</v>
      </c>
      <c r="M1761" t="s">
        <v>26</v>
      </c>
      <c r="N1761" t="s">
        <v>27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>
        <v>4</v>
      </c>
      <c r="U1761" s="2" t="s">
        <v>21015</v>
      </c>
      <c r="V1761" s="17">
        <f t="shared" si="270"/>
        <v>40468</v>
      </c>
      <c r="W1761" s="11">
        <f t="shared" si="271"/>
        <v>2010</v>
      </c>
      <c r="X1761" s="11">
        <f t="shared" si="272"/>
        <v>10</v>
      </c>
      <c r="Y1761" s="11" t="str">
        <f t="shared" si="273"/>
        <v>October</v>
      </c>
      <c r="Z1761" s="18">
        <f t="shared" si="274"/>
        <v>4</v>
      </c>
      <c r="AA1761" s="19">
        <f t="shared" si="275"/>
        <v>40468</v>
      </c>
      <c r="AB1761" s="11">
        <f t="shared" si="276"/>
        <v>7</v>
      </c>
      <c r="AC1761" s="20">
        <f t="shared" si="277"/>
        <v>7</v>
      </c>
      <c r="AD1761" s="21">
        <f t="shared" si="278"/>
        <v>7</v>
      </c>
      <c r="AE1761" s="22">
        <f t="shared" si="279"/>
        <v>3</v>
      </c>
    </row>
    <row r="1762" spans="1:31" x14ac:dyDescent="0.25">
      <c r="A1762">
        <v>18415387</v>
      </c>
      <c r="B1762" s="1" t="s">
        <v>1824</v>
      </c>
      <c r="C1762">
        <v>1</v>
      </c>
      <c r="D1762" t="str">
        <f>VLOOKUP(C1762,'Currency Map'!$A$2:$B$16,2)</f>
        <v>India</v>
      </c>
      <c r="E1762" s="1" t="s">
        <v>824</v>
      </c>
      <c r="F1762" t="s">
        <v>1825</v>
      </c>
      <c r="G1762" t="s">
        <v>1801</v>
      </c>
      <c r="H1762" t="s">
        <v>1802</v>
      </c>
      <c r="I1762">
        <v>77.119971500000005</v>
      </c>
      <c r="J1762">
        <v>28.647595299999999</v>
      </c>
      <c r="K1762" t="s">
        <v>1826</v>
      </c>
      <c r="L1762" t="s">
        <v>208</v>
      </c>
      <c r="M1762" t="s">
        <v>26</v>
      </c>
      <c r="N1762" t="s">
        <v>27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>
        <v>4.0999999999999996</v>
      </c>
      <c r="U1762" s="2" t="s">
        <v>21173</v>
      </c>
      <c r="V1762" s="17">
        <f t="shared" si="270"/>
        <v>42645</v>
      </c>
      <c r="W1762" s="11">
        <f t="shared" si="271"/>
        <v>2016</v>
      </c>
      <c r="X1762" s="11">
        <f t="shared" si="272"/>
        <v>10</v>
      </c>
      <c r="Y1762" s="11" t="str">
        <f t="shared" si="273"/>
        <v>October</v>
      </c>
      <c r="Z1762" s="18">
        <f t="shared" si="274"/>
        <v>4</v>
      </c>
      <c r="AA1762" s="19">
        <f t="shared" si="275"/>
        <v>42645</v>
      </c>
      <c r="AB1762" s="11">
        <f t="shared" si="276"/>
        <v>7</v>
      </c>
      <c r="AC1762" s="20">
        <f t="shared" si="277"/>
        <v>7</v>
      </c>
      <c r="AD1762" s="21">
        <f t="shared" si="278"/>
        <v>7</v>
      </c>
      <c r="AE1762" s="22">
        <f t="shared" si="279"/>
        <v>3</v>
      </c>
    </row>
    <row r="1763" spans="1:31" x14ac:dyDescent="0.25">
      <c r="A1763">
        <v>18245295</v>
      </c>
      <c r="B1763" s="1" t="s">
        <v>1885</v>
      </c>
      <c r="C1763">
        <v>1</v>
      </c>
      <c r="D1763" t="str">
        <f>VLOOKUP(C1763,'Currency Map'!$A$2:$B$16,2)</f>
        <v>India</v>
      </c>
      <c r="E1763" s="1" t="s">
        <v>824</v>
      </c>
      <c r="F1763" t="s">
        <v>1886</v>
      </c>
      <c r="G1763" t="s">
        <v>1873</v>
      </c>
      <c r="H1763" t="s">
        <v>1874</v>
      </c>
      <c r="I1763">
        <v>77.167613799999998</v>
      </c>
      <c r="J1763">
        <v>28.588010100000002</v>
      </c>
      <c r="K1763" t="s">
        <v>1887</v>
      </c>
      <c r="L1763" t="s">
        <v>208</v>
      </c>
      <c r="M1763" t="s">
        <v>26</v>
      </c>
      <c r="N1763" t="s">
        <v>26</v>
      </c>
      <c r="O1763" t="s">
        <v>27</v>
      </c>
      <c r="P1763" t="s">
        <v>27</v>
      </c>
      <c r="Q1763">
        <v>3</v>
      </c>
      <c r="R1763">
        <v>244</v>
      </c>
      <c r="S1763">
        <v>1000</v>
      </c>
      <c r="T1763">
        <v>3.6</v>
      </c>
      <c r="U1763" s="2" t="s">
        <v>21171</v>
      </c>
      <c r="V1763" s="17">
        <f t="shared" si="270"/>
        <v>42648</v>
      </c>
      <c r="W1763" s="11">
        <f t="shared" si="271"/>
        <v>2016</v>
      </c>
      <c r="X1763" s="11">
        <f t="shared" si="272"/>
        <v>10</v>
      </c>
      <c r="Y1763" s="11" t="str">
        <f t="shared" si="273"/>
        <v>October</v>
      </c>
      <c r="Z1763" s="18">
        <f t="shared" si="274"/>
        <v>4</v>
      </c>
      <c r="AA1763" s="19">
        <f t="shared" si="275"/>
        <v>42648</v>
      </c>
      <c r="AB1763" s="11">
        <f t="shared" si="276"/>
        <v>3</v>
      </c>
      <c r="AC1763" s="20">
        <f t="shared" si="277"/>
        <v>3</v>
      </c>
      <c r="AD1763" s="21">
        <f t="shared" si="278"/>
        <v>7</v>
      </c>
      <c r="AE1763" s="22">
        <f t="shared" si="279"/>
        <v>3</v>
      </c>
    </row>
    <row r="1764" spans="1:31" x14ac:dyDescent="0.25">
      <c r="A1764">
        <v>18282007</v>
      </c>
      <c r="B1764" s="1" t="s">
        <v>1925</v>
      </c>
      <c r="C1764">
        <v>1</v>
      </c>
      <c r="D1764" t="str">
        <f>VLOOKUP(C1764,'Currency Map'!$A$2:$B$16,2)</f>
        <v>India</v>
      </c>
      <c r="E1764" s="1" t="s">
        <v>824</v>
      </c>
      <c r="F1764" t="s">
        <v>1926</v>
      </c>
      <c r="G1764" t="s">
        <v>1927</v>
      </c>
      <c r="H1764" t="s">
        <v>1928</v>
      </c>
      <c r="I1764">
        <v>77.212177499999996</v>
      </c>
      <c r="J1764">
        <v>28.549246100000001</v>
      </c>
      <c r="K1764" t="s">
        <v>1929</v>
      </c>
      <c r="L1764" t="s">
        <v>208</v>
      </c>
      <c r="M1764" t="s">
        <v>26</v>
      </c>
      <c r="N1764" t="s">
        <v>26</v>
      </c>
      <c r="O1764" t="s">
        <v>27</v>
      </c>
      <c r="P1764" t="s">
        <v>27</v>
      </c>
      <c r="Q1764">
        <v>3</v>
      </c>
      <c r="R1764">
        <v>84</v>
      </c>
      <c r="S1764">
        <v>1000</v>
      </c>
      <c r="T1764">
        <v>3.5</v>
      </c>
      <c r="U1764" s="2" t="s">
        <v>21920</v>
      </c>
      <c r="V1764" s="17">
        <f t="shared" si="270"/>
        <v>42282</v>
      </c>
      <c r="W1764" s="11">
        <f t="shared" si="271"/>
        <v>2015</v>
      </c>
      <c r="X1764" s="11">
        <f t="shared" si="272"/>
        <v>10</v>
      </c>
      <c r="Y1764" s="11" t="str">
        <f t="shared" si="273"/>
        <v>October</v>
      </c>
      <c r="Z1764" s="18">
        <f t="shared" si="274"/>
        <v>4</v>
      </c>
      <c r="AA1764" s="19">
        <f t="shared" si="275"/>
        <v>42282</v>
      </c>
      <c r="AB1764" s="11">
        <f t="shared" si="276"/>
        <v>1</v>
      </c>
      <c r="AC1764" s="20">
        <f t="shared" si="277"/>
        <v>1</v>
      </c>
      <c r="AD1764" s="21">
        <f t="shared" si="278"/>
        <v>7</v>
      </c>
      <c r="AE1764" s="22">
        <f t="shared" si="279"/>
        <v>3</v>
      </c>
    </row>
    <row r="1765" spans="1:31" x14ac:dyDescent="0.25">
      <c r="A1765">
        <v>18425157</v>
      </c>
      <c r="B1765" s="1" t="s">
        <v>2002</v>
      </c>
      <c r="C1765">
        <v>1</v>
      </c>
      <c r="D1765" t="str">
        <f>VLOOKUP(C1765,'Currency Map'!$A$2:$B$16,2)</f>
        <v>India</v>
      </c>
      <c r="E1765" s="1" t="s">
        <v>824</v>
      </c>
      <c r="F1765" t="s">
        <v>2003</v>
      </c>
      <c r="G1765" t="s">
        <v>1996</v>
      </c>
      <c r="H1765" t="s">
        <v>1997</v>
      </c>
      <c r="I1765">
        <v>77.116360999999998</v>
      </c>
      <c r="J1765">
        <v>28.6461869</v>
      </c>
      <c r="K1765" t="s">
        <v>396</v>
      </c>
      <c r="L1765" t="s">
        <v>208</v>
      </c>
      <c r="M1765" t="s">
        <v>26</v>
      </c>
      <c r="N1765" t="s">
        <v>27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>
        <v>3.5</v>
      </c>
      <c r="U1765" s="2" t="s">
        <v>21921</v>
      </c>
      <c r="V1765" s="17">
        <f t="shared" si="270"/>
        <v>42670</v>
      </c>
      <c r="W1765" s="11">
        <f t="shared" si="271"/>
        <v>2016</v>
      </c>
      <c r="X1765" s="11">
        <f t="shared" si="272"/>
        <v>10</v>
      </c>
      <c r="Y1765" s="11" t="str">
        <f t="shared" si="273"/>
        <v>October</v>
      </c>
      <c r="Z1765" s="18">
        <f t="shared" si="274"/>
        <v>4</v>
      </c>
      <c r="AA1765" s="19">
        <f t="shared" si="275"/>
        <v>42670</v>
      </c>
      <c r="AB1765" s="11">
        <f t="shared" si="276"/>
        <v>4</v>
      </c>
      <c r="AC1765" s="20">
        <f t="shared" si="277"/>
        <v>4</v>
      </c>
      <c r="AD1765" s="21">
        <f t="shared" si="278"/>
        <v>7</v>
      </c>
      <c r="AE1765" s="22">
        <f t="shared" si="279"/>
        <v>3</v>
      </c>
    </row>
    <row r="1766" spans="1:31" x14ac:dyDescent="0.25">
      <c r="A1766">
        <v>18198427</v>
      </c>
      <c r="B1766" s="1" t="s">
        <v>19534</v>
      </c>
      <c r="C1766">
        <v>1</v>
      </c>
      <c r="D1766" t="str">
        <f>VLOOKUP(C1766,'Currency Map'!$A$2:$B$16,2)</f>
        <v>India</v>
      </c>
      <c r="E1766" s="1" t="s">
        <v>824</v>
      </c>
      <c r="F1766" t="s">
        <v>19535</v>
      </c>
      <c r="G1766" t="s">
        <v>960</v>
      </c>
      <c r="H1766" t="s">
        <v>961</v>
      </c>
      <c r="I1766">
        <v>77.220531399999999</v>
      </c>
      <c r="J1766">
        <v>28.6348214</v>
      </c>
      <c r="K1766" t="s">
        <v>19536</v>
      </c>
      <c r="L1766" t="s">
        <v>208</v>
      </c>
      <c r="M1766" t="s">
        <v>26</v>
      </c>
      <c r="N1766" t="s">
        <v>26</v>
      </c>
      <c r="O1766" t="s">
        <v>27</v>
      </c>
      <c r="P1766" t="s">
        <v>27</v>
      </c>
      <c r="Q1766">
        <v>2</v>
      </c>
      <c r="R1766">
        <v>361</v>
      </c>
      <c r="S1766">
        <v>800</v>
      </c>
      <c r="T1766">
        <v>4</v>
      </c>
      <c r="U1766" s="2" t="s">
        <v>21922</v>
      </c>
      <c r="V1766" s="17">
        <f t="shared" si="270"/>
        <v>40422</v>
      </c>
      <c r="W1766" s="11">
        <f t="shared" si="271"/>
        <v>2010</v>
      </c>
      <c r="X1766" s="11">
        <f t="shared" si="272"/>
        <v>9</v>
      </c>
      <c r="Y1766" s="11" t="str">
        <f t="shared" si="273"/>
        <v>September</v>
      </c>
      <c r="Z1766" s="18">
        <f t="shared" si="274"/>
        <v>3</v>
      </c>
      <c r="AA1766" s="19">
        <f t="shared" si="275"/>
        <v>40422</v>
      </c>
      <c r="AB1766" s="11">
        <f t="shared" si="276"/>
        <v>3</v>
      </c>
      <c r="AC1766" s="20">
        <f t="shared" si="277"/>
        <v>3</v>
      </c>
      <c r="AD1766" s="21">
        <f t="shared" si="278"/>
        <v>6</v>
      </c>
      <c r="AE1766" s="22">
        <f t="shared" si="279"/>
        <v>2</v>
      </c>
    </row>
    <row r="1767" spans="1:31" x14ac:dyDescent="0.25">
      <c r="A1767">
        <v>18460925</v>
      </c>
      <c r="B1767" s="1" t="s">
        <v>17390</v>
      </c>
      <c r="C1767">
        <v>1</v>
      </c>
      <c r="D1767" t="str">
        <f>VLOOKUP(C1767,'Currency Map'!$A$2:$B$16,2)</f>
        <v>India</v>
      </c>
      <c r="E1767" s="1" t="s">
        <v>824</v>
      </c>
      <c r="F1767" t="s">
        <v>19604</v>
      </c>
      <c r="G1767" t="s">
        <v>16594</v>
      </c>
      <c r="H1767" t="s">
        <v>16595</v>
      </c>
      <c r="I1767">
        <v>77.303949000000003</v>
      </c>
      <c r="J1767">
        <v>28.665828999999999</v>
      </c>
      <c r="K1767" t="s">
        <v>447</v>
      </c>
      <c r="L1767" t="s">
        <v>208</v>
      </c>
      <c r="M1767" t="s">
        <v>26</v>
      </c>
      <c r="N1767" t="s">
        <v>27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>
        <v>1</v>
      </c>
      <c r="U1767" s="2" t="s">
        <v>20592</v>
      </c>
      <c r="V1767" s="17">
        <f t="shared" si="270"/>
        <v>42623</v>
      </c>
      <c r="W1767" s="11">
        <f t="shared" si="271"/>
        <v>2016</v>
      </c>
      <c r="X1767" s="11">
        <f t="shared" si="272"/>
        <v>9</v>
      </c>
      <c r="Y1767" s="11" t="str">
        <f t="shared" si="273"/>
        <v>September</v>
      </c>
      <c r="Z1767" s="18">
        <f t="shared" si="274"/>
        <v>3</v>
      </c>
      <c r="AA1767" s="19">
        <f t="shared" si="275"/>
        <v>42623</v>
      </c>
      <c r="AB1767" s="11">
        <f t="shared" si="276"/>
        <v>6</v>
      </c>
      <c r="AC1767" s="20">
        <f t="shared" si="277"/>
        <v>6</v>
      </c>
      <c r="AD1767" s="21">
        <f t="shared" si="278"/>
        <v>6</v>
      </c>
      <c r="AE1767" s="22">
        <f t="shared" si="279"/>
        <v>2</v>
      </c>
    </row>
    <row r="1768" spans="1:31" x14ac:dyDescent="0.25">
      <c r="A1768">
        <v>18429394</v>
      </c>
      <c r="B1768" s="1" t="s">
        <v>19764</v>
      </c>
      <c r="C1768">
        <v>1</v>
      </c>
      <c r="D1768" t="str">
        <f>VLOOKUP(C1768,'Currency Map'!$A$2:$B$16,2)</f>
        <v>India</v>
      </c>
      <c r="E1768" s="1" t="s">
        <v>824</v>
      </c>
      <c r="F1768" t="s">
        <v>19765</v>
      </c>
      <c r="G1768" t="s">
        <v>1341</v>
      </c>
      <c r="H1768" t="s">
        <v>1342</v>
      </c>
      <c r="I1768">
        <v>77.304534000000004</v>
      </c>
      <c r="J1768">
        <v>28.6601143</v>
      </c>
      <c r="K1768" t="s">
        <v>1058</v>
      </c>
      <c r="L1768" t="s">
        <v>208</v>
      </c>
      <c r="M1768" t="s">
        <v>26</v>
      </c>
      <c r="N1768" t="s">
        <v>27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>
        <v>3.7</v>
      </c>
      <c r="U1768" s="2" t="s">
        <v>21923</v>
      </c>
      <c r="V1768" s="17">
        <f t="shared" si="270"/>
        <v>41894</v>
      </c>
      <c r="W1768" s="11">
        <f t="shared" si="271"/>
        <v>2014</v>
      </c>
      <c r="X1768" s="11">
        <f t="shared" si="272"/>
        <v>9</v>
      </c>
      <c r="Y1768" s="11" t="str">
        <f t="shared" si="273"/>
        <v>September</v>
      </c>
      <c r="Z1768" s="18">
        <f t="shared" si="274"/>
        <v>3</v>
      </c>
      <c r="AA1768" s="19">
        <f t="shared" si="275"/>
        <v>41894</v>
      </c>
      <c r="AB1768" s="11">
        <f t="shared" si="276"/>
        <v>5</v>
      </c>
      <c r="AC1768" s="20">
        <f t="shared" si="277"/>
        <v>5</v>
      </c>
      <c r="AD1768" s="21">
        <f t="shared" si="278"/>
        <v>6</v>
      </c>
      <c r="AE1768" s="22">
        <f t="shared" si="279"/>
        <v>2</v>
      </c>
    </row>
    <row r="1769" spans="1:31" x14ac:dyDescent="0.25">
      <c r="A1769">
        <v>302142</v>
      </c>
      <c r="B1769" s="1" t="s">
        <v>19792</v>
      </c>
      <c r="C1769">
        <v>1</v>
      </c>
      <c r="D1769" t="str">
        <f>VLOOKUP(C1769,'Currency Map'!$A$2:$B$16,2)</f>
        <v>India</v>
      </c>
      <c r="E1769" s="1" t="s">
        <v>824</v>
      </c>
      <c r="F1769" t="s">
        <v>19793</v>
      </c>
      <c r="G1769" t="s">
        <v>1385</v>
      </c>
      <c r="H1769" t="s">
        <v>1386</v>
      </c>
      <c r="I1769">
        <v>77.140775099999999</v>
      </c>
      <c r="J1769">
        <v>28.655603500000002</v>
      </c>
      <c r="K1769" t="s">
        <v>313</v>
      </c>
      <c r="L1769" t="s">
        <v>208</v>
      </c>
      <c r="M1769" t="s">
        <v>26</v>
      </c>
      <c r="N1769" t="s">
        <v>26</v>
      </c>
      <c r="O1769" t="s">
        <v>27</v>
      </c>
      <c r="P1769" t="s">
        <v>27</v>
      </c>
      <c r="Q1769">
        <v>2</v>
      </c>
      <c r="R1769">
        <v>45</v>
      </c>
      <c r="S1769">
        <v>800</v>
      </c>
      <c r="T1769">
        <v>2.7</v>
      </c>
      <c r="U1769" s="2" t="s">
        <v>20829</v>
      </c>
      <c r="V1769" s="17">
        <f t="shared" si="270"/>
        <v>42639</v>
      </c>
      <c r="W1769" s="11">
        <f t="shared" si="271"/>
        <v>2016</v>
      </c>
      <c r="X1769" s="11">
        <f t="shared" si="272"/>
        <v>9</v>
      </c>
      <c r="Y1769" s="11" t="str">
        <f t="shared" si="273"/>
        <v>September</v>
      </c>
      <c r="Z1769" s="18">
        <f t="shared" si="274"/>
        <v>3</v>
      </c>
      <c r="AA1769" s="19">
        <f t="shared" si="275"/>
        <v>42639</v>
      </c>
      <c r="AB1769" s="11">
        <f t="shared" si="276"/>
        <v>1</v>
      </c>
      <c r="AC1769" s="20">
        <f t="shared" si="277"/>
        <v>1</v>
      </c>
      <c r="AD1769" s="21">
        <f t="shared" si="278"/>
        <v>6</v>
      </c>
      <c r="AE1769" s="22">
        <f t="shared" si="279"/>
        <v>2</v>
      </c>
    </row>
    <row r="1770" spans="1:31" x14ac:dyDescent="0.25">
      <c r="A1770">
        <v>4036</v>
      </c>
      <c r="B1770" s="1" t="s">
        <v>19796</v>
      </c>
      <c r="C1770">
        <v>1</v>
      </c>
      <c r="D1770" t="str">
        <f>VLOOKUP(C1770,'Currency Map'!$A$2:$B$16,2)</f>
        <v>India</v>
      </c>
      <c r="E1770" s="1" t="s">
        <v>824</v>
      </c>
      <c r="F1770" t="s">
        <v>19797</v>
      </c>
      <c r="G1770" t="s">
        <v>1385</v>
      </c>
      <c r="H1770" t="s">
        <v>1386</v>
      </c>
      <c r="I1770">
        <v>77.142172000000002</v>
      </c>
      <c r="J1770">
        <v>28.650623299999999</v>
      </c>
      <c r="K1770" t="s">
        <v>396</v>
      </c>
      <c r="L1770" t="s">
        <v>208</v>
      </c>
      <c r="M1770" t="s">
        <v>26</v>
      </c>
      <c r="N1770" t="s">
        <v>27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>
        <v>3.2</v>
      </c>
      <c r="U1770" s="2" t="s">
        <v>21924</v>
      </c>
      <c r="V1770" s="17">
        <f t="shared" si="270"/>
        <v>40448</v>
      </c>
      <c r="W1770" s="11">
        <f t="shared" si="271"/>
        <v>2010</v>
      </c>
      <c r="X1770" s="11">
        <f t="shared" si="272"/>
        <v>9</v>
      </c>
      <c r="Y1770" s="11" t="str">
        <f t="shared" si="273"/>
        <v>September</v>
      </c>
      <c r="Z1770" s="18">
        <f t="shared" si="274"/>
        <v>3</v>
      </c>
      <c r="AA1770" s="19">
        <f t="shared" si="275"/>
        <v>40448</v>
      </c>
      <c r="AB1770" s="11">
        <f t="shared" si="276"/>
        <v>1</v>
      </c>
      <c r="AC1770" s="20">
        <f t="shared" si="277"/>
        <v>1</v>
      </c>
      <c r="AD1770" s="21">
        <f t="shared" si="278"/>
        <v>6</v>
      </c>
      <c r="AE1770" s="22">
        <f t="shared" si="279"/>
        <v>2</v>
      </c>
    </row>
    <row r="1771" spans="1:31" x14ac:dyDescent="0.25">
      <c r="A1771">
        <v>1274</v>
      </c>
      <c r="B1771" s="1" t="s">
        <v>19806</v>
      </c>
      <c r="C1771">
        <v>1</v>
      </c>
      <c r="D1771" t="str">
        <f>VLOOKUP(C1771,'Currency Map'!$A$2:$B$16,2)</f>
        <v>India</v>
      </c>
      <c r="E1771" s="1" t="s">
        <v>824</v>
      </c>
      <c r="F1771" t="s">
        <v>19807</v>
      </c>
      <c r="G1771" t="s">
        <v>1395</v>
      </c>
      <c r="H1771" t="s">
        <v>1396</v>
      </c>
      <c r="I1771">
        <v>77.283390699999998</v>
      </c>
      <c r="J1771">
        <v>28.659888899999999</v>
      </c>
      <c r="K1771" t="s">
        <v>581</v>
      </c>
      <c r="L1771" t="s">
        <v>208</v>
      </c>
      <c r="M1771" t="s">
        <v>26</v>
      </c>
      <c r="N1771" t="s">
        <v>27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>
        <v>2.9</v>
      </c>
      <c r="U1771" s="2" t="s">
        <v>21925</v>
      </c>
      <c r="V1771" s="17">
        <f t="shared" si="270"/>
        <v>42982</v>
      </c>
      <c r="W1771" s="11">
        <f t="shared" si="271"/>
        <v>2017</v>
      </c>
      <c r="X1771" s="11">
        <f t="shared" si="272"/>
        <v>9</v>
      </c>
      <c r="Y1771" s="11" t="str">
        <f t="shared" si="273"/>
        <v>September</v>
      </c>
      <c r="Z1771" s="18">
        <f t="shared" si="274"/>
        <v>3</v>
      </c>
      <c r="AA1771" s="19">
        <f t="shared" si="275"/>
        <v>42982</v>
      </c>
      <c r="AB1771" s="11">
        <f t="shared" si="276"/>
        <v>1</v>
      </c>
      <c r="AC1771" s="20">
        <f t="shared" si="277"/>
        <v>1</v>
      </c>
      <c r="AD1771" s="21">
        <f t="shared" si="278"/>
        <v>6</v>
      </c>
      <c r="AE1771" s="22">
        <f t="shared" si="279"/>
        <v>2</v>
      </c>
    </row>
    <row r="1772" spans="1:31" x14ac:dyDescent="0.25">
      <c r="A1772">
        <v>308360</v>
      </c>
      <c r="B1772" s="1" t="s">
        <v>2014</v>
      </c>
      <c r="C1772">
        <v>1</v>
      </c>
      <c r="D1772" t="str">
        <f>VLOOKUP(C1772,'Currency Map'!$A$2:$B$16,2)</f>
        <v>India</v>
      </c>
      <c r="E1772" s="1" t="s">
        <v>824</v>
      </c>
      <c r="F1772" t="s">
        <v>20052</v>
      </c>
      <c r="G1772" t="s">
        <v>1731</v>
      </c>
      <c r="H1772" t="s">
        <v>1732</v>
      </c>
      <c r="I1772">
        <v>77.297545799999995</v>
      </c>
      <c r="J1772">
        <v>28.643034799999999</v>
      </c>
      <c r="K1772" t="s">
        <v>1058</v>
      </c>
      <c r="L1772" t="s">
        <v>208</v>
      </c>
      <c r="M1772" t="s">
        <v>26</v>
      </c>
      <c r="N1772" t="s">
        <v>26</v>
      </c>
      <c r="O1772" t="s">
        <v>27</v>
      </c>
      <c r="P1772" t="s">
        <v>27</v>
      </c>
      <c r="Q1772">
        <v>2</v>
      </c>
      <c r="R1772">
        <v>121</v>
      </c>
      <c r="S1772">
        <v>800</v>
      </c>
      <c r="T1772">
        <v>3.3</v>
      </c>
      <c r="U1772" s="2" t="s">
        <v>21926</v>
      </c>
      <c r="V1772" s="17">
        <f t="shared" si="270"/>
        <v>41178</v>
      </c>
      <c r="W1772" s="11">
        <f t="shared" si="271"/>
        <v>2012</v>
      </c>
      <c r="X1772" s="11">
        <f t="shared" si="272"/>
        <v>9</v>
      </c>
      <c r="Y1772" s="11" t="str">
        <f t="shared" si="273"/>
        <v>September</v>
      </c>
      <c r="Z1772" s="18">
        <f t="shared" si="274"/>
        <v>3</v>
      </c>
      <c r="AA1772" s="19">
        <f t="shared" si="275"/>
        <v>41178</v>
      </c>
      <c r="AB1772" s="11">
        <f t="shared" si="276"/>
        <v>3</v>
      </c>
      <c r="AC1772" s="20">
        <f t="shared" si="277"/>
        <v>3</v>
      </c>
      <c r="AD1772" s="21">
        <f t="shared" si="278"/>
        <v>6</v>
      </c>
      <c r="AE1772" s="22">
        <f t="shared" si="279"/>
        <v>2</v>
      </c>
    </row>
    <row r="1773" spans="1:31" x14ac:dyDescent="0.25">
      <c r="A1773">
        <v>309865</v>
      </c>
      <c r="B1773" s="1" t="s">
        <v>20145</v>
      </c>
      <c r="C1773">
        <v>1</v>
      </c>
      <c r="D1773" t="str">
        <f>VLOOKUP(C1773,'Currency Map'!$A$2:$B$16,2)</f>
        <v>India</v>
      </c>
      <c r="E1773" s="1" t="s">
        <v>824</v>
      </c>
      <c r="F1773" t="s">
        <v>20146</v>
      </c>
      <c r="G1773" t="s">
        <v>1873</v>
      </c>
      <c r="H1773" t="s">
        <v>1874</v>
      </c>
      <c r="I1773">
        <v>77.167074600000007</v>
      </c>
      <c r="J1773">
        <v>28.5876001</v>
      </c>
      <c r="K1773" t="s">
        <v>20147</v>
      </c>
      <c r="L1773" t="s">
        <v>208</v>
      </c>
      <c r="M1773" t="s">
        <v>26</v>
      </c>
      <c r="N1773" t="s">
        <v>26</v>
      </c>
      <c r="O1773" t="s">
        <v>27</v>
      </c>
      <c r="P1773" t="s">
        <v>27</v>
      </c>
      <c r="Q1773">
        <v>2</v>
      </c>
      <c r="R1773">
        <v>288</v>
      </c>
      <c r="S1773">
        <v>800</v>
      </c>
      <c r="T1773">
        <v>3.9</v>
      </c>
      <c r="U1773" s="2" t="s">
        <v>21927</v>
      </c>
      <c r="V1773" s="17">
        <f t="shared" si="270"/>
        <v>40795</v>
      </c>
      <c r="W1773" s="11">
        <f t="shared" si="271"/>
        <v>2011</v>
      </c>
      <c r="X1773" s="11">
        <f t="shared" si="272"/>
        <v>9</v>
      </c>
      <c r="Y1773" s="11" t="str">
        <f t="shared" si="273"/>
        <v>September</v>
      </c>
      <c r="Z1773" s="18">
        <f t="shared" si="274"/>
        <v>3</v>
      </c>
      <c r="AA1773" s="19">
        <f t="shared" si="275"/>
        <v>40795</v>
      </c>
      <c r="AB1773" s="11">
        <f t="shared" si="276"/>
        <v>5</v>
      </c>
      <c r="AC1773" s="20">
        <f t="shared" si="277"/>
        <v>5</v>
      </c>
      <c r="AD1773" s="21">
        <f t="shared" si="278"/>
        <v>6</v>
      </c>
      <c r="AE1773" s="22">
        <f t="shared" si="279"/>
        <v>2</v>
      </c>
    </row>
    <row r="1774" spans="1:31" x14ac:dyDescent="0.25">
      <c r="A1774">
        <v>18425186</v>
      </c>
      <c r="B1774" s="1" t="s">
        <v>20172</v>
      </c>
      <c r="C1774">
        <v>1</v>
      </c>
      <c r="D1774" t="str">
        <f>VLOOKUP(C1774,'Currency Map'!$A$2:$B$16,2)</f>
        <v>India</v>
      </c>
      <c r="E1774" s="1" t="s">
        <v>824</v>
      </c>
      <c r="F1774" t="s">
        <v>20173</v>
      </c>
      <c r="G1774" t="s">
        <v>1950</v>
      </c>
      <c r="H1774" t="s">
        <v>1949</v>
      </c>
      <c r="I1774">
        <v>77.220501600000006</v>
      </c>
      <c r="J1774">
        <v>28.569133300000001</v>
      </c>
      <c r="K1774" t="s">
        <v>1153</v>
      </c>
      <c r="L1774" t="s">
        <v>208</v>
      </c>
      <c r="M1774" t="s">
        <v>26</v>
      </c>
      <c r="N1774" t="s">
        <v>27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>
        <v>3.3</v>
      </c>
      <c r="U1774" s="2" t="s">
        <v>21928</v>
      </c>
      <c r="V1774" s="17">
        <f t="shared" si="270"/>
        <v>42267</v>
      </c>
      <c r="W1774" s="11">
        <f t="shared" si="271"/>
        <v>2015</v>
      </c>
      <c r="X1774" s="11">
        <f t="shared" si="272"/>
        <v>9</v>
      </c>
      <c r="Y1774" s="11" t="str">
        <f t="shared" si="273"/>
        <v>September</v>
      </c>
      <c r="Z1774" s="18">
        <f t="shared" si="274"/>
        <v>3</v>
      </c>
      <c r="AA1774" s="19">
        <f t="shared" si="275"/>
        <v>42267</v>
      </c>
      <c r="AB1774" s="11">
        <f t="shared" si="276"/>
        <v>7</v>
      </c>
      <c r="AC1774" s="20">
        <f t="shared" si="277"/>
        <v>7</v>
      </c>
      <c r="AD1774" s="21">
        <f t="shared" si="278"/>
        <v>6</v>
      </c>
      <c r="AE1774" s="22">
        <f t="shared" si="279"/>
        <v>2</v>
      </c>
    </row>
    <row r="1775" spans="1:31" x14ac:dyDescent="0.25">
      <c r="A1775">
        <v>301534</v>
      </c>
      <c r="B1775" s="1" t="s">
        <v>8620</v>
      </c>
      <c r="C1775">
        <v>1</v>
      </c>
      <c r="D1775" t="str">
        <f>VLOOKUP(C1775,'Currency Map'!$A$2:$B$16,2)</f>
        <v>India</v>
      </c>
      <c r="E1775" s="1" t="s">
        <v>824</v>
      </c>
      <c r="F1775" t="s">
        <v>18017</v>
      </c>
      <c r="G1775" t="s">
        <v>3234</v>
      </c>
      <c r="H1775" t="s">
        <v>3235</v>
      </c>
      <c r="I1775">
        <v>77.22564027</v>
      </c>
      <c r="J1775">
        <v>28.625862890000001</v>
      </c>
      <c r="K1775" t="s">
        <v>8621</v>
      </c>
      <c r="L1775" t="s">
        <v>208</v>
      </c>
      <c r="M1775" t="s">
        <v>26</v>
      </c>
      <c r="N1775" t="s">
        <v>27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>
        <v>3.7</v>
      </c>
      <c r="U1775" s="2" t="s">
        <v>21929</v>
      </c>
      <c r="V1775" s="17">
        <f t="shared" si="270"/>
        <v>41489</v>
      </c>
      <c r="W1775" s="11">
        <f t="shared" si="271"/>
        <v>2013</v>
      </c>
      <c r="X1775" s="11">
        <f t="shared" si="272"/>
        <v>8</v>
      </c>
      <c r="Y1775" s="11" t="str">
        <f t="shared" si="273"/>
        <v>August</v>
      </c>
      <c r="Z1775" s="18">
        <f t="shared" si="274"/>
        <v>3</v>
      </c>
      <c r="AA1775" s="19">
        <f t="shared" si="275"/>
        <v>41489</v>
      </c>
      <c r="AB1775" s="11">
        <f t="shared" si="276"/>
        <v>6</v>
      </c>
      <c r="AC1775" s="20">
        <f t="shared" si="277"/>
        <v>6</v>
      </c>
      <c r="AD1775" s="21">
        <f t="shared" si="278"/>
        <v>5</v>
      </c>
      <c r="AE1775" s="22">
        <f t="shared" si="279"/>
        <v>2</v>
      </c>
    </row>
    <row r="1776" spans="1:31" x14ac:dyDescent="0.25">
      <c r="A1776">
        <v>300744</v>
      </c>
      <c r="B1776" s="1" t="s">
        <v>1499</v>
      </c>
      <c r="C1776">
        <v>1</v>
      </c>
      <c r="D1776" t="str">
        <f>VLOOKUP(C1776,'Currency Map'!$A$2:$B$16,2)</f>
        <v>India</v>
      </c>
      <c r="E1776" s="1" t="s">
        <v>824</v>
      </c>
      <c r="F1776" t="s">
        <v>18224</v>
      </c>
      <c r="G1776" t="s">
        <v>1278</v>
      </c>
      <c r="H1776" t="s">
        <v>1279</v>
      </c>
      <c r="I1776">
        <v>77.241727699999998</v>
      </c>
      <c r="J1776">
        <v>28.580294500000001</v>
      </c>
      <c r="K1776" t="s">
        <v>211</v>
      </c>
      <c r="L1776" t="s">
        <v>208</v>
      </c>
      <c r="M1776" t="s">
        <v>26</v>
      </c>
      <c r="N1776" t="s">
        <v>26</v>
      </c>
      <c r="O1776" t="s">
        <v>27</v>
      </c>
      <c r="P1776" t="s">
        <v>27</v>
      </c>
      <c r="Q1776">
        <v>2</v>
      </c>
      <c r="R1776">
        <v>126</v>
      </c>
      <c r="S1776">
        <v>800</v>
      </c>
      <c r="T1776">
        <v>2.2999999999999998</v>
      </c>
      <c r="U1776" s="2" t="s">
        <v>21769</v>
      </c>
      <c r="V1776" s="17">
        <f t="shared" si="270"/>
        <v>41499</v>
      </c>
      <c r="W1776" s="11">
        <f t="shared" si="271"/>
        <v>2013</v>
      </c>
      <c r="X1776" s="11">
        <f t="shared" si="272"/>
        <v>8</v>
      </c>
      <c r="Y1776" s="11" t="str">
        <f t="shared" si="273"/>
        <v>August</v>
      </c>
      <c r="Z1776" s="18">
        <f t="shared" si="274"/>
        <v>3</v>
      </c>
      <c r="AA1776" s="19">
        <f t="shared" si="275"/>
        <v>41499</v>
      </c>
      <c r="AB1776" s="11">
        <f t="shared" si="276"/>
        <v>2</v>
      </c>
      <c r="AC1776" s="20">
        <f t="shared" si="277"/>
        <v>2</v>
      </c>
      <c r="AD1776" s="21">
        <f t="shared" si="278"/>
        <v>5</v>
      </c>
      <c r="AE1776" s="22">
        <f t="shared" si="279"/>
        <v>2</v>
      </c>
    </row>
    <row r="1777" spans="1:31" x14ac:dyDescent="0.25">
      <c r="A1777">
        <v>9145</v>
      </c>
      <c r="B1777" s="1" t="s">
        <v>3257</v>
      </c>
      <c r="C1777">
        <v>1</v>
      </c>
      <c r="D1777" t="str">
        <f>VLOOKUP(C1777,'Currency Map'!$A$2:$B$16,2)</f>
        <v>India</v>
      </c>
      <c r="E1777" s="1" t="s">
        <v>824</v>
      </c>
      <c r="F1777" t="s">
        <v>18334</v>
      </c>
      <c r="G1777" t="s">
        <v>1459</v>
      </c>
      <c r="H1777" t="s">
        <v>1460</v>
      </c>
      <c r="I1777">
        <v>77.125280700000005</v>
      </c>
      <c r="J1777">
        <v>28.5472115</v>
      </c>
      <c r="K1777" t="s">
        <v>313</v>
      </c>
      <c r="L1777" t="s">
        <v>208</v>
      </c>
      <c r="M1777" t="s">
        <v>26</v>
      </c>
      <c r="N1777" t="s">
        <v>27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>
        <v>3</v>
      </c>
      <c r="U1777" s="2" t="s">
        <v>20615</v>
      </c>
      <c r="V1777" s="17">
        <f t="shared" si="270"/>
        <v>41857</v>
      </c>
      <c r="W1777" s="11">
        <f t="shared" si="271"/>
        <v>2014</v>
      </c>
      <c r="X1777" s="11">
        <f t="shared" si="272"/>
        <v>8</v>
      </c>
      <c r="Y1777" s="11" t="str">
        <f t="shared" si="273"/>
        <v>August</v>
      </c>
      <c r="Z1777" s="18">
        <f t="shared" si="274"/>
        <v>3</v>
      </c>
      <c r="AA1777" s="19">
        <f t="shared" si="275"/>
        <v>41857</v>
      </c>
      <c r="AB1777" s="11">
        <f t="shared" si="276"/>
        <v>3</v>
      </c>
      <c r="AC1777" s="20">
        <f t="shared" si="277"/>
        <v>3</v>
      </c>
      <c r="AD1777" s="21">
        <f t="shared" si="278"/>
        <v>5</v>
      </c>
      <c r="AE1777" s="22">
        <f t="shared" si="279"/>
        <v>2</v>
      </c>
    </row>
    <row r="1778" spans="1:31" x14ac:dyDescent="0.25">
      <c r="A1778">
        <v>1040</v>
      </c>
      <c r="B1778" s="1" t="s">
        <v>2971</v>
      </c>
      <c r="C1778">
        <v>1</v>
      </c>
      <c r="D1778" t="str">
        <f>VLOOKUP(C1778,'Currency Map'!$A$2:$B$16,2)</f>
        <v>India</v>
      </c>
      <c r="E1778" s="1" t="s">
        <v>824</v>
      </c>
      <c r="F1778" t="s">
        <v>18355</v>
      </c>
      <c r="G1778" t="s">
        <v>1482</v>
      </c>
      <c r="H1778" t="s">
        <v>1483</v>
      </c>
      <c r="I1778">
        <v>77.214666600000001</v>
      </c>
      <c r="J1778">
        <v>28.538342799999999</v>
      </c>
      <c r="K1778" t="s">
        <v>1601</v>
      </c>
      <c r="L1778" t="s">
        <v>208</v>
      </c>
      <c r="M1778" t="s">
        <v>26</v>
      </c>
      <c r="N1778" t="s">
        <v>26</v>
      </c>
      <c r="O1778" t="s">
        <v>27</v>
      </c>
      <c r="P1778" t="s">
        <v>27</v>
      </c>
      <c r="Q1778">
        <v>2</v>
      </c>
      <c r="R1778">
        <v>183</v>
      </c>
      <c r="S1778">
        <v>800</v>
      </c>
      <c r="T1778">
        <v>3</v>
      </c>
      <c r="U1778" s="2" t="s">
        <v>21607</v>
      </c>
      <c r="V1778" s="17">
        <f t="shared" si="270"/>
        <v>40757</v>
      </c>
      <c r="W1778" s="11">
        <f t="shared" si="271"/>
        <v>2011</v>
      </c>
      <c r="X1778" s="11">
        <f t="shared" si="272"/>
        <v>8</v>
      </c>
      <c r="Y1778" s="11" t="str">
        <f t="shared" si="273"/>
        <v>August</v>
      </c>
      <c r="Z1778" s="18">
        <f t="shared" si="274"/>
        <v>3</v>
      </c>
      <c r="AA1778" s="19">
        <f t="shared" si="275"/>
        <v>40757</v>
      </c>
      <c r="AB1778" s="11">
        <f t="shared" si="276"/>
        <v>2</v>
      </c>
      <c r="AC1778" s="20">
        <f t="shared" si="277"/>
        <v>2</v>
      </c>
      <c r="AD1778" s="21">
        <f t="shared" si="278"/>
        <v>5</v>
      </c>
      <c r="AE1778" s="22">
        <f t="shared" si="279"/>
        <v>2</v>
      </c>
    </row>
    <row r="1779" spans="1:31" x14ac:dyDescent="0.25">
      <c r="A1779">
        <v>18238913</v>
      </c>
      <c r="B1779" s="1" t="s">
        <v>18517</v>
      </c>
      <c r="C1779">
        <v>1</v>
      </c>
      <c r="D1779" t="str">
        <f>VLOOKUP(C1779,'Currency Map'!$A$2:$B$16,2)</f>
        <v>India</v>
      </c>
      <c r="E1779" s="1" t="s">
        <v>824</v>
      </c>
      <c r="F1779" t="s">
        <v>18518</v>
      </c>
      <c r="G1779" t="s">
        <v>1731</v>
      </c>
      <c r="H1779" t="s">
        <v>1732</v>
      </c>
      <c r="I1779">
        <v>77.298298200000005</v>
      </c>
      <c r="J1779">
        <v>28.6424299</v>
      </c>
      <c r="K1779" t="s">
        <v>18519</v>
      </c>
      <c r="L1779" t="s">
        <v>208</v>
      </c>
      <c r="M1779" t="s">
        <v>26</v>
      </c>
      <c r="N1779" t="s">
        <v>27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>
        <v>3</v>
      </c>
      <c r="U1779" s="2" t="s">
        <v>21930</v>
      </c>
      <c r="V1779" s="17">
        <f t="shared" si="270"/>
        <v>42959</v>
      </c>
      <c r="W1779" s="11">
        <f t="shared" si="271"/>
        <v>2017</v>
      </c>
      <c r="X1779" s="11">
        <f t="shared" si="272"/>
        <v>8</v>
      </c>
      <c r="Y1779" s="11" t="str">
        <f t="shared" si="273"/>
        <v>August</v>
      </c>
      <c r="Z1779" s="18">
        <f t="shared" si="274"/>
        <v>3</v>
      </c>
      <c r="AA1779" s="19">
        <f t="shared" si="275"/>
        <v>42959</v>
      </c>
      <c r="AB1779" s="11">
        <f t="shared" si="276"/>
        <v>6</v>
      </c>
      <c r="AC1779" s="20">
        <f t="shared" si="277"/>
        <v>6</v>
      </c>
      <c r="AD1779" s="21">
        <f t="shared" si="278"/>
        <v>5</v>
      </c>
      <c r="AE1779" s="22">
        <f t="shared" si="279"/>
        <v>2</v>
      </c>
    </row>
    <row r="1780" spans="1:31" x14ac:dyDescent="0.25">
      <c r="A1780">
        <v>309435</v>
      </c>
      <c r="B1780" s="1" t="s">
        <v>18554</v>
      </c>
      <c r="C1780">
        <v>1</v>
      </c>
      <c r="D1780" t="str">
        <f>VLOOKUP(C1780,'Currency Map'!$A$2:$B$16,2)</f>
        <v>India</v>
      </c>
      <c r="E1780" s="1" t="s">
        <v>824</v>
      </c>
      <c r="F1780" t="s">
        <v>18555</v>
      </c>
      <c r="G1780" t="s">
        <v>1801</v>
      </c>
      <c r="H1780" t="s">
        <v>1802</v>
      </c>
      <c r="I1780">
        <v>77.120207899999997</v>
      </c>
      <c r="J1780">
        <v>28.639082500000001</v>
      </c>
      <c r="K1780" t="s">
        <v>211</v>
      </c>
      <c r="L1780" t="s">
        <v>208</v>
      </c>
      <c r="M1780" t="s">
        <v>26</v>
      </c>
      <c r="N1780" t="s">
        <v>27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>
        <v>3</v>
      </c>
      <c r="U1780" s="2" t="s">
        <v>21037</v>
      </c>
      <c r="V1780" s="17">
        <f t="shared" si="270"/>
        <v>40758</v>
      </c>
      <c r="W1780" s="11">
        <f t="shared" si="271"/>
        <v>2011</v>
      </c>
      <c r="X1780" s="11">
        <f t="shared" si="272"/>
        <v>8</v>
      </c>
      <c r="Y1780" s="11" t="str">
        <f t="shared" si="273"/>
        <v>August</v>
      </c>
      <c r="Z1780" s="18">
        <f t="shared" si="274"/>
        <v>3</v>
      </c>
      <c r="AA1780" s="19">
        <f t="shared" si="275"/>
        <v>40758</v>
      </c>
      <c r="AB1780" s="11">
        <f t="shared" si="276"/>
        <v>3</v>
      </c>
      <c r="AC1780" s="20">
        <f t="shared" si="277"/>
        <v>3</v>
      </c>
      <c r="AD1780" s="21">
        <f t="shared" si="278"/>
        <v>5</v>
      </c>
      <c r="AE1780" s="22">
        <f t="shared" si="279"/>
        <v>2</v>
      </c>
    </row>
    <row r="1781" spans="1:31" x14ac:dyDescent="0.25">
      <c r="A1781">
        <v>309737</v>
      </c>
      <c r="B1781" s="1" t="s">
        <v>12095</v>
      </c>
      <c r="C1781">
        <v>1</v>
      </c>
      <c r="D1781" t="str">
        <f>VLOOKUP(C1781,'Currency Map'!$A$2:$B$16,2)</f>
        <v>India</v>
      </c>
      <c r="E1781" s="1" t="s">
        <v>824</v>
      </c>
      <c r="F1781" t="s">
        <v>16727</v>
      </c>
      <c r="G1781" t="s">
        <v>1306</v>
      </c>
      <c r="H1781" t="s">
        <v>1307</v>
      </c>
      <c r="I1781">
        <v>77.251887359999998</v>
      </c>
      <c r="J1781">
        <v>28.543194029999999</v>
      </c>
      <c r="K1781" t="s">
        <v>295</v>
      </c>
      <c r="L1781" t="s">
        <v>208</v>
      </c>
      <c r="M1781" t="s">
        <v>26</v>
      </c>
      <c r="N1781" t="s">
        <v>27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>
        <v>3.6</v>
      </c>
      <c r="U1781" s="2" t="s">
        <v>21303</v>
      </c>
      <c r="V1781" s="17">
        <f t="shared" si="270"/>
        <v>42569</v>
      </c>
      <c r="W1781" s="11">
        <f t="shared" si="271"/>
        <v>2016</v>
      </c>
      <c r="X1781" s="11">
        <f t="shared" si="272"/>
        <v>7</v>
      </c>
      <c r="Y1781" s="11" t="str">
        <f t="shared" si="273"/>
        <v>July</v>
      </c>
      <c r="Z1781" s="18">
        <f t="shared" si="274"/>
        <v>3</v>
      </c>
      <c r="AA1781" s="19">
        <f t="shared" si="275"/>
        <v>42569</v>
      </c>
      <c r="AB1781" s="11">
        <f t="shared" si="276"/>
        <v>1</v>
      </c>
      <c r="AC1781" s="20">
        <f t="shared" si="277"/>
        <v>1</v>
      </c>
      <c r="AD1781" s="21">
        <f t="shared" si="278"/>
        <v>4</v>
      </c>
      <c r="AE1781" s="22">
        <f t="shared" si="279"/>
        <v>2</v>
      </c>
    </row>
    <row r="1782" spans="1:31" x14ac:dyDescent="0.25">
      <c r="A1782">
        <v>2295</v>
      </c>
      <c r="B1782" s="1" t="s">
        <v>16729</v>
      </c>
      <c r="C1782">
        <v>1</v>
      </c>
      <c r="D1782" t="str">
        <f>VLOOKUP(C1782,'Currency Map'!$A$2:$B$16,2)</f>
        <v>India</v>
      </c>
      <c r="E1782" s="1" t="s">
        <v>824</v>
      </c>
      <c r="F1782" t="s">
        <v>16730</v>
      </c>
      <c r="G1782" t="s">
        <v>1341</v>
      </c>
      <c r="H1782" t="s">
        <v>1342</v>
      </c>
      <c r="I1782">
        <v>77.302195999999995</v>
      </c>
      <c r="J1782">
        <v>28.648465399999999</v>
      </c>
      <c r="K1782" t="s">
        <v>313</v>
      </c>
      <c r="L1782" t="s">
        <v>208</v>
      </c>
      <c r="M1782" t="s">
        <v>26</v>
      </c>
      <c r="N1782" t="s">
        <v>26</v>
      </c>
      <c r="O1782" t="s">
        <v>27</v>
      </c>
      <c r="P1782" t="s">
        <v>27</v>
      </c>
      <c r="Q1782">
        <v>2</v>
      </c>
      <c r="R1782">
        <v>306</v>
      </c>
      <c r="S1782">
        <v>800</v>
      </c>
      <c r="T1782">
        <v>3.6</v>
      </c>
      <c r="U1782" s="2" t="s">
        <v>21931</v>
      </c>
      <c r="V1782" s="17">
        <f t="shared" si="270"/>
        <v>41471</v>
      </c>
      <c r="W1782" s="11">
        <f t="shared" si="271"/>
        <v>2013</v>
      </c>
      <c r="X1782" s="11">
        <f t="shared" si="272"/>
        <v>7</v>
      </c>
      <c r="Y1782" s="11" t="str">
        <f t="shared" si="273"/>
        <v>July</v>
      </c>
      <c r="Z1782" s="18">
        <f t="shared" si="274"/>
        <v>3</v>
      </c>
      <c r="AA1782" s="19">
        <f t="shared" si="275"/>
        <v>41471</v>
      </c>
      <c r="AB1782" s="11">
        <f t="shared" si="276"/>
        <v>2</v>
      </c>
      <c r="AC1782" s="20">
        <f t="shared" si="277"/>
        <v>2</v>
      </c>
      <c r="AD1782" s="21">
        <f t="shared" si="278"/>
        <v>4</v>
      </c>
      <c r="AE1782" s="22">
        <f t="shared" si="279"/>
        <v>2</v>
      </c>
    </row>
    <row r="1783" spans="1:31" x14ac:dyDescent="0.25">
      <c r="A1783">
        <v>7450</v>
      </c>
      <c r="B1783" s="1" t="s">
        <v>16733</v>
      </c>
      <c r="C1783">
        <v>1</v>
      </c>
      <c r="D1783" t="str">
        <f>VLOOKUP(C1783,'Currency Map'!$A$2:$B$16,2)</f>
        <v>India</v>
      </c>
      <c r="E1783" s="1" t="s">
        <v>824</v>
      </c>
      <c r="F1783" t="s">
        <v>16734</v>
      </c>
      <c r="G1783" t="s">
        <v>1345</v>
      </c>
      <c r="H1783" t="s">
        <v>1346</v>
      </c>
      <c r="I1783">
        <v>77.189378480000002</v>
      </c>
      <c r="J1783">
        <v>28.647792590000002</v>
      </c>
      <c r="K1783" t="s">
        <v>396</v>
      </c>
      <c r="L1783" t="s">
        <v>208</v>
      </c>
      <c r="M1783" t="s">
        <v>26</v>
      </c>
      <c r="N1783" t="s">
        <v>27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>
        <v>3.4</v>
      </c>
      <c r="U1783" s="2" t="s">
        <v>21932</v>
      </c>
      <c r="V1783" s="17">
        <f t="shared" si="270"/>
        <v>42939</v>
      </c>
      <c r="W1783" s="11">
        <f t="shared" si="271"/>
        <v>2017</v>
      </c>
      <c r="X1783" s="11">
        <f t="shared" si="272"/>
        <v>7</v>
      </c>
      <c r="Y1783" s="11" t="str">
        <f t="shared" si="273"/>
        <v>July</v>
      </c>
      <c r="Z1783" s="18">
        <f t="shared" si="274"/>
        <v>3</v>
      </c>
      <c r="AA1783" s="19">
        <f t="shared" si="275"/>
        <v>42939</v>
      </c>
      <c r="AB1783" s="11">
        <f t="shared" si="276"/>
        <v>7</v>
      </c>
      <c r="AC1783" s="20">
        <f t="shared" si="277"/>
        <v>7</v>
      </c>
      <c r="AD1783" s="21">
        <f t="shared" si="278"/>
        <v>4</v>
      </c>
      <c r="AE1783" s="22">
        <f t="shared" si="279"/>
        <v>2</v>
      </c>
    </row>
    <row r="1784" spans="1:31" x14ac:dyDescent="0.25">
      <c r="A1784">
        <v>1036</v>
      </c>
      <c r="B1784" s="1" t="s">
        <v>16830</v>
      </c>
      <c r="C1784">
        <v>1</v>
      </c>
      <c r="D1784" t="str">
        <f>VLOOKUP(C1784,'Currency Map'!$A$2:$B$16,2)</f>
        <v>India</v>
      </c>
      <c r="E1784" s="1" t="s">
        <v>824</v>
      </c>
      <c r="F1784" t="s">
        <v>16831</v>
      </c>
      <c r="G1784" t="s">
        <v>1482</v>
      </c>
      <c r="H1784" t="s">
        <v>1483</v>
      </c>
      <c r="I1784">
        <v>77.207800399999996</v>
      </c>
      <c r="J1784">
        <v>28.532782600000001</v>
      </c>
      <c r="K1784" t="s">
        <v>313</v>
      </c>
      <c r="L1784" t="s">
        <v>208</v>
      </c>
      <c r="M1784" t="s">
        <v>26</v>
      </c>
      <c r="N1784" t="s">
        <v>26</v>
      </c>
      <c r="O1784" t="s">
        <v>27</v>
      </c>
      <c r="P1784" t="s">
        <v>27</v>
      </c>
      <c r="Q1784">
        <v>2</v>
      </c>
      <c r="R1784">
        <v>198</v>
      </c>
      <c r="S1784">
        <v>800</v>
      </c>
      <c r="T1784">
        <v>2.8</v>
      </c>
      <c r="U1784" s="2" t="s">
        <v>21933</v>
      </c>
      <c r="V1784" s="17">
        <f t="shared" si="270"/>
        <v>41458</v>
      </c>
      <c r="W1784" s="11">
        <f t="shared" si="271"/>
        <v>2013</v>
      </c>
      <c r="X1784" s="11">
        <f t="shared" si="272"/>
        <v>7</v>
      </c>
      <c r="Y1784" s="11" t="str">
        <f t="shared" si="273"/>
        <v>July</v>
      </c>
      <c r="Z1784" s="18">
        <f t="shared" si="274"/>
        <v>3</v>
      </c>
      <c r="AA1784" s="19">
        <f t="shared" si="275"/>
        <v>41458</v>
      </c>
      <c r="AB1784" s="11">
        <f t="shared" si="276"/>
        <v>3</v>
      </c>
      <c r="AC1784" s="20">
        <f t="shared" si="277"/>
        <v>3</v>
      </c>
      <c r="AD1784" s="21">
        <f t="shared" si="278"/>
        <v>4</v>
      </c>
      <c r="AE1784" s="22">
        <f t="shared" si="279"/>
        <v>2</v>
      </c>
    </row>
    <row r="1785" spans="1:31" x14ac:dyDescent="0.25">
      <c r="A1785">
        <v>4455</v>
      </c>
      <c r="B1785" s="1" t="s">
        <v>16934</v>
      </c>
      <c r="C1785">
        <v>1</v>
      </c>
      <c r="D1785" t="str">
        <f>VLOOKUP(C1785,'Currency Map'!$A$2:$B$16,2)</f>
        <v>India</v>
      </c>
      <c r="E1785" s="1" t="s">
        <v>824</v>
      </c>
      <c r="F1785" t="s">
        <v>5598</v>
      </c>
      <c r="G1785" t="s">
        <v>3801</v>
      </c>
      <c r="H1785" t="s">
        <v>3802</v>
      </c>
      <c r="I1785">
        <v>77.106488999999996</v>
      </c>
      <c r="J1785">
        <v>28.6421265</v>
      </c>
      <c r="K1785" t="s">
        <v>238</v>
      </c>
      <c r="L1785" t="s">
        <v>208</v>
      </c>
      <c r="M1785" t="s">
        <v>26</v>
      </c>
      <c r="N1785" t="s">
        <v>27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>
        <v>2.6</v>
      </c>
      <c r="U1785" s="2" t="s">
        <v>21296</v>
      </c>
      <c r="V1785" s="17">
        <f t="shared" si="270"/>
        <v>43299</v>
      </c>
      <c r="W1785" s="11">
        <f t="shared" si="271"/>
        <v>2018</v>
      </c>
      <c r="X1785" s="11">
        <f t="shared" si="272"/>
        <v>7</v>
      </c>
      <c r="Y1785" s="11" t="str">
        <f t="shared" si="273"/>
        <v>July</v>
      </c>
      <c r="Z1785" s="18">
        <f t="shared" si="274"/>
        <v>3</v>
      </c>
      <c r="AA1785" s="19">
        <f t="shared" si="275"/>
        <v>43299</v>
      </c>
      <c r="AB1785" s="11">
        <f t="shared" si="276"/>
        <v>3</v>
      </c>
      <c r="AC1785" s="20">
        <f t="shared" si="277"/>
        <v>3</v>
      </c>
      <c r="AD1785" s="21">
        <f t="shared" si="278"/>
        <v>4</v>
      </c>
      <c r="AE1785" s="22">
        <f t="shared" si="279"/>
        <v>2</v>
      </c>
    </row>
    <row r="1786" spans="1:31" x14ac:dyDescent="0.25">
      <c r="A1786">
        <v>3135</v>
      </c>
      <c r="B1786" s="1" t="s">
        <v>17037</v>
      </c>
      <c r="C1786">
        <v>1</v>
      </c>
      <c r="D1786" t="str">
        <f>VLOOKUP(C1786,'Currency Map'!$A$2:$B$16,2)</f>
        <v>India</v>
      </c>
      <c r="E1786" s="1" t="s">
        <v>824</v>
      </c>
      <c r="F1786" t="s">
        <v>17038</v>
      </c>
      <c r="G1786" t="s">
        <v>1785</v>
      </c>
      <c r="H1786" t="s">
        <v>1786</v>
      </c>
      <c r="I1786">
        <v>77.177546800000002</v>
      </c>
      <c r="J1786">
        <v>28.639863500000001</v>
      </c>
      <c r="K1786" t="s">
        <v>1275</v>
      </c>
      <c r="L1786" t="s">
        <v>208</v>
      </c>
      <c r="M1786" t="s">
        <v>26</v>
      </c>
      <c r="N1786" t="s">
        <v>26</v>
      </c>
      <c r="O1786" t="s">
        <v>27</v>
      </c>
      <c r="P1786" t="s">
        <v>27</v>
      </c>
      <c r="Q1786">
        <v>2</v>
      </c>
      <c r="R1786">
        <v>78</v>
      </c>
      <c r="S1786">
        <v>800</v>
      </c>
      <c r="T1786">
        <v>2.5</v>
      </c>
      <c r="U1786" s="2" t="s">
        <v>21934</v>
      </c>
      <c r="V1786" s="17">
        <f t="shared" si="270"/>
        <v>42196</v>
      </c>
      <c r="W1786" s="11">
        <f t="shared" si="271"/>
        <v>2015</v>
      </c>
      <c r="X1786" s="11">
        <f t="shared" si="272"/>
        <v>7</v>
      </c>
      <c r="Y1786" s="11" t="str">
        <f t="shared" si="273"/>
        <v>July</v>
      </c>
      <c r="Z1786" s="18">
        <f t="shared" si="274"/>
        <v>3</v>
      </c>
      <c r="AA1786" s="19">
        <f t="shared" si="275"/>
        <v>42196</v>
      </c>
      <c r="AB1786" s="11">
        <f t="shared" si="276"/>
        <v>6</v>
      </c>
      <c r="AC1786" s="20">
        <f t="shared" si="277"/>
        <v>6</v>
      </c>
      <c r="AD1786" s="21">
        <f t="shared" si="278"/>
        <v>4</v>
      </c>
      <c r="AE1786" s="22">
        <f t="shared" si="279"/>
        <v>2</v>
      </c>
    </row>
    <row r="1787" spans="1:31" x14ac:dyDescent="0.25">
      <c r="A1787">
        <v>304928</v>
      </c>
      <c r="B1787" s="1" t="s">
        <v>3257</v>
      </c>
      <c r="C1787">
        <v>1</v>
      </c>
      <c r="D1787" t="str">
        <f>VLOOKUP(C1787,'Currency Map'!$A$2:$B$16,2)</f>
        <v>India</v>
      </c>
      <c r="E1787" s="1" t="s">
        <v>824</v>
      </c>
      <c r="F1787" t="s">
        <v>17077</v>
      </c>
      <c r="G1787" t="s">
        <v>1829</v>
      </c>
      <c r="H1787" t="s">
        <v>1830</v>
      </c>
      <c r="I1787">
        <v>77.118227500000003</v>
      </c>
      <c r="J1787">
        <v>28.7126947</v>
      </c>
      <c r="K1787" t="s">
        <v>313</v>
      </c>
      <c r="L1787" t="s">
        <v>208</v>
      </c>
      <c r="M1787" t="s">
        <v>26</v>
      </c>
      <c r="N1787" t="s">
        <v>26</v>
      </c>
      <c r="O1787" t="s">
        <v>27</v>
      </c>
      <c r="P1787" t="s">
        <v>27</v>
      </c>
      <c r="Q1787">
        <v>2</v>
      </c>
      <c r="R1787">
        <v>159</v>
      </c>
      <c r="S1787">
        <v>800</v>
      </c>
      <c r="T1787">
        <v>3.5</v>
      </c>
      <c r="U1787" s="2" t="s">
        <v>20776</v>
      </c>
      <c r="V1787" s="17">
        <f t="shared" si="270"/>
        <v>43302</v>
      </c>
      <c r="W1787" s="11">
        <f t="shared" si="271"/>
        <v>2018</v>
      </c>
      <c r="X1787" s="11">
        <f t="shared" si="272"/>
        <v>7</v>
      </c>
      <c r="Y1787" s="11" t="str">
        <f t="shared" si="273"/>
        <v>July</v>
      </c>
      <c r="Z1787" s="18">
        <f t="shared" si="274"/>
        <v>3</v>
      </c>
      <c r="AA1787" s="19">
        <f t="shared" si="275"/>
        <v>43302</v>
      </c>
      <c r="AB1787" s="11">
        <f t="shared" si="276"/>
        <v>6</v>
      </c>
      <c r="AC1787" s="20">
        <f t="shared" si="277"/>
        <v>6</v>
      </c>
      <c r="AD1787" s="21">
        <f t="shared" si="278"/>
        <v>4</v>
      </c>
      <c r="AE1787" s="22">
        <f t="shared" si="279"/>
        <v>2</v>
      </c>
    </row>
    <row r="1788" spans="1:31" x14ac:dyDescent="0.25">
      <c r="A1788">
        <v>18398618</v>
      </c>
      <c r="B1788" s="1" t="s">
        <v>15073</v>
      </c>
      <c r="C1788">
        <v>1</v>
      </c>
      <c r="D1788" t="str">
        <f>VLOOKUP(C1788,'Currency Map'!$A$2:$B$16,2)</f>
        <v>India</v>
      </c>
      <c r="E1788" s="1" t="s">
        <v>824</v>
      </c>
      <c r="F1788" t="s">
        <v>15074</v>
      </c>
      <c r="G1788" t="s">
        <v>1286</v>
      </c>
      <c r="H1788" t="s">
        <v>1287</v>
      </c>
      <c r="I1788">
        <v>77.219696999999996</v>
      </c>
      <c r="J1788">
        <v>28.627109999999998</v>
      </c>
      <c r="K1788" t="s">
        <v>9419</v>
      </c>
      <c r="L1788" t="s">
        <v>208</v>
      </c>
      <c r="M1788" t="s">
        <v>26</v>
      </c>
      <c r="N1788" t="s">
        <v>26</v>
      </c>
      <c r="O1788" t="s">
        <v>27</v>
      </c>
      <c r="P1788" t="s">
        <v>27</v>
      </c>
      <c r="Q1788">
        <v>2</v>
      </c>
      <c r="R1788">
        <v>303</v>
      </c>
      <c r="S1788">
        <v>800</v>
      </c>
      <c r="T1788">
        <v>3.9</v>
      </c>
      <c r="U1788" s="2" t="s">
        <v>21935</v>
      </c>
      <c r="V1788" s="17">
        <f t="shared" si="270"/>
        <v>42165</v>
      </c>
      <c r="W1788" s="11">
        <f t="shared" si="271"/>
        <v>2015</v>
      </c>
      <c r="X1788" s="11">
        <f t="shared" si="272"/>
        <v>6</v>
      </c>
      <c r="Y1788" s="11" t="str">
        <f t="shared" si="273"/>
        <v>June</v>
      </c>
      <c r="Z1788" s="18">
        <f t="shared" si="274"/>
        <v>2</v>
      </c>
      <c r="AA1788" s="19">
        <f t="shared" si="275"/>
        <v>42165</v>
      </c>
      <c r="AB1788" s="11">
        <f t="shared" si="276"/>
        <v>3</v>
      </c>
      <c r="AC1788" s="20">
        <f t="shared" si="277"/>
        <v>3</v>
      </c>
      <c r="AD1788" s="21">
        <f t="shared" si="278"/>
        <v>3</v>
      </c>
      <c r="AE1788" s="22">
        <f t="shared" si="279"/>
        <v>1</v>
      </c>
    </row>
    <row r="1789" spans="1:31" x14ac:dyDescent="0.25">
      <c r="A1789">
        <v>9670</v>
      </c>
      <c r="B1789" s="1" t="s">
        <v>2014</v>
      </c>
      <c r="C1789">
        <v>1</v>
      </c>
      <c r="D1789" t="str">
        <f>VLOOKUP(C1789,'Currency Map'!$A$2:$B$16,2)</f>
        <v>India</v>
      </c>
      <c r="E1789" s="1" t="s">
        <v>824</v>
      </c>
      <c r="F1789" t="s">
        <v>15360</v>
      </c>
      <c r="G1789" t="s">
        <v>1706</v>
      </c>
      <c r="H1789" t="s">
        <v>1707</v>
      </c>
      <c r="I1789">
        <v>77.091750099999999</v>
      </c>
      <c r="J1789">
        <v>28.660926700000001</v>
      </c>
      <c r="K1789" t="s">
        <v>1058</v>
      </c>
      <c r="L1789" t="s">
        <v>208</v>
      </c>
      <c r="M1789" t="s">
        <v>26</v>
      </c>
      <c r="N1789" t="s">
        <v>26</v>
      </c>
      <c r="O1789" t="s">
        <v>27</v>
      </c>
      <c r="P1789" t="s">
        <v>27</v>
      </c>
      <c r="Q1789">
        <v>2</v>
      </c>
      <c r="R1789">
        <v>95</v>
      </c>
      <c r="S1789">
        <v>800</v>
      </c>
      <c r="T1789">
        <v>3.2</v>
      </c>
      <c r="U1789" s="2" t="s">
        <v>21936</v>
      </c>
      <c r="V1789" s="17">
        <f t="shared" si="270"/>
        <v>41061</v>
      </c>
      <c r="W1789" s="11">
        <f t="shared" si="271"/>
        <v>2012</v>
      </c>
      <c r="X1789" s="11">
        <f t="shared" si="272"/>
        <v>6</v>
      </c>
      <c r="Y1789" s="11" t="str">
        <f t="shared" si="273"/>
        <v>June</v>
      </c>
      <c r="Z1789" s="18">
        <f t="shared" si="274"/>
        <v>2</v>
      </c>
      <c r="AA1789" s="19">
        <f t="shared" si="275"/>
        <v>41061</v>
      </c>
      <c r="AB1789" s="11">
        <f t="shared" si="276"/>
        <v>5</v>
      </c>
      <c r="AC1789" s="20">
        <f t="shared" si="277"/>
        <v>5</v>
      </c>
      <c r="AD1789" s="21">
        <f t="shared" si="278"/>
        <v>3</v>
      </c>
      <c r="AE1789" s="22">
        <f t="shared" si="279"/>
        <v>1</v>
      </c>
    </row>
    <row r="1790" spans="1:31" x14ac:dyDescent="0.25">
      <c r="A1790">
        <v>1630</v>
      </c>
      <c r="B1790" s="1" t="s">
        <v>13326</v>
      </c>
      <c r="C1790">
        <v>1</v>
      </c>
      <c r="D1790" t="str">
        <f>VLOOKUP(C1790,'Currency Map'!$A$2:$B$16,2)</f>
        <v>India</v>
      </c>
      <c r="E1790" s="1" t="s">
        <v>824</v>
      </c>
      <c r="F1790" t="s">
        <v>13327</v>
      </c>
      <c r="G1790" t="s">
        <v>897</v>
      </c>
      <c r="H1790" t="s">
        <v>898</v>
      </c>
      <c r="I1790">
        <v>77.191428299999998</v>
      </c>
      <c r="J1790">
        <v>28.584360799999999</v>
      </c>
      <c r="K1790" t="s">
        <v>581</v>
      </c>
      <c r="L1790" t="s">
        <v>208</v>
      </c>
      <c r="M1790" t="s">
        <v>26</v>
      </c>
      <c r="N1790" t="s">
        <v>27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>
        <v>3.2</v>
      </c>
      <c r="U1790" s="2" t="s">
        <v>21656</v>
      </c>
      <c r="V1790" s="17">
        <f t="shared" si="270"/>
        <v>41773</v>
      </c>
      <c r="W1790" s="11">
        <f t="shared" si="271"/>
        <v>2014</v>
      </c>
      <c r="X1790" s="11">
        <f t="shared" si="272"/>
        <v>5</v>
      </c>
      <c r="Y1790" s="11" t="str">
        <f t="shared" si="273"/>
        <v>May</v>
      </c>
      <c r="Z1790" s="18">
        <f t="shared" si="274"/>
        <v>2</v>
      </c>
      <c r="AA1790" s="19">
        <f t="shared" si="275"/>
        <v>41773</v>
      </c>
      <c r="AB1790" s="11">
        <f t="shared" si="276"/>
        <v>3</v>
      </c>
      <c r="AC1790" s="20">
        <f t="shared" si="277"/>
        <v>3</v>
      </c>
      <c r="AD1790" s="21">
        <f t="shared" si="278"/>
        <v>2</v>
      </c>
      <c r="AE1790" s="22">
        <f t="shared" si="279"/>
        <v>1</v>
      </c>
    </row>
    <row r="1791" spans="1:31" x14ac:dyDescent="0.25">
      <c r="A1791">
        <v>311150</v>
      </c>
      <c r="B1791" s="1" t="s">
        <v>13609</v>
      </c>
      <c r="C1791">
        <v>1</v>
      </c>
      <c r="D1791" t="str">
        <f>VLOOKUP(C1791,'Currency Map'!$A$2:$B$16,2)</f>
        <v>India</v>
      </c>
      <c r="E1791" s="1" t="s">
        <v>824</v>
      </c>
      <c r="F1791" t="s">
        <v>13610</v>
      </c>
      <c r="G1791" t="s">
        <v>1414</v>
      </c>
      <c r="H1791" t="s">
        <v>1415</v>
      </c>
      <c r="I1791">
        <v>77.241440830000002</v>
      </c>
      <c r="J1791">
        <v>28.573263170000001</v>
      </c>
      <c r="K1791" t="s">
        <v>211</v>
      </c>
      <c r="L1791" t="s">
        <v>208</v>
      </c>
      <c r="M1791" t="s">
        <v>26</v>
      </c>
      <c r="N1791" t="s">
        <v>26</v>
      </c>
      <c r="O1791" t="s">
        <v>27</v>
      </c>
      <c r="P1791" t="s">
        <v>27</v>
      </c>
      <c r="Q1791">
        <v>2</v>
      </c>
      <c r="R1791">
        <v>116</v>
      </c>
      <c r="S1791">
        <v>800</v>
      </c>
      <c r="T1791">
        <v>3.5</v>
      </c>
      <c r="U1791" s="2" t="s">
        <v>21937</v>
      </c>
      <c r="V1791" s="17">
        <f t="shared" si="270"/>
        <v>42518</v>
      </c>
      <c r="W1791" s="11">
        <f t="shared" si="271"/>
        <v>2016</v>
      </c>
      <c r="X1791" s="11">
        <f t="shared" si="272"/>
        <v>5</v>
      </c>
      <c r="Y1791" s="11" t="str">
        <f t="shared" si="273"/>
        <v>May</v>
      </c>
      <c r="Z1791" s="18">
        <f t="shared" si="274"/>
        <v>2</v>
      </c>
      <c r="AA1791" s="19">
        <f t="shared" si="275"/>
        <v>42518</v>
      </c>
      <c r="AB1791" s="11">
        <f t="shared" si="276"/>
        <v>6</v>
      </c>
      <c r="AC1791" s="20">
        <f t="shared" si="277"/>
        <v>6</v>
      </c>
      <c r="AD1791" s="21">
        <f t="shared" si="278"/>
        <v>2</v>
      </c>
      <c r="AE1791" s="22">
        <f t="shared" si="279"/>
        <v>1</v>
      </c>
    </row>
    <row r="1792" spans="1:31" x14ac:dyDescent="0.25">
      <c r="A1792">
        <v>3117</v>
      </c>
      <c r="B1792" s="1" t="s">
        <v>7394</v>
      </c>
      <c r="C1792">
        <v>1</v>
      </c>
      <c r="D1792" t="str">
        <f>VLOOKUP(C1792,'Currency Map'!$A$2:$B$16,2)</f>
        <v>India</v>
      </c>
      <c r="E1792" s="1" t="s">
        <v>824</v>
      </c>
      <c r="F1792" t="s">
        <v>13776</v>
      </c>
      <c r="G1792" t="s">
        <v>1661</v>
      </c>
      <c r="H1792" t="s">
        <v>1662</v>
      </c>
      <c r="I1792">
        <v>77.210480000000004</v>
      </c>
      <c r="J1792">
        <v>28.641880100000002</v>
      </c>
      <c r="K1792" t="s">
        <v>793</v>
      </c>
      <c r="L1792" t="s">
        <v>208</v>
      </c>
      <c r="M1792" t="s">
        <v>26</v>
      </c>
      <c r="N1792" t="s">
        <v>27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>
        <v>2.8</v>
      </c>
      <c r="U1792" s="2" t="s">
        <v>21938</v>
      </c>
      <c r="V1792" s="17">
        <f t="shared" si="270"/>
        <v>41417</v>
      </c>
      <c r="W1792" s="11">
        <f t="shared" si="271"/>
        <v>2013</v>
      </c>
      <c r="X1792" s="11">
        <f t="shared" si="272"/>
        <v>5</v>
      </c>
      <c r="Y1792" s="11" t="str">
        <f t="shared" si="273"/>
        <v>May</v>
      </c>
      <c r="Z1792" s="18">
        <f t="shared" si="274"/>
        <v>2</v>
      </c>
      <c r="AA1792" s="19">
        <f t="shared" si="275"/>
        <v>41417</v>
      </c>
      <c r="AB1792" s="11">
        <f t="shared" si="276"/>
        <v>4</v>
      </c>
      <c r="AC1792" s="20">
        <f t="shared" si="277"/>
        <v>4</v>
      </c>
      <c r="AD1792" s="21">
        <f t="shared" si="278"/>
        <v>2</v>
      </c>
      <c r="AE1792" s="22">
        <f t="shared" si="279"/>
        <v>1</v>
      </c>
    </row>
    <row r="1793" spans="1:31" x14ac:dyDescent="0.25">
      <c r="A1793">
        <v>3119</v>
      </c>
      <c r="B1793" s="1" t="s">
        <v>13779</v>
      </c>
      <c r="C1793">
        <v>1</v>
      </c>
      <c r="D1793" t="str">
        <f>VLOOKUP(C1793,'Currency Map'!$A$2:$B$16,2)</f>
        <v>India</v>
      </c>
      <c r="E1793" s="1" t="s">
        <v>824</v>
      </c>
      <c r="F1793" t="s">
        <v>13780</v>
      </c>
      <c r="G1793" t="s">
        <v>1661</v>
      </c>
      <c r="H1793" t="s">
        <v>1662</v>
      </c>
      <c r="I1793">
        <v>77.210380900000004</v>
      </c>
      <c r="J1793">
        <v>28.641020000000001</v>
      </c>
      <c r="K1793" t="s">
        <v>943</v>
      </c>
      <c r="L1793" t="s">
        <v>208</v>
      </c>
      <c r="M1793" t="s">
        <v>26</v>
      </c>
      <c r="N1793" t="s">
        <v>27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>
        <v>2.9</v>
      </c>
      <c r="U1793" s="2" t="s">
        <v>21939</v>
      </c>
      <c r="V1793" s="17">
        <f t="shared" si="270"/>
        <v>42138</v>
      </c>
      <c r="W1793" s="11">
        <f t="shared" si="271"/>
        <v>2015</v>
      </c>
      <c r="X1793" s="11">
        <f t="shared" si="272"/>
        <v>5</v>
      </c>
      <c r="Y1793" s="11" t="str">
        <f t="shared" si="273"/>
        <v>May</v>
      </c>
      <c r="Z1793" s="18">
        <f t="shared" si="274"/>
        <v>2</v>
      </c>
      <c r="AA1793" s="19">
        <f t="shared" si="275"/>
        <v>42138</v>
      </c>
      <c r="AB1793" s="11">
        <f t="shared" si="276"/>
        <v>4</v>
      </c>
      <c r="AC1793" s="20">
        <f t="shared" si="277"/>
        <v>4</v>
      </c>
      <c r="AD1793" s="21">
        <f t="shared" si="278"/>
        <v>2</v>
      </c>
      <c r="AE1793" s="22">
        <f t="shared" si="279"/>
        <v>1</v>
      </c>
    </row>
    <row r="1794" spans="1:31" x14ac:dyDescent="0.25">
      <c r="A1794">
        <v>18303432</v>
      </c>
      <c r="B1794" s="1" t="s">
        <v>13828</v>
      </c>
      <c r="C1794">
        <v>1</v>
      </c>
      <c r="D1794" t="str">
        <f>VLOOKUP(C1794,'Currency Map'!$A$2:$B$16,2)</f>
        <v>India</v>
      </c>
      <c r="E1794" s="1" t="s">
        <v>824</v>
      </c>
      <c r="F1794" t="s">
        <v>13829</v>
      </c>
      <c r="G1794" t="s">
        <v>1731</v>
      </c>
      <c r="H1794" t="s">
        <v>1732</v>
      </c>
      <c r="I1794">
        <v>77.297472299999995</v>
      </c>
      <c r="J1794">
        <v>28.643465500000001</v>
      </c>
      <c r="K1794" t="s">
        <v>211</v>
      </c>
      <c r="L1794" t="s">
        <v>208</v>
      </c>
      <c r="M1794" t="s">
        <v>26</v>
      </c>
      <c r="N1794" t="s">
        <v>26</v>
      </c>
      <c r="O1794" t="s">
        <v>27</v>
      </c>
      <c r="P1794" t="s">
        <v>27</v>
      </c>
      <c r="Q1794">
        <v>2</v>
      </c>
      <c r="R1794">
        <v>67</v>
      </c>
      <c r="S1794">
        <v>800</v>
      </c>
      <c r="T1794">
        <v>3.4</v>
      </c>
      <c r="U1794" s="2" t="s">
        <v>21940</v>
      </c>
      <c r="V1794" s="17">
        <f t="shared" si="270"/>
        <v>41045</v>
      </c>
      <c r="W1794" s="11">
        <f t="shared" si="271"/>
        <v>2012</v>
      </c>
      <c r="X1794" s="11">
        <f t="shared" si="272"/>
        <v>5</v>
      </c>
      <c r="Y1794" s="11" t="str">
        <f t="shared" si="273"/>
        <v>May</v>
      </c>
      <c r="Z1794" s="18">
        <f t="shared" si="274"/>
        <v>2</v>
      </c>
      <c r="AA1794" s="19">
        <f t="shared" si="275"/>
        <v>41045</v>
      </c>
      <c r="AB1794" s="11">
        <f t="shared" si="276"/>
        <v>3</v>
      </c>
      <c r="AC1794" s="20">
        <f t="shared" si="277"/>
        <v>3</v>
      </c>
      <c r="AD1794" s="21">
        <f t="shared" si="278"/>
        <v>2</v>
      </c>
      <c r="AE1794" s="22">
        <f t="shared" si="279"/>
        <v>1</v>
      </c>
    </row>
    <row r="1795" spans="1:31" x14ac:dyDescent="0.25">
      <c r="A1795">
        <v>2587</v>
      </c>
      <c r="B1795" s="1" t="s">
        <v>309</v>
      </c>
      <c r="C1795">
        <v>1</v>
      </c>
      <c r="D1795" t="str">
        <f>VLOOKUP(C1795,'Currency Map'!$A$2:$B$16,2)</f>
        <v>India</v>
      </c>
      <c r="E1795" s="1" t="s">
        <v>824</v>
      </c>
      <c r="F1795" t="s">
        <v>11786</v>
      </c>
      <c r="G1795" t="s">
        <v>897</v>
      </c>
      <c r="H1795" t="s">
        <v>898</v>
      </c>
      <c r="I1795">
        <v>77.191604799999993</v>
      </c>
      <c r="J1795">
        <v>28.5843895</v>
      </c>
      <c r="K1795" t="s">
        <v>238</v>
      </c>
      <c r="L1795" t="s">
        <v>208</v>
      </c>
      <c r="M1795" t="s">
        <v>26</v>
      </c>
      <c r="N1795" t="s">
        <v>27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>
        <v>2.9</v>
      </c>
      <c r="U1795" s="2" t="s">
        <v>21127</v>
      </c>
      <c r="V1795" s="17">
        <f t="shared" ref="V1795:V1858" si="280">VALUE(SUBSTITUTE(U1795,"_","/"))</f>
        <v>40284</v>
      </c>
      <c r="W1795" s="11">
        <f t="shared" ref="W1795:W1858" si="281">YEAR(V1795)</f>
        <v>2010</v>
      </c>
      <c r="X1795" s="11">
        <f t="shared" ref="X1795:X1858" si="282">MONTH(V1795)</f>
        <v>4</v>
      </c>
      <c r="Y1795" s="11" t="str">
        <f t="shared" ref="Y1795:Y1858" si="283">TEXT(V1795,"MMMM")</f>
        <v>April</v>
      </c>
      <c r="Z1795" s="18">
        <f t="shared" ref="Z1795:Z1858" si="284">ROUNDUP(MONTH(V1795)/3,0)</f>
        <v>2</v>
      </c>
      <c r="AA1795" s="19">
        <f t="shared" ref="AA1795:AA1858" si="285">V1795</f>
        <v>40284</v>
      </c>
      <c r="AB1795" s="11">
        <f t="shared" ref="AB1795:AB1858" si="286">WEEKDAY(V1795,11)</f>
        <v>5</v>
      </c>
      <c r="AC1795" s="20">
        <f t="shared" ref="AC1795:AC1858" si="287">AB1795</f>
        <v>5</v>
      </c>
      <c r="AD1795" s="21">
        <f t="shared" ref="AD1795:AD1858" si="288">CHOOSE(MONTH(V1795),10,11,12,1,2,3,4,5,6,7,8,9)</f>
        <v>1</v>
      </c>
      <c r="AE1795" s="22">
        <f t="shared" ref="AE1795:AE1858" si="289">ROUNDUP(AD1795/3,0)</f>
        <v>1</v>
      </c>
    </row>
    <row r="1796" spans="1:31" x14ac:dyDescent="0.25">
      <c r="A1796">
        <v>18240023</v>
      </c>
      <c r="B1796" s="1" t="s">
        <v>11995</v>
      </c>
      <c r="C1796">
        <v>1</v>
      </c>
      <c r="D1796" t="str">
        <f>VLOOKUP(C1796,'Currency Map'!$A$2:$B$16,2)</f>
        <v>India</v>
      </c>
      <c r="E1796" s="1" t="s">
        <v>824</v>
      </c>
      <c r="F1796" t="s">
        <v>11996</v>
      </c>
      <c r="G1796" t="s">
        <v>3494</v>
      </c>
      <c r="H1796" t="s">
        <v>3495</v>
      </c>
      <c r="I1796">
        <v>77.286512299999998</v>
      </c>
      <c r="J1796">
        <v>28.539131300000001</v>
      </c>
      <c r="K1796" t="s">
        <v>1015</v>
      </c>
      <c r="L1796" t="s">
        <v>208</v>
      </c>
      <c r="M1796" t="s">
        <v>26</v>
      </c>
      <c r="N1796" t="s">
        <v>27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>
        <v>3.3</v>
      </c>
      <c r="U1796" s="2" t="s">
        <v>21361</v>
      </c>
      <c r="V1796" s="17">
        <f t="shared" si="280"/>
        <v>42828</v>
      </c>
      <c r="W1796" s="11">
        <f t="shared" si="281"/>
        <v>2017</v>
      </c>
      <c r="X1796" s="11">
        <f t="shared" si="282"/>
        <v>4</v>
      </c>
      <c r="Y1796" s="11" t="str">
        <f t="shared" si="283"/>
        <v>April</v>
      </c>
      <c r="Z1796" s="18">
        <f t="shared" si="284"/>
        <v>2</v>
      </c>
      <c r="AA1796" s="19">
        <f t="shared" si="285"/>
        <v>42828</v>
      </c>
      <c r="AB1796" s="11">
        <f t="shared" si="286"/>
        <v>1</v>
      </c>
      <c r="AC1796" s="20">
        <f t="shared" si="287"/>
        <v>1</v>
      </c>
      <c r="AD1796" s="21">
        <f t="shared" si="288"/>
        <v>1</v>
      </c>
      <c r="AE1796" s="22">
        <f t="shared" si="289"/>
        <v>1</v>
      </c>
    </row>
    <row r="1797" spans="1:31" x14ac:dyDescent="0.25">
      <c r="A1797">
        <v>18336489</v>
      </c>
      <c r="B1797" s="1" t="s">
        <v>12423</v>
      </c>
      <c r="C1797">
        <v>1</v>
      </c>
      <c r="D1797" t="str">
        <f>VLOOKUP(C1797,'Currency Map'!$A$2:$B$16,2)</f>
        <v>India</v>
      </c>
      <c r="E1797" s="1" t="s">
        <v>824</v>
      </c>
      <c r="F1797" t="s">
        <v>12424</v>
      </c>
      <c r="G1797" t="s">
        <v>1873</v>
      </c>
      <c r="H1797" t="s">
        <v>1874</v>
      </c>
      <c r="I1797">
        <v>77.168737100000001</v>
      </c>
      <c r="J1797">
        <v>28.588520800000001</v>
      </c>
      <c r="K1797" t="s">
        <v>12425</v>
      </c>
      <c r="L1797" t="s">
        <v>208</v>
      </c>
      <c r="M1797" t="s">
        <v>26</v>
      </c>
      <c r="N1797" t="s">
        <v>26</v>
      </c>
      <c r="O1797" t="s">
        <v>27</v>
      </c>
      <c r="P1797" t="s">
        <v>27</v>
      </c>
      <c r="Q1797">
        <v>2</v>
      </c>
      <c r="R1797">
        <v>216</v>
      </c>
      <c r="S1797">
        <v>800</v>
      </c>
      <c r="T1797">
        <v>3.7</v>
      </c>
      <c r="U1797" s="2" t="s">
        <v>20673</v>
      </c>
      <c r="V1797" s="17">
        <f t="shared" si="280"/>
        <v>40651</v>
      </c>
      <c r="W1797" s="11">
        <f t="shared" si="281"/>
        <v>2011</v>
      </c>
      <c r="X1797" s="11">
        <f t="shared" si="282"/>
        <v>4</v>
      </c>
      <c r="Y1797" s="11" t="str">
        <f t="shared" si="283"/>
        <v>April</v>
      </c>
      <c r="Z1797" s="18">
        <f t="shared" si="284"/>
        <v>2</v>
      </c>
      <c r="AA1797" s="19">
        <f t="shared" si="285"/>
        <v>40651</v>
      </c>
      <c r="AB1797" s="11">
        <f t="shared" si="286"/>
        <v>1</v>
      </c>
      <c r="AC1797" s="20">
        <f t="shared" si="287"/>
        <v>1</v>
      </c>
      <c r="AD1797" s="21">
        <f t="shared" si="288"/>
        <v>1</v>
      </c>
      <c r="AE1797" s="22">
        <f t="shared" si="289"/>
        <v>1</v>
      </c>
    </row>
    <row r="1798" spans="1:31" x14ac:dyDescent="0.25">
      <c r="A1798">
        <v>18322647</v>
      </c>
      <c r="B1798" s="1" t="s">
        <v>12548</v>
      </c>
      <c r="C1798">
        <v>1</v>
      </c>
      <c r="D1798" t="str">
        <f>VLOOKUP(C1798,'Currency Map'!$A$2:$B$16,2)</f>
        <v>India</v>
      </c>
      <c r="E1798" s="1" t="s">
        <v>824</v>
      </c>
      <c r="F1798" t="s">
        <v>12549</v>
      </c>
      <c r="G1798" t="s">
        <v>722</v>
      </c>
      <c r="H1798" t="s">
        <v>2085</v>
      </c>
      <c r="I1798">
        <v>77.201038199999999</v>
      </c>
      <c r="J1798">
        <v>28.692886699999999</v>
      </c>
      <c r="K1798" t="s">
        <v>1723</v>
      </c>
      <c r="L1798" t="s">
        <v>208</v>
      </c>
      <c r="M1798" t="s">
        <v>26</v>
      </c>
      <c r="N1798" t="s">
        <v>27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>
        <v>3.3</v>
      </c>
      <c r="U1798" s="2" t="s">
        <v>21941</v>
      </c>
      <c r="V1798" s="17">
        <f t="shared" si="280"/>
        <v>40285</v>
      </c>
      <c r="W1798" s="11">
        <f t="shared" si="281"/>
        <v>2010</v>
      </c>
      <c r="X1798" s="11">
        <f t="shared" si="282"/>
        <v>4</v>
      </c>
      <c r="Y1798" s="11" t="str">
        <f t="shared" si="283"/>
        <v>April</v>
      </c>
      <c r="Z1798" s="18">
        <f t="shared" si="284"/>
        <v>2</v>
      </c>
      <c r="AA1798" s="19">
        <f t="shared" si="285"/>
        <v>40285</v>
      </c>
      <c r="AB1798" s="11">
        <f t="shared" si="286"/>
        <v>6</v>
      </c>
      <c r="AC1798" s="20">
        <f t="shared" si="287"/>
        <v>6</v>
      </c>
      <c r="AD1798" s="21">
        <f t="shared" si="288"/>
        <v>1</v>
      </c>
      <c r="AE1798" s="22">
        <f t="shared" si="289"/>
        <v>1</v>
      </c>
    </row>
    <row r="1799" spans="1:31" x14ac:dyDescent="0.25">
      <c r="A1799">
        <v>4338</v>
      </c>
      <c r="B1799" s="1" t="s">
        <v>12564</v>
      </c>
      <c r="C1799">
        <v>1</v>
      </c>
      <c r="D1799" t="str">
        <f>VLOOKUP(C1799,'Currency Map'!$A$2:$B$16,2)</f>
        <v>India</v>
      </c>
      <c r="E1799" s="1" t="s">
        <v>824</v>
      </c>
      <c r="F1799" t="s">
        <v>12565</v>
      </c>
      <c r="G1799" t="s">
        <v>2091</v>
      </c>
      <c r="H1799" t="s">
        <v>2092</v>
      </c>
      <c r="I1799">
        <v>77.074749100000005</v>
      </c>
      <c r="J1799">
        <v>28.639194</v>
      </c>
      <c r="K1799" t="s">
        <v>396</v>
      </c>
      <c r="L1799" t="s">
        <v>208</v>
      </c>
      <c r="M1799" t="s">
        <v>26</v>
      </c>
      <c r="N1799" t="s">
        <v>27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>
        <v>2.6</v>
      </c>
      <c r="U1799" s="2" t="s">
        <v>21942</v>
      </c>
      <c r="V1799" s="17">
        <f t="shared" si="280"/>
        <v>42844</v>
      </c>
      <c r="W1799" s="11">
        <f t="shared" si="281"/>
        <v>2017</v>
      </c>
      <c r="X1799" s="11">
        <f t="shared" si="282"/>
        <v>4</v>
      </c>
      <c r="Y1799" s="11" t="str">
        <f t="shared" si="283"/>
        <v>April</v>
      </c>
      <c r="Z1799" s="18">
        <f t="shared" si="284"/>
        <v>2</v>
      </c>
      <c r="AA1799" s="19">
        <f t="shared" si="285"/>
        <v>42844</v>
      </c>
      <c r="AB1799" s="11">
        <f t="shared" si="286"/>
        <v>3</v>
      </c>
      <c r="AC1799" s="20">
        <f t="shared" si="287"/>
        <v>3</v>
      </c>
      <c r="AD1799" s="21">
        <f t="shared" si="288"/>
        <v>1</v>
      </c>
      <c r="AE1799" s="22">
        <f t="shared" si="289"/>
        <v>1</v>
      </c>
    </row>
    <row r="1800" spans="1:31" x14ac:dyDescent="0.25">
      <c r="A1800">
        <v>18255141</v>
      </c>
      <c r="B1800" s="1" t="s">
        <v>1499</v>
      </c>
      <c r="C1800">
        <v>1</v>
      </c>
      <c r="D1800" t="str">
        <f>VLOOKUP(C1800,'Currency Map'!$A$2:$B$16,2)</f>
        <v>India</v>
      </c>
      <c r="E1800" s="1" t="s">
        <v>824</v>
      </c>
      <c r="F1800" t="s">
        <v>10090</v>
      </c>
      <c r="G1800" t="s">
        <v>10091</v>
      </c>
      <c r="H1800" t="s">
        <v>10092</v>
      </c>
      <c r="I1800">
        <v>77.301197700000003</v>
      </c>
      <c r="J1800">
        <v>28.656051600000001</v>
      </c>
      <c r="K1800" t="s">
        <v>211</v>
      </c>
      <c r="L1800" t="s">
        <v>208</v>
      </c>
      <c r="M1800" t="s">
        <v>26</v>
      </c>
      <c r="N1800" t="s">
        <v>26</v>
      </c>
      <c r="O1800" t="s">
        <v>27</v>
      </c>
      <c r="P1800" t="s">
        <v>27</v>
      </c>
      <c r="Q1800">
        <v>2</v>
      </c>
      <c r="R1800">
        <v>32</v>
      </c>
      <c r="S1800">
        <v>800</v>
      </c>
      <c r="T1800">
        <v>3.4</v>
      </c>
      <c r="U1800" s="2" t="s">
        <v>21943</v>
      </c>
      <c r="V1800" s="17">
        <f t="shared" si="280"/>
        <v>40618</v>
      </c>
      <c r="W1800" s="11">
        <f t="shared" si="281"/>
        <v>2011</v>
      </c>
      <c r="X1800" s="11">
        <f t="shared" si="282"/>
        <v>3</v>
      </c>
      <c r="Y1800" s="11" t="str">
        <f t="shared" si="283"/>
        <v>March</v>
      </c>
      <c r="Z1800" s="18">
        <f t="shared" si="284"/>
        <v>1</v>
      </c>
      <c r="AA1800" s="19">
        <f t="shared" si="285"/>
        <v>40618</v>
      </c>
      <c r="AB1800" s="11">
        <f t="shared" si="286"/>
        <v>3</v>
      </c>
      <c r="AC1800" s="20">
        <f t="shared" si="287"/>
        <v>3</v>
      </c>
      <c r="AD1800" s="21">
        <f t="shared" si="288"/>
        <v>12</v>
      </c>
      <c r="AE1800" s="22">
        <f t="shared" si="289"/>
        <v>4</v>
      </c>
    </row>
    <row r="1801" spans="1:31" x14ac:dyDescent="0.25">
      <c r="A1801">
        <v>18462606</v>
      </c>
      <c r="B1801" s="1" t="s">
        <v>10334</v>
      </c>
      <c r="C1801">
        <v>1</v>
      </c>
      <c r="D1801" t="str">
        <f>VLOOKUP(C1801,'Currency Map'!$A$2:$B$16,2)</f>
        <v>India</v>
      </c>
      <c r="E1801" s="1" t="s">
        <v>824</v>
      </c>
      <c r="F1801" t="s">
        <v>10335</v>
      </c>
      <c r="G1801" t="s">
        <v>1286</v>
      </c>
      <c r="H1801" t="s">
        <v>1287</v>
      </c>
      <c r="I1801">
        <v>0</v>
      </c>
      <c r="J1801">
        <v>0</v>
      </c>
      <c r="K1801" t="s">
        <v>10336</v>
      </c>
      <c r="L1801" t="s">
        <v>208</v>
      </c>
      <c r="M1801" t="s">
        <v>26</v>
      </c>
      <c r="N1801" t="s">
        <v>27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>
        <v>3.1</v>
      </c>
      <c r="U1801" s="2" t="s">
        <v>21387</v>
      </c>
      <c r="V1801" s="17">
        <f t="shared" si="280"/>
        <v>40245</v>
      </c>
      <c r="W1801" s="11">
        <f t="shared" si="281"/>
        <v>2010</v>
      </c>
      <c r="X1801" s="11">
        <f t="shared" si="282"/>
        <v>3</v>
      </c>
      <c r="Y1801" s="11" t="str">
        <f t="shared" si="283"/>
        <v>March</v>
      </c>
      <c r="Z1801" s="18">
        <f t="shared" si="284"/>
        <v>1</v>
      </c>
      <c r="AA1801" s="19">
        <f t="shared" si="285"/>
        <v>40245</v>
      </c>
      <c r="AB1801" s="11">
        <f t="shared" si="286"/>
        <v>1</v>
      </c>
      <c r="AC1801" s="20">
        <f t="shared" si="287"/>
        <v>1</v>
      </c>
      <c r="AD1801" s="21">
        <f t="shared" si="288"/>
        <v>12</v>
      </c>
      <c r="AE1801" s="22">
        <f t="shared" si="289"/>
        <v>4</v>
      </c>
    </row>
    <row r="1802" spans="1:31" x14ac:dyDescent="0.25">
      <c r="A1802">
        <v>307959</v>
      </c>
      <c r="B1802" s="1" t="s">
        <v>10366</v>
      </c>
      <c r="C1802">
        <v>1</v>
      </c>
      <c r="D1802" t="str">
        <f>VLOOKUP(C1802,'Currency Map'!$A$2:$B$16,2)</f>
        <v>India</v>
      </c>
      <c r="E1802" s="1" t="s">
        <v>824</v>
      </c>
      <c r="F1802" t="s">
        <v>10367</v>
      </c>
      <c r="G1802" t="s">
        <v>1325</v>
      </c>
      <c r="H1802" t="s">
        <v>1326</v>
      </c>
      <c r="I1802">
        <v>77.200479999999999</v>
      </c>
      <c r="J1802">
        <v>28.682621399999999</v>
      </c>
      <c r="K1802" t="s">
        <v>10368</v>
      </c>
      <c r="L1802" t="s">
        <v>208</v>
      </c>
      <c r="M1802" t="s">
        <v>26</v>
      </c>
      <c r="N1802" t="s">
        <v>27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>
        <v>3.2</v>
      </c>
      <c r="U1802" s="2" t="s">
        <v>21944</v>
      </c>
      <c r="V1802" s="17">
        <f t="shared" si="280"/>
        <v>42075</v>
      </c>
      <c r="W1802" s="11">
        <f t="shared" si="281"/>
        <v>2015</v>
      </c>
      <c r="X1802" s="11">
        <f t="shared" si="282"/>
        <v>3</v>
      </c>
      <c r="Y1802" s="11" t="str">
        <f t="shared" si="283"/>
        <v>March</v>
      </c>
      <c r="Z1802" s="18">
        <f t="shared" si="284"/>
        <v>1</v>
      </c>
      <c r="AA1802" s="19">
        <f t="shared" si="285"/>
        <v>42075</v>
      </c>
      <c r="AB1802" s="11">
        <f t="shared" si="286"/>
        <v>4</v>
      </c>
      <c r="AC1802" s="20">
        <f t="shared" si="287"/>
        <v>4</v>
      </c>
      <c r="AD1802" s="21">
        <f t="shared" si="288"/>
        <v>12</v>
      </c>
      <c r="AE1802" s="22">
        <f t="shared" si="289"/>
        <v>4</v>
      </c>
    </row>
    <row r="1803" spans="1:31" x14ac:dyDescent="0.25">
      <c r="A1803">
        <v>310801</v>
      </c>
      <c r="B1803" s="1" t="s">
        <v>10657</v>
      </c>
      <c r="C1803">
        <v>1</v>
      </c>
      <c r="D1803" t="str">
        <f>VLOOKUP(C1803,'Currency Map'!$A$2:$B$16,2)</f>
        <v>India</v>
      </c>
      <c r="E1803" s="1" t="s">
        <v>824</v>
      </c>
      <c r="F1803" t="s">
        <v>10658</v>
      </c>
      <c r="G1803" t="s">
        <v>1746</v>
      </c>
      <c r="H1803" t="s">
        <v>1747</v>
      </c>
      <c r="I1803">
        <v>77.133083940000006</v>
      </c>
      <c r="J1803">
        <v>28.67063315</v>
      </c>
      <c r="K1803" t="s">
        <v>6036</v>
      </c>
      <c r="L1803" t="s">
        <v>208</v>
      </c>
      <c r="M1803" t="s">
        <v>26</v>
      </c>
      <c r="N1803" t="s">
        <v>27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>
        <v>3.3</v>
      </c>
      <c r="U1803" s="2" t="s">
        <v>21387</v>
      </c>
      <c r="V1803" s="17">
        <f t="shared" si="280"/>
        <v>40245</v>
      </c>
      <c r="W1803" s="11">
        <f t="shared" si="281"/>
        <v>2010</v>
      </c>
      <c r="X1803" s="11">
        <f t="shared" si="282"/>
        <v>3</v>
      </c>
      <c r="Y1803" s="11" t="str">
        <f t="shared" si="283"/>
        <v>March</v>
      </c>
      <c r="Z1803" s="18">
        <f t="shared" si="284"/>
        <v>1</v>
      </c>
      <c r="AA1803" s="19">
        <f t="shared" si="285"/>
        <v>40245</v>
      </c>
      <c r="AB1803" s="11">
        <f t="shared" si="286"/>
        <v>1</v>
      </c>
      <c r="AC1803" s="20">
        <f t="shared" si="287"/>
        <v>1</v>
      </c>
      <c r="AD1803" s="21">
        <f t="shared" si="288"/>
        <v>12</v>
      </c>
      <c r="AE1803" s="22">
        <f t="shared" si="289"/>
        <v>4</v>
      </c>
    </row>
    <row r="1804" spans="1:31" x14ac:dyDescent="0.25">
      <c r="A1804">
        <v>300008</v>
      </c>
      <c r="B1804" s="1" t="s">
        <v>10818</v>
      </c>
      <c r="C1804">
        <v>1</v>
      </c>
      <c r="D1804" t="str">
        <f>VLOOKUP(C1804,'Currency Map'!$A$2:$B$16,2)</f>
        <v>India</v>
      </c>
      <c r="E1804" s="1" t="s">
        <v>824</v>
      </c>
      <c r="F1804" t="s">
        <v>10819</v>
      </c>
      <c r="G1804" t="s">
        <v>10820</v>
      </c>
      <c r="H1804" t="s">
        <v>10821</v>
      </c>
      <c r="I1804">
        <v>77.121274400000004</v>
      </c>
      <c r="J1804">
        <v>28.6523425</v>
      </c>
      <c r="K1804" t="s">
        <v>968</v>
      </c>
      <c r="L1804" t="s">
        <v>208</v>
      </c>
      <c r="M1804" t="s">
        <v>26</v>
      </c>
      <c r="N1804" t="s">
        <v>27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>
        <v>3.3</v>
      </c>
      <c r="U1804" s="2" t="s">
        <v>21945</v>
      </c>
      <c r="V1804" s="17">
        <f t="shared" si="280"/>
        <v>42068</v>
      </c>
      <c r="W1804" s="11">
        <f t="shared" si="281"/>
        <v>2015</v>
      </c>
      <c r="X1804" s="11">
        <f t="shared" si="282"/>
        <v>3</v>
      </c>
      <c r="Y1804" s="11" t="str">
        <f t="shared" si="283"/>
        <v>March</v>
      </c>
      <c r="Z1804" s="18">
        <f t="shared" si="284"/>
        <v>1</v>
      </c>
      <c r="AA1804" s="19">
        <f t="shared" si="285"/>
        <v>42068</v>
      </c>
      <c r="AB1804" s="11">
        <f t="shared" si="286"/>
        <v>4</v>
      </c>
      <c r="AC1804" s="20">
        <f t="shared" si="287"/>
        <v>4</v>
      </c>
      <c r="AD1804" s="21">
        <f t="shared" si="288"/>
        <v>12</v>
      </c>
      <c r="AE1804" s="22">
        <f t="shared" si="289"/>
        <v>4</v>
      </c>
    </row>
    <row r="1805" spans="1:31" x14ac:dyDescent="0.25">
      <c r="A1805">
        <v>307369</v>
      </c>
      <c r="B1805" s="1" t="s">
        <v>10866</v>
      </c>
      <c r="C1805">
        <v>1</v>
      </c>
      <c r="D1805" t="str">
        <f>VLOOKUP(C1805,'Currency Map'!$A$2:$B$16,2)</f>
        <v>India</v>
      </c>
      <c r="E1805" s="1" t="s">
        <v>824</v>
      </c>
      <c r="F1805" t="s">
        <v>10867</v>
      </c>
      <c r="G1805" t="s">
        <v>722</v>
      </c>
      <c r="H1805" t="s">
        <v>2085</v>
      </c>
      <c r="I1805">
        <v>77.204108399999996</v>
      </c>
      <c r="J1805">
        <v>28.694441099999999</v>
      </c>
      <c r="K1805" t="s">
        <v>878</v>
      </c>
      <c r="L1805" t="s">
        <v>208</v>
      </c>
      <c r="M1805" t="s">
        <v>26</v>
      </c>
      <c r="N1805" t="s">
        <v>26</v>
      </c>
      <c r="O1805" t="s">
        <v>27</v>
      </c>
      <c r="P1805" t="s">
        <v>27</v>
      </c>
      <c r="Q1805">
        <v>2</v>
      </c>
      <c r="R1805">
        <v>732</v>
      </c>
      <c r="S1805">
        <v>800</v>
      </c>
      <c r="T1805">
        <v>3.3</v>
      </c>
      <c r="U1805" s="2" t="s">
        <v>21946</v>
      </c>
      <c r="V1805" s="17">
        <f t="shared" si="280"/>
        <v>40609</v>
      </c>
      <c r="W1805" s="11">
        <f t="shared" si="281"/>
        <v>2011</v>
      </c>
      <c r="X1805" s="11">
        <f t="shared" si="282"/>
        <v>3</v>
      </c>
      <c r="Y1805" s="11" t="str">
        <f t="shared" si="283"/>
        <v>March</v>
      </c>
      <c r="Z1805" s="18">
        <f t="shared" si="284"/>
        <v>1</v>
      </c>
      <c r="AA1805" s="19">
        <f t="shared" si="285"/>
        <v>40609</v>
      </c>
      <c r="AB1805" s="11">
        <f t="shared" si="286"/>
        <v>1</v>
      </c>
      <c r="AC1805" s="20">
        <f t="shared" si="287"/>
        <v>1</v>
      </c>
      <c r="AD1805" s="21">
        <f t="shared" si="288"/>
        <v>12</v>
      </c>
      <c r="AE1805" s="22">
        <f t="shared" si="289"/>
        <v>4</v>
      </c>
    </row>
    <row r="1806" spans="1:31" x14ac:dyDescent="0.25">
      <c r="A1806">
        <v>301657</v>
      </c>
      <c r="B1806" s="1" t="s">
        <v>2014</v>
      </c>
      <c r="C1806">
        <v>1</v>
      </c>
      <c r="D1806" t="str">
        <f>VLOOKUP(C1806,'Currency Map'!$A$2:$B$16,2)</f>
        <v>India</v>
      </c>
      <c r="E1806" s="1" t="s">
        <v>824</v>
      </c>
      <c r="F1806" t="s">
        <v>9080</v>
      </c>
      <c r="G1806" t="s">
        <v>1746</v>
      </c>
      <c r="H1806" t="s">
        <v>1747</v>
      </c>
      <c r="I1806">
        <v>77.133066170000006</v>
      </c>
      <c r="J1806">
        <v>28.67024103</v>
      </c>
      <c r="K1806" t="s">
        <v>1058</v>
      </c>
      <c r="L1806" t="s">
        <v>208</v>
      </c>
      <c r="M1806" t="s">
        <v>26</v>
      </c>
      <c r="N1806" t="s">
        <v>26</v>
      </c>
      <c r="O1806" t="s">
        <v>27</v>
      </c>
      <c r="P1806" t="s">
        <v>27</v>
      </c>
      <c r="Q1806">
        <v>2</v>
      </c>
      <c r="R1806">
        <v>111</v>
      </c>
      <c r="S1806">
        <v>800</v>
      </c>
      <c r="T1806">
        <v>3.4</v>
      </c>
      <c r="U1806" s="2" t="s">
        <v>21947</v>
      </c>
      <c r="V1806" s="17">
        <f t="shared" si="280"/>
        <v>42775</v>
      </c>
      <c r="W1806" s="11">
        <f t="shared" si="281"/>
        <v>2017</v>
      </c>
      <c r="X1806" s="11">
        <f t="shared" si="282"/>
        <v>2</v>
      </c>
      <c r="Y1806" s="11" t="str">
        <f t="shared" si="283"/>
        <v>February</v>
      </c>
      <c r="Z1806" s="18">
        <f t="shared" si="284"/>
        <v>1</v>
      </c>
      <c r="AA1806" s="19">
        <f t="shared" si="285"/>
        <v>42775</v>
      </c>
      <c r="AB1806" s="11">
        <f t="shared" si="286"/>
        <v>4</v>
      </c>
      <c r="AC1806" s="20">
        <f t="shared" si="287"/>
        <v>4</v>
      </c>
      <c r="AD1806" s="21">
        <f t="shared" si="288"/>
        <v>11</v>
      </c>
      <c r="AE1806" s="22">
        <f t="shared" si="289"/>
        <v>4</v>
      </c>
    </row>
    <row r="1807" spans="1:31" x14ac:dyDescent="0.25">
      <c r="A1807">
        <v>308166</v>
      </c>
      <c r="B1807" s="1" t="s">
        <v>9139</v>
      </c>
      <c r="C1807">
        <v>1</v>
      </c>
      <c r="D1807" t="str">
        <f>VLOOKUP(C1807,'Currency Map'!$A$2:$B$16,2)</f>
        <v>India</v>
      </c>
      <c r="E1807" s="1" t="s">
        <v>824</v>
      </c>
      <c r="F1807" t="s">
        <v>9140</v>
      </c>
      <c r="G1807" t="s">
        <v>1858</v>
      </c>
      <c r="H1807" t="s">
        <v>1859</v>
      </c>
      <c r="I1807">
        <v>77.203296460000004</v>
      </c>
      <c r="J1807">
        <v>28.5201761</v>
      </c>
      <c r="K1807" t="s">
        <v>396</v>
      </c>
      <c r="L1807" t="s">
        <v>208</v>
      </c>
      <c r="M1807" t="s">
        <v>26</v>
      </c>
      <c r="N1807" t="s">
        <v>27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>
        <v>2.5</v>
      </c>
      <c r="U1807" s="2" t="s">
        <v>21948</v>
      </c>
      <c r="V1807" s="17">
        <f t="shared" si="280"/>
        <v>42785</v>
      </c>
      <c r="W1807" s="11">
        <f t="shared" si="281"/>
        <v>2017</v>
      </c>
      <c r="X1807" s="11">
        <f t="shared" si="282"/>
        <v>2</v>
      </c>
      <c r="Y1807" s="11" t="str">
        <f t="shared" si="283"/>
        <v>February</v>
      </c>
      <c r="Z1807" s="18">
        <f t="shared" si="284"/>
        <v>1</v>
      </c>
      <c r="AA1807" s="19">
        <f t="shared" si="285"/>
        <v>42785</v>
      </c>
      <c r="AB1807" s="11">
        <f t="shared" si="286"/>
        <v>7</v>
      </c>
      <c r="AC1807" s="20">
        <f t="shared" si="287"/>
        <v>7</v>
      </c>
      <c r="AD1807" s="21">
        <f t="shared" si="288"/>
        <v>11</v>
      </c>
      <c r="AE1807" s="22">
        <f t="shared" si="289"/>
        <v>4</v>
      </c>
    </row>
    <row r="1808" spans="1:31" x14ac:dyDescent="0.25">
      <c r="A1808">
        <v>2308</v>
      </c>
      <c r="B1808" s="1" t="s">
        <v>6950</v>
      </c>
      <c r="C1808">
        <v>1</v>
      </c>
      <c r="D1808" t="str">
        <f>VLOOKUP(C1808,'Currency Map'!$A$2:$B$16,2)</f>
        <v>India</v>
      </c>
      <c r="E1808" s="1" t="s">
        <v>824</v>
      </c>
      <c r="F1808" t="s">
        <v>6951</v>
      </c>
      <c r="G1808" t="s">
        <v>6952</v>
      </c>
      <c r="H1808" t="s">
        <v>6953</v>
      </c>
      <c r="I1808">
        <v>77.302328299999999</v>
      </c>
      <c r="J1808">
        <v>28.657110800000002</v>
      </c>
      <c r="K1808" t="s">
        <v>6913</v>
      </c>
      <c r="L1808" t="s">
        <v>208</v>
      </c>
      <c r="M1808" t="s">
        <v>26</v>
      </c>
      <c r="N1808" t="s">
        <v>26</v>
      </c>
      <c r="O1808" t="s">
        <v>27</v>
      </c>
      <c r="P1808" t="s">
        <v>27</v>
      </c>
      <c r="Q1808">
        <v>2</v>
      </c>
      <c r="R1808">
        <v>134</v>
      </c>
      <c r="S1808">
        <v>800</v>
      </c>
      <c r="T1808">
        <v>3.3</v>
      </c>
      <c r="U1808" s="2" t="s">
        <v>20714</v>
      </c>
      <c r="V1808" s="17">
        <f t="shared" si="280"/>
        <v>40559</v>
      </c>
      <c r="W1808" s="11">
        <f t="shared" si="281"/>
        <v>2011</v>
      </c>
      <c r="X1808" s="11">
        <f t="shared" si="282"/>
        <v>1</v>
      </c>
      <c r="Y1808" s="11" t="str">
        <f t="shared" si="283"/>
        <v>January</v>
      </c>
      <c r="Z1808" s="18">
        <f t="shared" si="284"/>
        <v>1</v>
      </c>
      <c r="AA1808" s="19">
        <f t="shared" si="285"/>
        <v>40559</v>
      </c>
      <c r="AB1808" s="11">
        <f t="shared" si="286"/>
        <v>7</v>
      </c>
      <c r="AC1808" s="20">
        <f t="shared" si="287"/>
        <v>7</v>
      </c>
      <c r="AD1808" s="21">
        <f t="shared" si="288"/>
        <v>10</v>
      </c>
      <c r="AE1808" s="22">
        <f t="shared" si="289"/>
        <v>4</v>
      </c>
    </row>
    <row r="1809" spans="1:31" x14ac:dyDescent="0.25">
      <c r="A1809">
        <v>357</v>
      </c>
      <c r="B1809" s="1" t="s">
        <v>7004</v>
      </c>
      <c r="C1809">
        <v>1</v>
      </c>
      <c r="D1809" t="str">
        <f>VLOOKUP(C1809,'Currency Map'!$A$2:$B$16,2)</f>
        <v>India</v>
      </c>
      <c r="E1809" s="1" t="s">
        <v>824</v>
      </c>
      <c r="F1809" t="s">
        <v>7005</v>
      </c>
      <c r="G1809" t="s">
        <v>7006</v>
      </c>
      <c r="H1809" t="s">
        <v>7007</v>
      </c>
      <c r="I1809">
        <v>77.080051699999999</v>
      </c>
      <c r="J1809">
        <v>28.6301104</v>
      </c>
      <c r="K1809" t="s">
        <v>396</v>
      </c>
      <c r="L1809" t="s">
        <v>208</v>
      </c>
      <c r="M1809" t="s">
        <v>26</v>
      </c>
      <c r="N1809" t="s">
        <v>26</v>
      </c>
      <c r="O1809" t="s">
        <v>27</v>
      </c>
      <c r="P1809" t="s">
        <v>27</v>
      </c>
      <c r="Q1809">
        <v>2</v>
      </c>
      <c r="R1809">
        <v>122</v>
      </c>
      <c r="S1809">
        <v>800</v>
      </c>
      <c r="T1809">
        <v>3.4</v>
      </c>
      <c r="U1809" s="2" t="s">
        <v>21949</v>
      </c>
      <c r="V1809" s="17">
        <f t="shared" si="280"/>
        <v>41280</v>
      </c>
      <c r="W1809" s="11">
        <f t="shared" si="281"/>
        <v>2013</v>
      </c>
      <c r="X1809" s="11">
        <f t="shared" si="282"/>
        <v>1</v>
      </c>
      <c r="Y1809" s="11" t="str">
        <f t="shared" si="283"/>
        <v>January</v>
      </c>
      <c r="Z1809" s="18">
        <f t="shared" si="284"/>
        <v>1</v>
      </c>
      <c r="AA1809" s="19">
        <f t="shared" si="285"/>
        <v>41280</v>
      </c>
      <c r="AB1809" s="11">
        <f t="shared" si="286"/>
        <v>7</v>
      </c>
      <c r="AC1809" s="20">
        <f t="shared" si="287"/>
        <v>7</v>
      </c>
      <c r="AD1809" s="21">
        <f t="shared" si="288"/>
        <v>10</v>
      </c>
      <c r="AE1809" s="22">
        <f t="shared" si="289"/>
        <v>4</v>
      </c>
    </row>
    <row r="1810" spans="1:31" x14ac:dyDescent="0.25">
      <c r="A1810">
        <v>18180041</v>
      </c>
      <c r="B1810" s="1" t="s">
        <v>3441</v>
      </c>
      <c r="C1810">
        <v>1</v>
      </c>
      <c r="D1810" t="str">
        <f>VLOOKUP(C1810,'Currency Map'!$A$2:$B$16,2)</f>
        <v>India</v>
      </c>
      <c r="E1810" s="1" t="s">
        <v>824</v>
      </c>
      <c r="F1810" t="s">
        <v>5080</v>
      </c>
      <c r="G1810" t="s">
        <v>3212</v>
      </c>
      <c r="H1810" t="s">
        <v>3213</v>
      </c>
      <c r="I1810">
        <v>77.15575699</v>
      </c>
      <c r="J1810">
        <v>28.54155381</v>
      </c>
      <c r="K1810" t="s">
        <v>154</v>
      </c>
      <c r="L1810" t="s">
        <v>208</v>
      </c>
      <c r="M1810" t="s">
        <v>26</v>
      </c>
      <c r="N1810" t="s">
        <v>26</v>
      </c>
      <c r="O1810" t="s">
        <v>27</v>
      </c>
      <c r="P1810" t="s">
        <v>27</v>
      </c>
      <c r="Q1810">
        <v>2</v>
      </c>
      <c r="R1810">
        <v>232</v>
      </c>
      <c r="S1810">
        <v>800</v>
      </c>
      <c r="T1810">
        <v>3.5</v>
      </c>
      <c r="U1810" s="2" t="s">
        <v>21432</v>
      </c>
      <c r="V1810" s="17">
        <f t="shared" si="280"/>
        <v>42721</v>
      </c>
      <c r="W1810" s="11">
        <f t="shared" si="281"/>
        <v>2016</v>
      </c>
      <c r="X1810" s="11">
        <f t="shared" si="282"/>
        <v>12</v>
      </c>
      <c r="Y1810" s="11" t="str">
        <f t="shared" si="283"/>
        <v>December</v>
      </c>
      <c r="Z1810" s="18">
        <f t="shared" si="284"/>
        <v>4</v>
      </c>
      <c r="AA1810" s="19">
        <f t="shared" si="285"/>
        <v>42721</v>
      </c>
      <c r="AB1810" s="11">
        <f t="shared" si="286"/>
        <v>6</v>
      </c>
      <c r="AC1810" s="20">
        <f t="shared" si="287"/>
        <v>6</v>
      </c>
      <c r="AD1810" s="21">
        <f t="shared" si="288"/>
        <v>9</v>
      </c>
      <c r="AE1810" s="22">
        <f t="shared" si="289"/>
        <v>3</v>
      </c>
    </row>
    <row r="1811" spans="1:31" x14ac:dyDescent="0.25">
      <c r="A1811">
        <v>824</v>
      </c>
      <c r="B1811" s="1" t="s">
        <v>5132</v>
      </c>
      <c r="C1811">
        <v>1</v>
      </c>
      <c r="D1811" t="str">
        <f>VLOOKUP(C1811,'Currency Map'!$A$2:$B$16,2)</f>
        <v>India</v>
      </c>
      <c r="E1811" s="1" t="s">
        <v>824</v>
      </c>
      <c r="F1811" t="s">
        <v>5133</v>
      </c>
      <c r="G1811" t="s">
        <v>897</v>
      </c>
      <c r="H1811" t="s">
        <v>898</v>
      </c>
      <c r="I1811">
        <v>77.191604799999993</v>
      </c>
      <c r="J1811">
        <v>28.584299900000001</v>
      </c>
      <c r="K1811" t="s">
        <v>238</v>
      </c>
      <c r="L1811" t="s">
        <v>208</v>
      </c>
      <c r="M1811" t="s">
        <v>26</v>
      </c>
      <c r="N1811" t="s">
        <v>26</v>
      </c>
      <c r="O1811" t="s">
        <v>27</v>
      </c>
      <c r="P1811" t="s">
        <v>27</v>
      </c>
      <c r="Q1811">
        <v>2</v>
      </c>
      <c r="R1811">
        <v>137</v>
      </c>
      <c r="S1811">
        <v>800</v>
      </c>
      <c r="T1811">
        <v>3.7</v>
      </c>
      <c r="U1811" s="2" t="s">
        <v>20971</v>
      </c>
      <c r="V1811" s="17">
        <f t="shared" si="280"/>
        <v>42353</v>
      </c>
      <c r="W1811" s="11">
        <f t="shared" si="281"/>
        <v>2015</v>
      </c>
      <c r="X1811" s="11">
        <f t="shared" si="282"/>
        <v>12</v>
      </c>
      <c r="Y1811" s="11" t="str">
        <f t="shared" si="283"/>
        <v>December</v>
      </c>
      <c r="Z1811" s="18">
        <f t="shared" si="284"/>
        <v>4</v>
      </c>
      <c r="AA1811" s="19">
        <f t="shared" si="285"/>
        <v>42353</v>
      </c>
      <c r="AB1811" s="11">
        <f t="shared" si="286"/>
        <v>2</v>
      </c>
      <c r="AC1811" s="20">
        <f t="shared" si="287"/>
        <v>2</v>
      </c>
      <c r="AD1811" s="21">
        <f t="shared" si="288"/>
        <v>9</v>
      </c>
      <c r="AE1811" s="22">
        <f t="shared" si="289"/>
        <v>3</v>
      </c>
    </row>
    <row r="1812" spans="1:31" x14ac:dyDescent="0.25">
      <c r="A1812">
        <v>18364354</v>
      </c>
      <c r="B1812" s="1" t="s">
        <v>5154</v>
      </c>
      <c r="C1812">
        <v>1</v>
      </c>
      <c r="D1812" t="str">
        <f>VLOOKUP(C1812,'Currency Map'!$A$2:$B$16,2)</f>
        <v>India</v>
      </c>
      <c r="E1812" s="1" t="s">
        <v>824</v>
      </c>
      <c r="F1812" t="s">
        <v>5155</v>
      </c>
      <c r="G1812" t="s">
        <v>923</v>
      </c>
      <c r="H1812" t="s">
        <v>924</v>
      </c>
      <c r="I1812">
        <v>77.251854800000004</v>
      </c>
      <c r="J1812">
        <v>28.539918400000001</v>
      </c>
      <c r="K1812" t="s">
        <v>313</v>
      </c>
      <c r="L1812" t="s">
        <v>208</v>
      </c>
      <c r="M1812" t="s">
        <v>26</v>
      </c>
      <c r="N1812" t="s">
        <v>27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>
        <v>3</v>
      </c>
      <c r="U1812" s="2" t="s">
        <v>21722</v>
      </c>
      <c r="V1812" s="17">
        <f t="shared" si="280"/>
        <v>43456</v>
      </c>
      <c r="W1812" s="11">
        <f t="shared" si="281"/>
        <v>2018</v>
      </c>
      <c r="X1812" s="11">
        <f t="shared" si="282"/>
        <v>12</v>
      </c>
      <c r="Y1812" s="11" t="str">
        <f t="shared" si="283"/>
        <v>December</v>
      </c>
      <c r="Z1812" s="18">
        <f t="shared" si="284"/>
        <v>4</v>
      </c>
      <c r="AA1812" s="19">
        <f t="shared" si="285"/>
        <v>43456</v>
      </c>
      <c r="AB1812" s="11">
        <f t="shared" si="286"/>
        <v>6</v>
      </c>
      <c r="AC1812" s="20">
        <f t="shared" si="287"/>
        <v>6</v>
      </c>
      <c r="AD1812" s="21">
        <f t="shared" si="288"/>
        <v>9</v>
      </c>
      <c r="AE1812" s="22">
        <f t="shared" si="289"/>
        <v>3</v>
      </c>
    </row>
    <row r="1813" spans="1:31" x14ac:dyDescent="0.25">
      <c r="A1813">
        <v>576</v>
      </c>
      <c r="B1813" s="1" t="s">
        <v>5214</v>
      </c>
      <c r="C1813">
        <v>1</v>
      </c>
      <c r="D1813" t="str">
        <f>VLOOKUP(C1813,'Currency Map'!$A$2:$B$16,2)</f>
        <v>India</v>
      </c>
      <c r="E1813" s="1" t="s">
        <v>824</v>
      </c>
      <c r="F1813" t="s">
        <v>5215</v>
      </c>
      <c r="G1813" t="s">
        <v>1034</v>
      </c>
      <c r="H1813" t="s">
        <v>1035</v>
      </c>
      <c r="I1813">
        <v>77.238674200000005</v>
      </c>
      <c r="J1813">
        <v>28.5778529</v>
      </c>
      <c r="K1813" t="s">
        <v>5216</v>
      </c>
      <c r="L1813" t="s">
        <v>208</v>
      </c>
      <c r="M1813" t="s">
        <v>26</v>
      </c>
      <c r="N1813" t="s">
        <v>26</v>
      </c>
      <c r="O1813" t="s">
        <v>27</v>
      </c>
      <c r="P1813" t="s">
        <v>27</v>
      </c>
      <c r="Q1813">
        <v>2</v>
      </c>
      <c r="R1813">
        <v>338</v>
      </c>
      <c r="S1813">
        <v>800</v>
      </c>
      <c r="T1813">
        <v>3.7</v>
      </c>
      <c r="U1813" s="2" t="s">
        <v>20728</v>
      </c>
      <c r="V1813" s="17">
        <f t="shared" si="280"/>
        <v>40892</v>
      </c>
      <c r="W1813" s="11">
        <f t="shared" si="281"/>
        <v>2011</v>
      </c>
      <c r="X1813" s="11">
        <f t="shared" si="282"/>
        <v>12</v>
      </c>
      <c r="Y1813" s="11" t="str">
        <f t="shared" si="283"/>
        <v>December</v>
      </c>
      <c r="Z1813" s="18">
        <f t="shared" si="284"/>
        <v>4</v>
      </c>
      <c r="AA1813" s="19">
        <f t="shared" si="285"/>
        <v>40892</v>
      </c>
      <c r="AB1813" s="11">
        <f t="shared" si="286"/>
        <v>4</v>
      </c>
      <c r="AC1813" s="20">
        <f t="shared" si="287"/>
        <v>4</v>
      </c>
      <c r="AD1813" s="21">
        <f t="shared" si="288"/>
        <v>9</v>
      </c>
      <c r="AE1813" s="22">
        <f t="shared" si="289"/>
        <v>3</v>
      </c>
    </row>
    <row r="1814" spans="1:31" x14ac:dyDescent="0.25">
      <c r="A1814">
        <v>302542</v>
      </c>
      <c r="B1814" s="1" t="s">
        <v>5226</v>
      </c>
      <c r="C1814">
        <v>1</v>
      </c>
      <c r="D1814" t="str">
        <f>VLOOKUP(C1814,'Currency Map'!$A$2:$B$16,2)</f>
        <v>India</v>
      </c>
      <c r="E1814" s="1" t="s">
        <v>824</v>
      </c>
      <c r="F1814" t="s">
        <v>5227</v>
      </c>
      <c r="G1814" t="s">
        <v>1061</v>
      </c>
      <c r="H1814" t="s">
        <v>1062</v>
      </c>
      <c r="I1814">
        <v>77.206245699999997</v>
      </c>
      <c r="J1814">
        <v>28.573122999999999</v>
      </c>
      <c r="K1814" t="s">
        <v>5228</v>
      </c>
      <c r="L1814" t="s">
        <v>208</v>
      </c>
      <c r="M1814" t="s">
        <v>26</v>
      </c>
      <c r="N1814" t="s">
        <v>27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>
        <v>3.7</v>
      </c>
      <c r="U1814" s="2" t="s">
        <v>20976</v>
      </c>
      <c r="V1814" s="17">
        <f t="shared" si="280"/>
        <v>40524</v>
      </c>
      <c r="W1814" s="11">
        <f t="shared" si="281"/>
        <v>2010</v>
      </c>
      <c r="X1814" s="11">
        <f t="shared" si="282"/>
        <v>12</v>
      </c>
      <c r="Y1814" s="11" t="str">
        <f t="shared" si="283"/>
        <v>December</v>
      </c>
      <c r="Z1814" s="18">
        <f t="shared" si="284"/>
        <v>4</v>
      </c>
      <c r="AA1814" s="19">
        <f t="shared" si="285"/>
        <v>40524</v>
      </c>
      <c r="AB1814" s="11">
        <f t="shared" si="286"/>
        <v>7</v>
      </c>
      <c r="AC1814" s="20">
        <f t="shared" si="287"/>
        <v>7</v>
      </c>
      <c r="AD1814" s="21">
        <f t="shared" si="288"/>
        <v>9</v>
      </c>
      <c r="AE1814" s="22">
        <f t="shared" si="289"/>
        <v>3</v>
      </c>
    </row>
    <row r="1815" spans="1:31" x14ac:dyDescent="0.25">
      <c r="A1815">
        <v>9835</v>
      </c>
      <c r="B1815" s="1" t="s">
        <v>5272</v>
      </c>
      <c r="C1815">
        <v>1</v>
      </c>
      <c r="D1815" t="str">
        <f>VLOOKUP(C1815,'Currency Map'!$A$2:$B$16,2)</f>
        <v>India</v>
      </c>
      <c r="E1815" s="1" t="s">
        <v>824</v>
      </c>
      <c r="F1815" t="s">
        <v>5273</v>
      </c>
      <c r="G1815" t="s">
        <v>1126</v>
      </c>
      <c r="H1815" t="s">
        <v>1127</v>
      </c>
      <c r="I1815">
        <v>77.244022700000002</v>
      </c>
      <c r="J1815">
        <v>28.546267799999999</v>
      </c>
      <c r="K1815" t="s">
        <v>5274</v>
      </c>
      <c r="L1815" t="s">
        <v>208</v>
      </c>
      <c r="M1815" t="s">
        <v>26</v>
      </c>
      <c r="N1815" t="s">
        <v>26</v>
      </c>
      <c r="O1815" t="s">
        <v>27</v>
      </c>
      <c r="P1815" t="s">
        <v>27</v>
      </c>
      <c r="Q1815">
        <v>2</v>
      </c>
      <c r="R1815">
        <v>89</v>
      </c>
      <c r="S1815">
        <v>800</v>
      </c>
      <c r="T1815">
        <v>3.3</v>
      </c>
      <c r="U1815" s="2" t="s">
        <v>21950</v>
      </c>
      <c r="V1815" s="17">
        <f t="shared" si="280"/>
        <v>42716</v>
      </c>
      <c r="W1815" s="11">
        <f t="shared" si="281"/>
        <v>2016</v>
      </c>
      <c r="X1815" s="11">
        <f t="shared" si="282"/>
        <v>12</v>
      </c>
      <c r="Y1815" s="11" t="str">
        <f t="shared" si="283"/>
        <v>December</v>
      </c>
      <c r="Z1815" s="18">
        <f t="shared" si="284"/>
        <v>4</v>
      </c>
      <c r="AA1815" s="19">
        <f t="shared" si="285"/>
        <v>42716</v>
      </c>
      <c r="AB1815" s="11">
        <f t="shared" si="286"/>
        <v>1</v>
      </c>
      <c r="AC1815" s="20">
        <f t="shared" si="287"/>
        <v>1</v>
      </c>
      <c r="AD1815" s="21">
        <f t="shared" si="288"/>
        <v>9</v>
      </c>
      <c r="AE1815" s="22">
        <f t="shared" si="289"/>
        <v>3</v>
      </c>
    </row>
    <row r="1816" spans="1:31" x14ac:dyDescent="0.25">
      <c r="A1816">
        <v>18408045</v>
      </c>
      <c r="B1816" s="1" t="s">
        <v>5300</v>
      </c>
      <c r="C1816">
        <v>1</v>
      </c>
      <c r="D1816" t="str">
        <f>VLOOKUP(C1816,'Currency Map'!$A$2:$B$16,2)</f>
        <v>India</v>
      </c>
      <c r="E1816" s="1" t="s">
        <v>824</v>
      </c>
      <c r="F1816" t="s">
        <v>5301</v>
      </c>
      <c r="G1816" t="s">
        <v>1181</v>
      </c>
      <c r="H1816" t="s">
        <v>1182</v>
      </c>
      <c r="I1816">
        <v>77.204451899999995</v>
      </c>
      <c r="J1816">
        <v>28.697512100000001</v>
      </c>
      <c r="K1816" t="s">
        <v>5302</v>
      </c>
      <c r="L1816" t="s">
        <v>208</v>
      </c>
      <c r="M1816" t="s">
        <v>26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>
        <v>1</v>
      </c>
      <c r="U1816" s="2" t="s">
        <v>21078</v>
      </c>
      <c r="V1816" s="17">
        <f t="shared" si="280"/>
        <v>43437</v>
      </c>
      <c r="W1816" s="11">
        <f t="shared" si="281"/>
        <v>2018</v>
      </c>
      <c r="X1816" s="11">
        <f t="shared" si="282"/>
        <v>12</v>
      </c>
      <c r="Y1816" s="11" t="str">
        <f t="shared" si="283"/>
        <v>December</v>
      </c>
      <c r="Z1816" s="18">
        <f t="shared" si="284"/>
        <v>4</v>
      </c>
      <c r="AA1816" s="19">
        <f t="shared" si="285"/>
        <v>43437</v>
      </c>
      <c r="AB1816" s="11">
        <f t="shared" si="286"/>
        <v>1</v>
      </c>
      <c r="AC1816" s="20">
        <f t="shared" si="287"/>
        <v>1</v>
      </c>
      <c r="AD1816" s="21">
        <f t="shared" si="288"/>
        <v>9</v>
      </c>
      <c r="AE1816" s="22">
        <f t="shared" si="289"/>
        <v>3</v>
      </c>
    </row>
    <row r="1817" spans="1:31" x14ac:dyDescent="0.25">
      <c r="A1817">
        <v>308068</v>
      </c>
      <c r="B1817" s="1" t="s">
        <v>5322</v>
      </c>
      <c r="C1817">
        <v>1</v>
      </c>
      <c r="D1817" t="str">
        <f>VLOOKUP(C1817,'Currency Map'!$A$2:$B$16,2)</f>
        <v>India</v>
      </c>
      <c r="E1817" s="1" t="s">
        <v>824</v>
      </c>
      <c r="F1817" t="s">
        <v>5323</v>
      </c>
      <c r="G1817" t="s">
        <v>5324</v>
      </c>
      <c r="H1817" t="s">
        <v>5325</v>
      </c>
      <c r="I1817">
        <v>77.172998199999995</v>
      </c>
      <c r="J1817">
        <v>28.643025600000001</v>
      </c>
      <c r="K1817" t="s">
        <v>396</v>
      </c>
      <c r="L1817" t="s">
        <v>208</v>
      </c>
      <c r="M1817" t="s">
        <v>26</v>
      </c>
      <c r="N1817" t="s">
        <v>27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>
        <v>1</v>
      </c>
      <c r="U1817" s="2" t="s">
        <v>21951</v>
      </c>
      <c r="V1817" s="17">
        <f t="shared" si="280"/>
        <v>42726</v>
      </c>
      <c r="W1817" s="11">
        <f t="shared" si="281"/>
        <v>2016</v>
      </c>
      <c r="X1817" s="11">
        <f t="shared" si="282"/>
        <v>12</v>
      </c>
      <c r="Y1817" s="11" t="str">
        <f t="shared" si="283"/>
        <v>December</v>
      </c>
      <c r="Z1817" s="18">
        <f t="shared" si="284"/>
        <v>4</v>
      </c>
      <c r="AA1817" s="19">
        <f t="shared" si="285"/>
        <v>42726</v>
      </c>
      <c r="AB1817" s="11">
        <f t="shared" si="286"/>
        <v>4</v>
      </c>
      <c r="AC1817" s="20">
        <f t="shared" si="287"/>
        <v>4</v>
      </c>
      <c r="AD1817" s="21">
        <f t="shared" si="288"/>
        <v>9</v>
      </c>
      <c r="AE1817" s="22">
        <f t="shared" si="289"/>
        <v>3</v>
      </c>
    </row>
    <row r="1818" spans="1:31" x14ac:dyDescent="0.25">
      <c r="A1818">
        <v>1905</v>
      </c>
      <c r="B1818" s="1" t="s">
        <v>5391</v>
      </c>
      <c r="C1818">
        <v>1</v>
      </c>
      <c r="D1818" t="str">
        <f>VLOOKUP(C1818,'Currency Map'!$A$2:$B$16,2)</f>
        <v>India</v>
      </c>
      <c r="E1818" s="1" t="s">
        <v>824</v>
      </c>
      <c r="F1818" t="s">
        <v>5392</v>
      </c>
      <c r="G1818" t="s">
        <v>1345</v>
      </c>
      <c r="H1818" t="s">
        <v>1346</v>
      </c>
      <c r="I1818">
        <v>77.190436800000001</v>
      </c>
      <c r="J1818">
        <v>28.6478036</v>
      </c>
      <c r="K1818" t="s">
        <v>638</v>
      </c>
      <c r="L1818" t="s">
        <v>208</v>
      </c>
      <c r="M1818" t="s">
        <v>26</v>
      </c>
      <c r="N1818" t="s">
        <v>27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>
        <v>3.1</v>
      </c>
      <c r="U1818" s="2" t="s">
        <v>21443</v>
      </c>
      <c r="V1818" s="17">
        <f t="shared" si="280"/>
        <v>41984</v>
      </c>
      <c r="W1818" s="11">
        <f t="shared" si="281"/>
        <v>2014</v>
      </c>
      <c r="X1818" s="11">
        <f t="shared" si="282"/>
        <v>12</v>
      </c>
      <c r="Y1818" s="11" t="str">
        <f t="shared" si="283"/>
        <v>December</v>
      </c>
      <c r="Z1818" s="18">
        <f t="shared" si="284"/>
        <v>4</v>
      </c>
      <c r="AA1818" s="19">
        <f t="shared" si="285"/>
        <v>41984</v>
      </c>
      <c r="AB1818" s="11">
        <f t="shared" si="286"/>
        <v>4</v>
      </c>
      <c r="AC1818" s="20">
        <f t="shared" si="287"/>
        <v>4</v>
      </c>
      <c r="AD1818" s="21">
        <f t="shared" si="288"/>
        <v>9</v>
      </c>
      <c r="AE1818" s="22">
        <f t="shared" si="289"/>
        <v>3</v>
      </c>
    </row>
    <row r="1819" spans="1:31" x14ac:dyDescent="0.25">
      <c r="A1819">
        <v>462</v>
      </c>
      <c r="B1819" s="1" t="s">
        <v>2971</v>
      </c>
      <c r="C1819">
        <v>1</v>
      </c>
      <c r="D1819" t="str">
        <f>VLOOKUP(C1819,'Currency Map'!$A$2:$B$16,2)</f>
        <v>India</v>
      </c>
      <c r="E1819" s="1" t="s">
        <v>824</v>
      </c>
      <c r="F1819" t="s">
        <v>5592</v>
      </c>
      <c r="G1819" t="s">
        <v>3789</v>
      </c>
      <c r="H1819" t="s">
        <v>3790</v>
      </c>
      <c r="I1819">
        <v>77.243651299999996</v>
      </c>
      <c r="J1819">
        <v>28.591267909999999</v>
      </c>
      <c r="K1819" t="s">
        <v>1601</v>
      </c>
      <c r="L1819" t="s">
        <v>208</v>
      </c>
      <c r="M1819" t="s">
        <v>26</v>
      </c>
      <c r="N1819" t="s">
        <v>26</v>
      </c>
      <c r="O1819" t="s">
        <v>27</v>
      </c>
      <c r="P1819" t="s">
        <v>27</v>
      </c>
      <c r="Q1819">
        <v>2</v>
      </c>
      <c r="R1819">
        <v>360</v>
      </c>
      <c r="S1819">
        <v>800</v>
      </c>
      <c r="T1819">
        <v>3.7</v>
      </c>
      <c r="U1819" s="2" t="s">
        <v>21952</v>
      </c>
      <c r="V1819" s="17">
        <f t="shared" si="280"/>
        <v>40891</v>
      </c>
      <c r="W1819" s="11">
        <f t="shared" si="281"/>
        <v>2011</v>
      </c>
      <c r="X1819" s="11">
        <f t="shared" si="282"/>
        <v>12</v>
      </c>
      <c r="Y1819" s="11" t="str">
        <f t="shared" si="283"/>
        <v>December</v>
      </c>
      <c r="Z1819" s="18">
        <f t="shared" si="284"/>
        <v>4</v>
      </c>
      <c r="AA1819" s="19">
        <f t="shared" si="285"/>
        <v>40891</v>
      </c>
      <c r="AB1819" s="11">
        <f t="shared" si="286"/>
        <v>3</v>
      </c>
      <c r="AC1819" s="20">
        <f t="shared" si="287"/>
        <v>3</v>
      </c>
      <c r="AD1819" s="21">
        <f t="shared" si="288"/>
        <v>9</v>
      </c>
      <c r="AE1819" s="22">
        <f t="shared" si="289"/>
        <v>3</v>
      </c>
    </row>
    <row r="1820" spans="1:31" x14ac:dyDescent="0.25">
      <c r="A1820">
        <v>308811</v>
      </c>
      <c r="B1820" s="1" t="s">
        <v>5931</v>
      </c>
      <c r="C1820">
        <v>1</v>
      </c>
      <c r="D1820" t="str">
        <f>VLOOKUP(C1820,'Currency Map'!$A$2:$B$16,2)</f>
        <v>India</v>
      </c>
      <c r="E1820" s="1" t="s">
        <v>824</v>
      </c>
      <c r="F1820" t="s">
        <v>5932</v>
      </c>
      <c r="G1820" t="s">
        <v>722</v>
      </c>
      <c r="H1820" t="s">
        <v>2085</v>
      </c>
      <c r="I1820">
        <v>77.205035899999999</v>
      </c>
      <c r="J1820">
        <v>28.6928661</v>
      </c>
      <c r="K1820" t="s">
        <v>5933</v>
      </c>
      <c r="L1820" t="s">
        <v>208</v>
      </c>
      <c r="M1820" t="s">
        <v>26</v>
      </c>
      <c r="N1820" t="s">
        <v>26</v>
      </c>
      <c r="O1820" t="s">
        <v>27</v>
      </c>
      <c r="P1820" t="s">
        <v>27</v>
      </c>
      <c r="Q1820">
        <v>2</v>
      </c>
      <c r="R1820">
        <v>430</v>
      </c>
      <c r="S1820">
        <v>800</v>
      </c>
      <c r="T1820">
        <v>3.4</v>
      </c>
      <c r="U1820" s="2" t="s">
        <v>21953</v>
      </c>
      <c r="V1820" s="17">
        <f t="shared" si="280"/>
        <v>41988</v>
      </c>
      <c r="W1820" s="11">
        <f t="shared" si="281"/>
        <v>2014</v>
      </c>
      <c r="X1820" s="11">
        <f t="shared" si="282"/>
        <v>12</v>
      </c>
      <c r="Y1820" s="11" t="str">
        <f t="shared" si="283"/>
        <v>December</v>
      </c>
      <c r="Z1820" s="18">
        <f t="shared" si="284"/>
        <v>4</v>
      </c>
      <c r="AA1820" s="19">
        <f t="shared" si="285"/>
        <v>41988</v>
      </c>
      <c r="AB1820" s="11">
        <f t="shared" si="286"/>
        <v>1</v>
      </c>
      <c r="AC1820" s="20">
        <f t="shared" si="287"/>
        <v>1</v>
      </c>
      <c r="AD1820" s="21">
        <f t="shared" si="288"/>
        <v>9</v>
      </c>
      <c r="AE1820" s="22">
        <f t="shared" si="289"/>
        <v>3</v>
      </c>
    </row>
    <row r="1821" spans="1:31" x14ac:dyDescent="0.25">
      <c r="A1821">
        <v>17977767</v>
      </c>
      <c r="B1821" s="1" t="s">
        <v>5934</v>
      </c>
      <c r="C1821">
        <v>1</v>
      </c>
      <c r="D1821" t="str">
        <f>VLOOKUP(C1821,'Currency Map'!$A$2:$B$16,2)</f>
        <v>India</v>
      </c>
      <c r="E1821" s="1" t="s">
        <v>824</v>
      </c>
      <c r="F1821" t="s">
        <v>5935</v>
      </c>
      <c r="G1821" t="s">
        <v>722</v>
      </c>
      <c r="H1821" t="s">
        <v>2085</v>
      </c>
      <c r="I1821">
        <v>77.205060500000002</v>
      </c>
      <c r="J1821">
        <v>28.692649200000002</v>
      </c>
      <c r="K1821" t="s">
        <v>762</v>
      </c>
      <c r="L1821" t="s">
        <v>208</v>
      </c>
      <c r="M1821" t="s">
        <v>26</v>
      </c>
      <c r="N1821" t="s">
        <v>26</v>
      </c>
      <c r="O1821" t="s">
        <v>27</v>
      </c>
      <c r="P1821" t="s">
        <v>27</v>
      </c>
      <c r="Q1821">
        <v>2</v>
      </c>
      <c r="R1821">
        <v>344</v>
      </c>
      <c r="S1821">
        <v>800</v>
      </c>
      <c r="T1821">
        <v>3.7</v>
      </c>
      <c r="U1821" s="2" t="s">
        <v>21713</v>
      </c>
      <c r="V1821" s="17">
        <f t="shared" si="280"/>
        <v>41245</v>
      </c>
      <c r="W1821" s="11">
        <f t="shared" si="281"/>
        <v>2012</v>
      </c>
      <c r="X1821" s="11">
        <f t="shared" si="282"/>
        <v>12</v>
      </c>
      <c r="Y1821" s="11" t="str">
        <f t="shared" si="283"/>
        <v>December</v>
      </c>
      <c r="Z1821" s="18">
        <f t="shared" si="284"/>
        <v>4</v>
      </c>
      <c r="AA1821" s="19">
        <f t="shared" si="285"/>
        <v>41245</v>
      </c>
      <c r="AB1821" s="11">
        <f t="shared" si="286"/>
        <v>7</v>
      </c>
      <c r="AC1821" s="20">
        <f t="shared" si="287"/>
        <v>7</v>
      </c>
      <c r="AD1821" s="21">
        <f t="shared" si="288"/>
        <v>9</v>
      </c>
      <c r="AE1821" s="22">
        <f t="shared" si="289"/>
        <v>3</v>
      </c>
    </row>
    <row r="1822" spans="1:31" x14ac:dyDescent="0.25">
      <c r="A1822">
        <v>18419884</v>
      </c>
      <c r="B1822" s="1" t="s">
        <v>3388</v>
      </c>
      <c r="C1822">
        <v>1</v>
      </c>
      <c r="D1822" t="str">
        <f>VLOOKUP(C1822,'Currency Map'!$A$2:$B$16,2)</f>
        <v>India</v>
      </c>
      <c r="E1822" s="1" t="s">
        <v>824</v>
      </c>
      <c r="F1822" t="s">
        <v>3389</v>
      </c>
      <c r="G1822" t="s">
        <v>1089</v>
      </c>
      <c r="H1822" t="s">
        <v>1090</v>
      </c>
      <c r="I1822">
        <v>34</v>
      </c>
      <c r="J1822">
        <v>35</v>
      </c>
      <c r="K1822" t="s">
        <v>3390</v>
      </c>
      <c r="L1822" t="s">
        <v>208</v>
      </c>
      <c r="M1822" t="s">
        <v>26</v>
      </c>
      <c r="N1822" t="s">
        <v>27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>
        <v>1</v>
      </c>
      <c r="U1822" s="2" t="s">
        <v>21954</v>
      </c>
      <c r="V1822" s="17">
        <f t="shared" si="280"/>
        <v>41237</v>
      </c>
      <c r="W1822" s="11">
        <f t="shared" si="281"/>
        <v>2012</v>
      </c>
      <c r="X1822" s="11">
        <f t="shared" si="282"/>
        <v>11</v>
      </c>
      <c r="Y1822" s="11" t="str">
        <f t="shared" si="283"/>
        <v>November</v>
      </c>
      <c r="Z1822" s="18">
        <f t="shared" si="284"/>
        <v>4</v>
      </c>
      <c r="AA1822" s="19">
        <f t="shared" si="285"/>
        <v>41237</v>
      </c>
      <c r="AB1822" s="11">
        <f t="shared" si="286"/>
        <v>6</v>
      </c>
      <c r="AC1822" s="20">
        <f t="shared" si="287"/>
        <v>6</v>
      </c>
      <c r="AD1822" s="21">
        <f t="shared" si="288"/>
        <v>8</v>
      </c>
      <c r="AE1822" s="22">
        <f t="shared" si="289"/>
        <v>3</v>
      </c>
    </row>
    <row r="1823" spans="1:31" x14ac:dyDescent="0.25">
      <c r="A1823">
        <v>18292455</v>
      </c>
      <c r="B1823" s="1" t="s">
        <v>3257</v>
      </c>
      <c r="C1823">
        <v>1</v>
      </c>
      <c r="D1823" t="str">
        <f>VLOOKUP(C1823,'Currency Map'!$A$2:$B$16,2)</f>
        <v>India</v>
      </c>
      <c r="E1823" s="1" t="s">
        <v>824</v>
      </c>
      <c r="F1823" t="s">
        <v>3471</v>
      </c>
      <c r="G1823" t="s">
        <v>1251</v>
      </c>
      <c r="H1823" t="s">
        <v>1252</v>
      </c>
      <c r="I1823">
        <v>77.101334699999995</v>
      </c>
      <c r="J1823">
        <v>28.625560799999999</v>
      </c>
      <c r="K1823" t="s">
        <v>396</v>
      </c>
      <c r="L1823" t="s">
        <v>208</v>
      </c>
      <c r="M1823" t="s">
        <v>26</v>
      </c>
      <c r="N1823" t="s">
        <v>26</v>
      </c>
      <c r="O1823" t="s">
        <v>27</v>
      </c>
      <c r="P1823" t="s">
        <v>27</v>
      </c>
      <c r="Q1823">
        <v>2</v>
      </c>
      <c r="R1823">
        <v>12</v>
      </c>
      <c r="S1823">
        <v>800</v>
      </c>
      <c r="T1823">
        <v>2.7</v>
      </c>
      <c r="U1823" s="2" t="s">
        <v>21247</v>
      </c>
      <c r="V1823" s="17">
        <f t="shared" si="280"/>
        <v>42688</v>
      </c>
      <c r="W1823" s="11">
        <f t="shared" si="281"/>
        <v>2016</v>
      </c>
      <c r="X1823" s="11">
        <f t="shared" si="282"/>
        <v>11</v>
      </c>
      <c r="Y1823" s="11" t="str">
        <f t="shared" si="283"/>
        <v>November</v>
      </c>
      <c r="Z1823" s="18">
        <f t="shared" si="284"/>
        <v>4</v>
      </c>
      <c r="AA1823" s="19">
        <f t="shared" si="285"/>
        <v>42688</v>
      </c>
      <c r="AB1823" s="11">
        <f t="shared" si="286"/>
        <v>1</v>
      </c>
      <c r="AC1823" s="20">
        <f t="shared" si="287"/>
        <v>1</v>
      </c>
      <c r="AD1823" s="21">
        <f t="shared" si="288"/>
        <v>8</v>
      </c>
      <c r="AE1823" s="22">
        <f t="shared" si="289"/>
        <v>3</v>
      </c>
    </row>
    <row r="1824" spans="1:31" x14ac:dyDescent="0.25">
      <c r="A1824">
        <v>311977</v>
      </c>
      <c r="B1824" s="1" t="s">
        <v>3892</v>
      </c>
      <c r="C1824">
        <v>1</v>
      </c>
      <c r="D1824" t="str">
        <f>VLOOKUP(C1824,'Currency Map'!$A$2:$B$16,2)</f>
        <v>India</v>
      </c>
      <c r="E1824" s="1" t="s">
        <v>824</v>
      </c>
      <c r="F1824" t="s">
        <v>3893</v>
      </c>
      <c r="G1824" t="s">
        <v>1801</v>
      </c>
      <c r="H1824" t="s">
        <v>1802</v>
      </c>
      <c r="I1824">
        <v>77.1200714</v>
      </c>
      <c r="J1824">
        <v>28.650417000000001</v>
      </c>
      <c r="K1824" t="s">
        <v>447</v>
      </c>
      <c r="L1824" t="s">
        <v>208</v>
      </c>
      <c r="M1824" t="s">
        <v>26</v>
      </c>
      <c r="N1824" t="s">
        <v>26</v>
      </c>
      <c r="O1824" t="s">
        <v>27</v>
      </c>
      <c r="P1824" t="s">
        <v>27</v>
      </c>
      <c r="Q1824">
        <v>2</v>
      </c>
      <c r="R1824">
        <v>90</v>
      </c>
      <c r="S1824">
        <v>800</v>
      </c>
      <c r="T1824">
        <v>3.3</v>
      </c>
      <c r="U1824" s="2" t="s">
        <v>21574</v>
      </c>
      <c r="V1824" s="17">
        <f t="shared" si="280"/>
        <v>41582</v>
      </c>
      <c r="W1824" s="11">
        <f t="shared" si="281"/>
        <v>2013</v>
      </c>
      <c r="X1824" s="11">
        <f t="shared" si="282"/>
        <v>11</v>
      </c>
      <c r="Y1824" s="11" t="str">
        <f t="shared" si="283"/>
        <v>November</v>
      </c>
      <c r="Z1824" s="18">
        <f t="shared" si="284"/>
        <v>4</v>
      </c>
      <c r="AA1824" s="19">
        <f t="shared" si="285"/>
        <v>41582</v>
      </c>
      <c r="AB1824" s="11">
        <f t="shared" si="286"/>
        <v>1</v>
      </c>
      <c r="AC1824" s="20">
        <f t="shared" si="287"/>
        <v>1</v>
      </c>
      <c r="AD1824" s="21">
        <f t="shared" si="288"/>
        <v>8</v>
      </c>
      <c r="AE1824" s="22">
        <f t="shared" si="289"/>
        <v>3</v>
      </c>
    </row>
    <row r="1825" spans="1:31" x14ac:dyDescent="0.25">
      <c r="A1825">
        <v>18322658</v>
      </c>
      <c r="B1825" s="1" t="s">
        <v>3898</v>
      </c>
      <c r="C1825">
        <v>1</v>
      </c>
      <c r="D1825" t="str">
        <f>VLOOKUP(C1825,'Currency Map'!$A$2:$B$16,2)</f>
        <v>India</v>
      </c>
      <c r="E1825" s="1" t="s">
        <v>824</v>
      </c>
      <c r="F1825" t="s">
        <v>3899</v>
      </c>
      <c r="G1825" t="s">
        <v>1801</v>
      </c>
      <c r="H1825" t="s">
        <v>1802</v>
      </c>
      <c r="I1825">
        <v>77.122566800000001</v>
      </c>
      <c r="J1825">
        <v>28.643146300000002</v>
      </c>
      <c r="K1825" t="s">
        <v>3101</v>
      </c>
      <c r="L1825" t="s">
        <v>208</v>
      </c>
      <c r="M1825" t="s">
        <v>26</v>
      </c>
      <c r="N1825" t="s">
        <v>26</v>
      </c>
      <c r="O1825" t="s">
        <v>27</v>
      </c>
      <c r="P1825" t="s">
        <v>27</v>
      </c>
      <c r="Q1825">
        <v>2</v>
      </c>
      <c r="R1825">
        <v>96</v>
      </c>
      <c r="S1825">
        <v>800</v>
      </c>
      <c r="T1825">
        <v>3.8</v>
      </c>
      <c r="U1825" s="2" t="s">
        <v>21955</v>
      </c>
      <c r="V1825" s="17">
        <f t="shared" si="280"/>
        <v>43410</v>
      </c>
      <c r="W1825" s="11">
        <f t="shared" si="281"/>
        <v>2018</v>
      </c>
      <c r="X1825" s="11">
        <f t="shared" si="282"/>
        <v>11</v>
      </c>
      <c r="Y1825" s="11" t="str">
        <f t="shared" si="283"/>
        <v>November</v>
      </c>
      <c r="Z1825" s="18">
        <f t="shared" si="284"/>
        <v>4</v>
      </c>
      <c r="AA1825" s="19">
        <f t="shared" si="285"/>
        <v>43410</v>
      </c>
      <c r="AB1825" s="11">
        <f t="shared" si="286"/>
        <v>2</v>
      </c>
      <c r="AC1825" s="20">
        <f t="shared" si="287"/>
        <v>2</v>
      </c>
      <c r="AD1825" s="21">
        <f t="shared" si="288"/>
        <v>8</v>
      </c>
      <c r="AE1825" s="22">
        <f t="shared" si="289"/>
        <v>3</v>
      </c>
    </row>
    <row r="1826" spans="1:31" x14ac:dyDescent="0.25">
      <c r="A1826">
        <v>837</v>
      </c>
      <c r="B1826" s="1" t="s">
        <v>209</v>
      </c>
      <c r="C1826">
        <v>1</v>
      </c>
      <c r="D1826" t="str">
        <f>VLOOKUP(C1826,'Currency Map'!$A$2:$B$16,2)</f>
        <v>India</v>
      </c>
      <c r="E1826" s="1" t="s">
        <v>824</v>
      </c>
      <c r="F1826" t="s">
        <v>3900</v>
      </c>
      <c r="G1826" t="s">
        <v>1801</v>
      </c>
      <c r="H1826" t="s">
        <v>1802</v>
      </c>
      <c r="I1826">
        <v>77.1203644</v>
      </c>
      <c r="J1826">
        <v>28.647660299999998</v>
      </c>
      <c r="K1826" t="s">
        <v>211</v>
      </c>
      <c r="L1826" t="s">
        <v>208</v>
      </c>
      <c r="M1826" t="s">
        <v>26</v>
      </c>
      <c r="N1826" t="s">
        <v>27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>
        <v>3.6</v>
      </c>
      <c r="U1826" s="2" t="s">
        <v>20817</v>
      </c>
      <c r="V1826" s="17">
        <f t="shared" si="280"/>
        <v>40484</v>
      </c>
      <c r="W1826" s="11">
        <f t="shared" si="281"/>
        <v>2010</v>
      </c>
      <c r="X1826" s="11">
        <f t="shared" si="282"/>
        <v>11</v>
      </c>
      <c r="Y1826" s="11" t="str">
        <f t="shared" si="283"/>
        <v>November</v>
      </c>
      <c r="Z1826" s="18">
        <f t="shared" si="284"/>
        <v>4</v>
      </c>
      <c r="AA1826" s="19">
        <f t="shared" si="285"/>
        <v>40484</v>
      </c>
      <c r="AB1826" s="11">
        <f t="shared" si="286"/>
        <v>2</v>
      </c>
      <c r="AC1826" s="20">
        <f t="shared" si="287"/>
        <v>2</v>
      </c>
      <c r="AD1826" s="21">
        <f t="shared" si="288"/>
        <v>8</v>
      </c>
      <c r="AE1826" s="22">
        <f t="shared" si="289"/>
        <v>3</v>
      </c>
    </row>
    <row r="1827" spans="1:31" x14ac:dyDescent="0.25">
      <c r="A1827">
        <v>18430901</v>
      </c>
      <c r="B1827" s="1" t="s">
        <v>3911</v>
      </c>
      <c r="C1827">
        <v>1</v>
      </c>
      <c r="D1827" t="str">
        <f>VLOOKUP(C1827,'Currency Map'!$A$2:$B$16,2)</f>
        <v>India</v>
      </c>
      <c r="E1827" s="1" t="s">
        <v>824</v>
      </c>
      <c r="F1827" t="s">
        <v>3912</v>
      </c>
      <c r="G1827" t="s">
        <v>1801</v>
      </c>
      <c r="H1827" t="s">
        <v>1802</v>
      </c>
      <c r="I1827">
        <v>77.117677499999999</v>
      </c>
      <c r="J1827">
        <v>28.646461200000001</v>
      </c>
      <c r="K1827" t="s">
        <v>3913</v>
      </c>
      <c r="L1827" t="s">
        <v>208</v>
      </c>
      <c r="M1827" t="s">
        <v>26</v>
      </c>
      <c r="N1827" t="s">
        <v>27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>
        <v>4.4000000000000004</v>
      </c>
      <c r="U1827" s="2" t="s">
        <v>21739</v>
      </c>
      <c r="V1827" s="17">
        <f t="shared" si="280"/>
        <v>41966</v>
      </c>
      <c r="W1827" s="11">
        <f t="shared" si="281"/>
        <v>2014</v>
      </c>
      <c r="X1827" s="11">
        <f t="shared" si="282"/>
        <v>11</v>
      </c>
      <c r="Y1827" s="11" t="str">
        <f t="shared" si="283"/>
        <v>November</v>
      </c>
      <c r="Z1827" s="18">
        <f t="shared" si="284"/>
        <v>4</v>
      </c>
      <c r="AA1827" s="19">
        <f t="shared" si="285"/>
        <v>41966</v>
      </c>
      <c r="AB1827" s="11">
        <f t="shared" si="286"/>
        <v>7</v>
      </c>
      <c r="AC1827" s="20">
        <f t="shared" si="287"/>
        <v>7</v>
      </c>
      <c r="AD1827" s="21">
        <f t="shared" si="288"/>
        <v>8</v>
      </c>
      <c r="AE1827" s="22">
        <f t="shared" si="289"/>
        <v>3</v>
      </c>
    </row>
    <row r="1828" spans="1:31" x14ac:dyDescent="0.25">
      <c r="A1828">
        <v>18358164</v>
      </c>
      <c r="B1828" s="1" t="s">
        <v>3979</v>
      </c>
      <c r="C1828">
        <v>1</v>
      </c>
      <c r="D1828" t="str">
        <f>VLOOKUP(C1828,'Currency Map'!$A$2:$B$16,2)</f>
        <v>India</v>
      </c>
      <c r="E1828" s="1" t="s">
        <v>824</v>
      </c>
      <c r="F1828" t="s">
        <v>3980</v>
      </c>
      <c r="G1828" t="s">
        <v>1873</v>
      </c>
      <c r="H1828" t="s">
        <v>1874</v>
      </c>
      <c r="I1828">
        <v>77.167254299999996</v>
      </c>
      <c r="J1828">
        <v>28.587706900000001</v>
      </c>
      <c r="K1828" t="s">
        <v>3981</v>
      </c>
      <c r="L1828" t="s">
        <v>208</v>
      </c>
      <c r="M1828" t="s">
        <v>26</v>
      </c>
      <c r="N1828" t="s">
        <v>27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>
        <v>3.7</v>
      </c>
      <c r="U1828" s="2" t="s">
        <v>21956</v>
      </c>
      <c r="V1828" s="17">
        <f t="shared" si="280"/>
        <v>42334</v>
      </c>
      <c r="W1828" s="11">
        <f t="shared" si="281"/>
        <v>2015</v>
      </c>
      <c r="X1828" s="11">
        <f t="shared" si="282"/>
        <v>11</v>
      </c>
      <c r="Y1828" s="11" t="str">
        <f t="shared" si="283"/>
        <v>November</v>
      </c>
      <c r="Z1828" s="18">
        <f t="shared" si="284"/>
        <v>4</v>
      </c>
      <c r="AA1828" s="19">
        <f t="shared" si="285"/>
        <v>42334</v>
      </c>
      <c r="AB1828" s="11">
        <f t="shared" si="286"/>
        <v>4</v>
      </c>
      <c r="AC1828" s="20">
        <f t="shared" si="287"/>
        <v>4</v>
      </c>
      <c r="AD1828" s="21">
        <f t="shared" si="288"/>
        <v>8</v>
      </c>
      <c r="AE1828" s="22">
        <f t="shared" si="289"/>
        <v>3</v>
      </c>
    </row>
    <row r="1829" spans="1:31" x14ac:dyDescent="0.25">
      <c r="A1829">
        <v>18232097</v>
      </c>
      <c r="B1829" s="1" t="s">
        <v>1036</v>
      </c>
      <c r="C1829">
        <v>1</v>
      </c>
      <c r="D1829" t="str">
        <f>VLOOKUP(C1829,'Currency Map'!$A$2:$B$16,2)</f>
        <v>India</v>
      </c>
      <c r="E1829" s="1" t="s">
        <v>824</v>
      </c>
      <c r="F1829" t="s">
        <v>1037</v>
      </c>
      <c r="G1829" t="s">
        <v>1034</v>
      </c>
      <c r="H1829" t="s">
        <v>1035</v>
      </c>
      <c r="I1829">
        <v>77.229064199999996</v>
      </c>
      <c r="J1829">
        <v>28.5745182</v>
      </c>
      <c r="K1829" t="s">
        <v>1038</v>
      </c>
      <c r="L1829" t="s">
        <v>208</v>
      </c>
      <c r="M1829" t="s">
        <v>26</v>
      </c>
      <c r="N1829" t="s">
        <v>26</v>
      </c>
      <c r="O1829" t="s">
        <v>27</v>
      </c>
      <c r="P1829" t="s">
        <v>27</v>
      </c>
      <c r="Q1829">
        <v>2</v>
      </c>
      <c r="R1829">
        <v>223</v>
      </c>
      <c r="S1829">
        <v>800</v>
      </c>
      <c r="T1829">
        <v>4.0999999999999996</v>
      </c>
      <c r="U1829" s="2" t="s">
        <v>21957</v>
      </c>
      <c r="V1829" s="17">
        <f t="shared" si="280"/>
        <v>41932</v>
      </c>
      <c r="W1829" s="11">
        <f t="shared" si="281"/>
        <v>2014</v>
      </c>
      <c r="X1829" s="11">
        <f t="shared" si="282"/>
        <v>10</v>
      </c>
      <c r="Y1829" s="11" t="str">
        <f t="shared" si="283"/>
        <v>October</v>
      </c>
      <c r="Z1829" s="18">
        <f t="shared" si="284"/>
        <v>4</v>
      </c>
      <c r="AA1829" s="19">
        <f t="shared" si="285"/>
        <v>41932</v>
      </c>
      <c r="AB1829" s="11">
        <f t="shared" si="286"/>
        <v>1</v>
      </c>
      <c r="AC1829" s="20">
        <f t="shared" si="287"/>
        <v>1</v>
      </c>
      <c r="AD1829" s="21">
        <f t="shared" si="288"/>
        <v>7</v>
      </c>
      <c r="AE1829" s="22">
        <f t="shared" si="289"/>
        <v>3</v>
      </c>
    </row>
    <row r="1830" spans="1:31" x14ac:dyDescent="0.25">
      <c r="A1830">
        <v>2635</v>
      </c>
      <c r="B1830" s="1" t="s">
        <v>1102</v>
      </c>
      <c r="C1830">
        <v>1</v>
      </c>
      <c r="D1830" t="str">
        <f>VLOOKUP(C1830,'Currency Map'!$A$2:$B$16,2)</f>
        <v>India</v>
      </c>
      <c r="E1830" s="1" t="s">
        <v>824</v>
      </c>
      <c r="F1830" t="s">
        <v>1103</v>
      </c>
      <c r="G1830" t="s">
        <v>1100</v>
      </c>
      <c r="H1830" t="s">
        <v>1101</v>
      </c>
      <c r="I1830">
        <v>77.173870199999996</v>
      </c>
      <c r="J1830">
        <v>28.644641499999999</v>
      </c>
      <c r="K1830" t="s">
        <v>1104</v>
      </c>
      <c r="L1830" t="s">
        <v>208</v>
      </c>
      <c r="M1830" t="s">
        <v>26</v>
      </c>
      <c r="N1830" t="s">
        <v>26</v>
      </c>
      <c r="O1830" t="s">
        <v>27</v>
      </c>
      <c r="P1830" t="s">
        <v>27</v>
      </c>
      <c r="Q1830">
        <v>2</v>
      </c>
      <c r="R1830">
        <v>145</v>
      </c>
      <c r="S1830">
        <v>800</v>
      </c>
      <c r="T1830">
        <v>3.8</v>
      </c>
      <c r="U1830" s="2" t="s">
        <v>21958</v>
      </c>
      <c r="V1830" s="17">
        <f t="shared" si="280"/>
        <v>40820</v>
      </c>
      <c r="W1830" s="11">
        <f t="shared" si="281"/>
        <v>2011</v>
      </c>
      <c r="X1830" s="11">
        <f t="shared" si="282"/>
        <v>10</v>
      </c>
      <c r="Y1830" s="11" t="str">
        <f t="shared" si="283"/>
        <v>October</v>
      </c>
      <c r="Z1830" s="18">
        <f t="shared" si="284"/>
        <v>4</v>
      </c>
      <c r="AA1830" s="19">
        <f t="shared" si="285"/>
        <v>40820</v>
      </c>
      <c r="AB1830" s="11">
        <f t="shared" si="286"/>
        <v>2</v>
      </c>
      <c r="AC1830" s="20">
        <f t="shared" si="287"/>
        <v>2</v>
      </c>
      <c r="AD1830" s="21">
        <f t="shared" si="288"/>
        <v>7</v>
      </c>
      <c r="AE1830" s="22">
        <f t="shared" si="289"/>
        <v>3</v>
      </c>
    </row>
    <row r="1831" spans="1:31" x14ac:dyDescent="0.25">
      <c r="A1831">
        <v>18429154</v>
      </c>
      <c r="B1831" s="1" t="s">
        <v>1160</v>
      </c>
      <c r="C1831">
        <v>1</v>
      </c>
      <c r="D1831" t="str">
        <f>VLOOKUP(C1831,'Currency Map'!$A$2:$B$16,2)</f>
        <v>India</v>
      </c>
      <c r="E1831" s="1" t="s">
        <v>824</v>
      </c>
      <c r="F1831" t="s">
        <v>1161</v>
      </c>
      <c r="G1831" t="s">
        <v>1162</v>
      </c>
      <c r="H1831" t="s">
        <v>1163</v>
      </c>
      <c r="I1831">
        <v>77.204901100000001</v>
      </c>
      <c r="J1831">
        <v>28.557157700000001</v>
      </c>
      <c r="K1831" t="s">
        <v>1104</v>
      </c>
      <c r="L1831" t="s">
        <v>208</v>
      </c>
      <c r="M1831" t="s">
        <v>26</v>
      </c>
      <c r="N1831" t="s">
        <v>26</v>
      </c>
      <c r="O1831" t="s">
        <v>27</v>
      </c>
      <c r="P1831" t="s">
        <v>27</v>
      </c>
      <c r="Q1831">
        <v>2</v>
      </c>
      <c r="R1831">
        <v>7</v>
      </c>
      <c r="S1831">
        <v>800</v>
      </c>
      <c r="T1831">
        <v>3.1</v>
      </c>
      <c r="U1831" s="2" t="s">
        <v>21959</v>
      </c>
      <c r="V1831" s="17">
        <f t="shared" si="280"/>
        <v>42666</v>
      </c>
      <c r="W1831" s="11">
        <f t="shared" si="281"/>
        <v>2016</v>
      </c>
      <c r="X1831" s="11">
        <f t="shared" si="282"/>
        <v>10</v>
      </c>
      <c r="Y1831" s="11" t="str">
        <f t="shared" si="283"/>
        <v>October</v>
      </c>
      <c r="Z1831" s="18">
        <f t="shared" si="284"/>
        <v>4</v>
      </c>
      <c r="AA1831" s="19">
        <f t="shared" si="285"/>
        <v>42666</v>
      </c>
      <c r="AB1831" s="11">
        <f t="shared" si="286"/>
        <v>7</v>
      </c>
      <c r="AC1831" s="20">
        <f t="shared" si="287"/>
        <v>7</v>
      </c>
      <c r="AD1831" s="21">
        <f t="shared" si="288"/>
        <v>7</v>
      </c>
      <c r="AE1831" s="22">
        <f t="shared" si="289"/>
        <v>3</v>
      </c>
    </row>
    <row r="1832" spans="1:31" x14ac:dyDescent="0.25">
      <c r="A1832">
        <v>310592</v>
      </c>
      <c r="B1832" s="1" t="s">
        <v>1183</v>
      </c>
      <c r="C1832">
        <v>1</v>
      </c>
      <c r="D1832" t="str">
        <f>VLOOKUP(C1832,'Currency Map'!$A$2:$B$16,2)</f>
        <v>India</v>
      </c>
      <c r="E1832" s="1" t="s">
        <v>824</v>
      </c>
      <c r="F1832" t="s">
        <v>1184</v>
      </c>
      <c r="G1832" t="s">
        <v>1181</v>
      </c>
      <c r="H1832" t="s">
        <v>1182</v>
      </c>
      <c r="I1832">
        <v>77.203823099999994</v>
      </c>
      <c r="J1832">
        <v>28.6951234</v>
      </c>
      <c r="K1832" t="s">
        <v>943</v>
      </c>
      <c r="L1832" t="s">
        <v>208</v>
      </c>
      <c r="M1832" t="s">
        <v>26</v>
      </c>
      <c r="N1832" t="s">
        <v>26</v>
      </c>
      <c r="O1832" t="s">
        <v>27</v>
      </c>
      <c r="P1832" t="s">
        <v>27</v>
      </c>
      <c r="Q1832">
        <v>2</v>
      </c>
      <c r="R1832">
        <v>1439</v>
      </c>
      <c r="S1832">
        <v>800</v>
      </c>
      <c r="T1832">
        <v>3.9</v>
      </c>
      <c r="U1832" s="2" t="s">
        <v>21745</v>
      </c>
      <c r="V1832" s="17">
        <f t="shared" si="280"/>
        <v>40817</v>
      </c>
      <c r="W1832" s="11">
        <f t="shared" si="281"/>
        <v>2011</v>
      </c>
      <c r="X1832" s="11">
        <f t="shared" si="282"/>
        <v>10</v>
      </c>
      <c r="Y1832" s="11" t="str">
        <f t="shared" si="283"/>
        <v>October</v>
      </c>
      <c r="Z1832" s="18">
        <f t="shared" si="284"/>
        <v>4</v>
      </c>
      <c r="AA1832" s="19">
        <f t="shared" si="285"/>
        <v>40817</v>
      </c>
      <c r="AB1832" s="11">
        <f t="shared" si="286"/>
        <v>6</v>
      </c>
      <c r="AC1832" s="20">
        <f t="shared" si="287"/>
        <v>6</v>
      </c>
      <c r="AD1832" s="21">
        <f t="shared" si="288"/>
        <v>7</v>
      </c>
      <c r="AE1832" s="22">
        <f t="shared" si="289"/>
        <v>3</v>
      </c>
    </row>
    <row r="1833" spans="1:31" x14ac:dyDescent="0.25">
      <c r="A1833">
        <v>964</v>
      </c>
      <c r="B1833" s="1" t="s">
        <v>1543</v>
      </c>
      <c r="C1833">
        <v>1</v>
      </c>
      <c r="D1833" t="str">
        <f>VLOOKUP(C1833,'Currency Map'!$A$2:$B$16,2)</f>
        <v>India</v>
      </c>
      <c r="E1833" s="1" t="s">
        <v>824</v>
      </c>
      <c r="F1833" t="s">
        <v>1544</v>
      </c>
      <c r="G1833" t="s">
        <v>1541</v>
      </c>
      <c r="H1833" t="s">
        <v>1542</v>
      </c>
      <c r="I1833">
        <v>77.185315500000002</v>
      </c>
      <c r="J1833">
        <v>28.709291799999999</v>
      </c>
      <c r="K1833" t="s">
        <v>238</v>
      </c>
      <c r="L1833" t="s">
        <v>208</v>
      </c>
      <c r="M1833" t="s">
        <v>26</v>
      </c>
      <c r="N1833" t="s">
        <v>27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>
        <v>3.3</v>
      </c>
      <c r="U1833" s="2" t="s">
        <v>21960</v>
      </c>
      <c r="V1833" s="17">
        <f t="shared" si="280"/>
        <v>40479</v>
      </c>
      <c r="W1833" s="11">
        <f t="shared" si="281"/>
        <v>2010</v>
      </c>
      <c r="X1833" s="11">
        <f t="shared" si="282"/>
        <v>10</v>
      </c>
      <c r="Y1833" s="11" t="str">
        <f t="shared" si="283"/>
        <v>October</v>
      </c>
      <c r="Z1833" s="18">
        <f t="shared" si="284"/>
        <v>4</v>
      </c>
      <c r="AA1833" s="19">
        <f t="shared" si="285"/>
        <v>40479</v>
      </c>
      <c r="AB1833" s="11">
        <f t="shared" si="286"/>
        <v>4</v>
      </c>
      <c r="AC1833" s="20">
        <f t="shared" si="287"/>
        <v>4</v>
      </c>
      <c r="AD1833" s="21">
        <f t="shared" si="288"/>
        <v>7</v>
      </c>
      <c r="AE1833" s="22">
        <f t="shared" si="289"/>
        <v>3</v>
      </c>
    </row>
    <row r="1834" spans="1:31" x14ac:dyDescent="0.25">
      <c r="A1834">
        <v>9671</v>
      </c>
      <c r="B1834" s="1" t="s">
        <v>2014</v>
      </c>
      <c r="C1834">
        <v>1</v>
      </c>
      <c r="D1834" t="str">
        <f>VLOOKUP(C1834,'Currency Map'!$A$2:$B$16,2)</f>
        <v>India</v>
      </c>
      <c r="E1834" s="1" t="s">
        <v>824</v>
      </c>
      <c r="F1834" t="s">
        <v>2015</v>
      </c>
      <c r="G1834" t="s">
        <v>2016</v>
      </c>
      <c r="H1834" t="s">
        <v>2017</v>
      </c>
      <c r="I1834">
        <v>77.268709169999994</v>
      </c>
      <c r="J1834">
        <v>28.561655940000001</v>
      </c>
      <c r="K1834" t="s">
        <v>1058</v>
      </c>
      <c r="L1834" t="s">
        <v>208</v>
      </c>
      <c r="M1834" t="s">
        <v>26</v>
      </c>
      <c r="N1834" t="s">
        <v>26</v>
      </c>
      <c r="O1834" t="s">
        <v>27</v>
      </c>
      <c r="P1834" t="s">
        <v>27</v>
      </c>
      <c r="Q1834">
        <v>2</v>
      </c>
      <c r="R1834">
        <v>96</v>
      </c>
      <c r="S1834">
        <v>800</v>
      </c>
      <c r="T1834">
        <v>3.5</v>
      </c>
      <c r="U1834" s="2" t="s">
        <v>21961</v>
      </c>
      <c r="V1834" s="17">
        <f t="shared" si="280"/>
        <v>40839</v>
      </c>
      <c r="W1834" s="11">
        <f t="shared" si="281"/>
        <v>2011</v>
      </c>
      <c r="X1834" s="11">
        <f t="shared" si="282"/>
        <v>10</v>
      </c>
      <c r="Y1834" s="11" t="str">
        <f t="shared" si="283"/>
        <v>October</v>
      </c>
      <c r="Z1834" s="18">
        <f t="shared" si="284"/>
        <v>4</v>
      </c>
      <c r="AA1834" s="19">
        <f t="shared" si="285"/>
        <v>40839</v>
      </c>
      <c r="AB1834" s="11">
        <f t="shared" si="286"/>
        <v>7</v>
      </c>
      <c r="AC1834" s="20">
        <f t="shared" si="287"/>
        <v>7</v>
      </c>
      <c r="AD1834" s="21">
        <f t="shared" si="288"/>
        <v>7</v>
      </c>
      <c r="AE1834" s="22">
        <f t="shared" si="289"/>
        <v>3</v>
      </c>
    </row>
    <row r="1835" spans="1:31" x14ac:dyDescent="0.25">
      <c r="A1835">
        <v>18306523</v>
      </c>
      <c r="B1835" s="1" t="s">
        <v>19526</v>
      </c>
      <c r="C1835">
        <v>1</v>
      </c>
      <c r="D1835" t="str">
        <f>VLOOKUP(C1835,'Currency Map'!$A$2:$B$16,2)</f>
        <v>India</v>
      </c>
      <c r="E1835" s="1" t="s">
        <v>824</v>
      </c>
      <c r="F1835" t="s">
        <v>19527</v>
      </c>
      <c r="G1835" t="s">
        <v>960</v>
      </c>
      <c r="H1835" t="s">
        <v>961</v>
      </c>
      <c r="I1835">
        <v>77.220890699999998</v>
      </c>
      <c r="J1835">
        <v>28.6344973</v>
      </c>
      <c r="K1835" t="s">
        <v>19528</v>
      </c>
      <c r="L1835" t="s">
        <v>208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>
        <v>3.6</v>
      </c>
      <c r="U1835" s="2" t="s">
        <v>21962</v>
      </c>
      <c r="V1835" s="17">
        <f t="shared" si="280"/>
        <v>43354</v>
      </c>
      <c r="W1835" s="11">
        <f t="shared" si="281"/>
        <v>2018</v>
      </c>
      <c r="X1835" s="11">
        <f t="shared" si="282"/>
        <v>9</v>
      </c>
      <c r="Y1835" s="11" t="str">
        <f t="shared" si="283"/>
        <v>September</v>
      </c>
      <c r="Z1835" s="18">
        <f t="shared" si="284"/>
        <v>3</v>
      </c>
      <c r="AA1835" s="19">
        <f t="shared" si="285"/>
        <v>43354</v>
      </c>
      <c r="AB1835" s="11">
        <f t="shared" si="286"/>
        <v>2</v>
      </c>
      <c r="AC1835" s="20">
        <f t="shared" si="287"/>
        <v>2</v>
      </c>
      <c r="AD1835" s="21">
        <f t="shared" si="288"/>
        <v>6</v>
      </c>
      <c r="AE1835" s="22">
        <f t="shared" si="289"/>
        <v>2</v>
      </c>
    </row>
    <row r="1836" spans="1:31" x14ac:dyDescent="0.25">
      <c r="A1836">
        <v>18469980</v>
      </c>
      <c r="B1836" s="1" t="s">
        <v>13939</v>
      </c>
      <c r="C1836">
        <v>1</v>
      </c>
      <c r="D1836" t="str">
        <f>VLOOKUP(C1836,'Currency Map'!$A$2:$B$16,2)</f>
        <v>India</v>
      </c>
      <c r="E1836" s="1" t="s">
        <v>824</v>
      </c>
      <c r="F1836" t="s">
        <v>3442</v>
      </c>
      <c r="G1836" t="s">
        <v>1207</v>
      </c>
      <c r="H1836" t="s">
        <v>1208</v>
      </c>
      <c r="I1836">
        <v>77.203932399999999</v>
      </c>
      <c r="J1836">
        <v>28.550327299999999</v>
      </c>
      <c r="K1836" t="s">
        <v>355</v>
      </c>
      <c r="L1836" t="s">
        <v>208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>
        <v>3.2</v>
      </c>
      <c r="U1836" s="2" t="s">
        <v>21236</v>
      </c>
      <c r="V1836" s="17">
        <f t="shared" si="280"/>
        <v>42634</v>
      </c>
      <c r="W1836" s="11">
        <f t="shared" si="281"/>
        <v>2016</v>
      </c>
      <c r="X1836" s="11">
        <f t="shared" si="282"/>
        <v>9</v>
      </c>
      <c r="Y1836" s="11" t="str">
        <f t="shared" si="283"/>
        <v>September</v>
      </c>
      <c r="Z1836" s="18">
        <f t="shared" si="284"/>
        <v>3</v>
      </c>
      <c r="AA1836" s="19">
        <f t="shared" si="285"/>
        <v>42634</v>
      </c>
      <c r="AB1836" s="11">
        <f t="shared" si="286"/>
        <v>3</v>
      </c>
      <c r="AC1836" s="20">
        <f t="shared" si="287"/>
        <v>3</v>
      </c>
      <c r="AD1836" s="21">
        <f t="shared" si="288"/>
        <v>6</v>
      </c>
      <c r="AE1836" s="22">
        <f t="shared" si="289"/>
        <v>2</v>
      </c>
    </row>
    <row r="1837" spans="1:31" x14ac:dyDescent="0.25">
      <c r="A1837">
        <v>1197</v>
      </c>
      <c r="B1837" s="1" t="s">
        <v>19749</v>
      </c>
      <c r="C1837">
        <v>1</v>
      </c>
      <c r="D1837" t="str">
        <f>VLOOKUP(C1837,'Currency Map'!$A$2:$B$16,2)</f>
        <v>India</v>
      </c>
      <c r="E1837" s="1" t="s">
        <v>824</v>
      </c>
      <c r="F1837" t="s">
        <v>19750</v>
      </c>
      <c r="G1837" t="s">
        <v>1325</v>
      </c>
      <c r="H1837" t="s">
        <v>1326</v>
      </c>
      <c r="I1837">
        <v>77.208418809999998</v>
      </c>
      <c r="J1837">
        <v>28.679915529999999</v>
      </c>
      <c r="K1837" t="s">
        <v>1601</v>
      </c>
      <c r="L1837" t="s">
        <v>208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>
        <v>3.1</v>
      </c>
      <c r="U1837" s="2" t="s">
        <v>21963</v>
      </c>
      <c r="V1837" s="17">
        <f t="shared" si="280"/>
        <v>41906</v>
      </c>
      <c r="W1837" s="11">
        <f t="shared" si="281"/>
        <v>2014</v>
      </c>
      <c r="X1837" s="11">
        <f t="shared" si="282"/>
        <v>9</v>
      </c>
      <c r="Y1837" s="11" t="str">
        <f t="shared" si="283"/>
        <v>September</v>
      </c>
      <c r="Z1837" s="18">
        <f t="shared" si="284"/>
        <v>3</v>
      </c>
      <c r="AA1837" s="19">
        <f t="shared" si="285"/>
        <v>41906</v>
      </c>
      <c r="AB1837" s="11">
        <f t="shared" si="286"/>
        <v>3</v>
      </c>
      <c r="AC1837" s="20">
        <f t="shared" si="287"/>
        <v>3</v>
      </c>
      <c r="AD1837" s="21">
        <f t="shared" si="288"/>
        <v>6</v>
      </c>
      <c r="AE1837" s="22">
        <f t="shared" si="289"/>
        <v>2</v>
      </c>
    </row>
    <row r="1838" spans="1:31" x14ac:dyDescent="0.25">
      <c r="A1838">
        <v>18317510</v>
      </c>
      <c r="B1838" s="1" t="s">
        <v>19751</v>
      </c>
      <c r="C1838">
        <v>1</v>
      </c>
      <c r="D1838" t="str">
        <f>VLOOKUP(C1838,'Currency Map'!$A$2:$B$16,2)</f>
        <v>India</v>
      </c>
      <c r="E1838" s="1" t="s">
        <v>824</v>
      </c>
      <c r="F1838" t="s">
        <v>19752</v>
      </c>
      <c r="G1838" t="s">
        <v>1325</v>
      </c>
      <c r="H1838" t="s">
        <v>1326</v>
      </c>
      <c r="I1838">
        <v>77.2084945</v>
      </c>
      <c r="J1838">
        <v>28.679896400000001</v>
      </c>
      <c r="K1838" t="s">
        <v>370</v>
      </c>
      <c r="L1838" t="s">
        <v>208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>
        <v>3.4</v>
      </c>
      <c r="U1838" s="2" t="s">
        <v>20760</v>
      </c>
      <c r="V1838" s="17">
        <f t="shared" si="280"/>
        <v>41527</v>
      </c>
      <c r="W1838" s="11">
        <f t="shared" si="281"/>
        <v>2013</v>
      </c>
      <c r="X1838" s="11">
        <f t="shared" si="282"/>
        <v>9</v>
      </c>
      <c r="Y1838" s="11" t="str">
        <f t="shared" si="283"/>
        <v>September</v>
      </c>
      <c r="Z1838" s="18">
        <f t="shared" si="284"/>
        <v>3</v>
      </c>
      <c r="AA1838" s="19">
        <f t="shared" si="285"/>
        <v>41527</v>
      </c>
      <c r="AB1838" s="11">
        <f t="shared" si="286"/>
        <v>2</v>
      </c>
      <c r="AC1838" s="20">
        <f t="shared" si="287"/>
        <v>2</v>
      </c>
      <c r="AD1838" s="21">
        <f t="shared" si="288"/>
        <v>6</v>
      </c>
      <c r="AE1838" s="22">
        <f t="shared" si="289"/>
        <v>2</v>
      </c>
    </row>
    <row r="1839" spans="1:31" x14ac:dyDescent="0.25">
      <c r="A1839">
        <v>18144480</v>
      </c>
      <c r="B1839" s="1" t="s">
        <v>20000</v>
      </c>
      <c r="C1839">
        <v>1</v>
      </c>
      <c r="D1839" t="str">
        <f>VLOOKUP(C1839,'Currency Map'!$A$2:$B$16,2)</f>
        <v>India</v>
      </c>
      <c r="E1839" s="1" t="s">
        <v>824</v>
      </c>
      <c r="F1839" t="s">
        <v>1655</v>
      </c>
      <c r="G1839" t="s">
        <v>1654</v>
      </c>
      <c r="H1839" t="s">
        <v>1655</v>
      </c>
      <c r="I1839">
        <v>77.271844000000002</v>
      </c>
      <c r="J1839">
        <v>28.565280000000001</v>
      </c>
      <c r="K1839" t="s">
        <v>313</v>
      </c>
      <c r="L1839" t="s">
        <v>208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>
        <v>2.8</v>
      </c>
      <c r="U1839" s="2" t="s">
        <v>21846</v>
      </c>
      <c r="V1839" s="17">
        <f t="shared" si="280"/>
        <v>42633</v>
      </c>
      <c r="W1839" s="11">
        <f t="shared" si="281"/>
        <v>2016</v>
      </c>
      <c r="X1839" s="11">
        <f t="shared" si="282"/>
        <v>9</v>
      </c>
      <c r="Y1839" s="11" t="str">
        <f t="shared" si="283"/>
        <v>September</v>
      </c>
      <c r="Z1839" s="18">
        <f t="shared" si="284"/>
        <v>3</v>
      </c>
      <c r="AA1839" s="19">
        <f t="shared" si="285"/>
        <v>42633</v>
      </c>
      <c r="AB1839" s="11">
        <f t="shared" si="286"/>
        <v>2</v>
      </c>
      <c r="AC1839" s="20">
        <f t="shared" si="287"/>
        <v>2</v>
      </c>
      <c r="AD1839" s="21">
        <f t="shared" si="288"/>
        <v>6</v>
      </c>
      <c r="AE1839" s="22">
        <f t="shared" si="289"/>
        <v>2</v>
      </c>
    </row>
    <row r="1840" spans="1:31" x14ac:dyDescent="0.25">
      <c r="A1840">
        <v>306586</v>
      </c>
      <c r="B1840" s="1" t="s">
        <v>1959</v>
      </c>
      <c r="C1840">
        <v>1</v>
      </c>
      <c r="D1840" t="str">
        <f>VLOOKUP(C1840,'Currency Map'!$A$2:$B$16,2)</f>
        <v>India</v>
      </c>
      <c r="E1840" s="1" t="s">
        <v>824</v>
      </c>
      <c r="F1840" t="s">
        <v>5598</v>
      </c>
      <c r="G1840" t="s">
        <v>3801</v>
      </c>
      <c r="H1840" t="s">
        <v>3802</v>
      </c>
      <c r="I1840">
        <v>77.106425799999997</v>
      </c>
      <c r="J1840">
        <v>28.6426643</v>
      </c>
      <c r="K1840" t="s">
        <v>45</v>
      </c>
      <c r="L1840" t="s">
        <v>208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>
        <v>3.2</v>
      </c>
      <c r="U1840" s="2" t="s">
        <v>21964</v>
      </c>
      <c r="V1840" s="17">
        <f t="shared" si="280"/>
        <v>42999</v>
      </c>
      <c r="W1840" s="11">
        <f t="shared" si="281"/>
        <v>2017</v>
      </c>
      <c r="X1840" s="11">
        <f t="shared" si="282"/>
        <v>9</v>
      </c>
      <c r="Y1840" s="11" t="str">
        <f t="shared" si="283"/>
        <v>September</v>
      </c>
      <c r="Z1840" s="18">
        <f t="shared" si="284"/>
        <v>3</v>
      </c>
      <c r="AA1840" s="19">
        <f t="shared" si="285"/>
        <v>42999</v>
      </c>
      <c r="AB1840" s="11">
        <f t="shared" si="286"/>
        <v>4</v>
      </c>
      <c r="AC1840" s="20">
        <f t="shared" si="287"/>
        <v>4</v>
      </c>
      <c r="AD1840" s="21">
        <f t="shared" si="288"/>
        <v>6</v>
      </c>
      <c r="AE1840" s="22">
        <f t="shared" si="289"/>
        <v>2</v>
      </c>
    </row>
    <row r="1841" spans="1:31" x14ac:dyDescent="0.25">
      <c r="A1841">
        <v>18204499</v>
      </c>
      <c r="B1841" s="1" t="s">
        <v>18092</v>
      </c>
      <c r="C1841">
        <v>1</v>
      </c>
      <c r="D1841" t="str">
        <f>VLOOKUP(C1841,'Currency Map'!$A$2:$B$16,2)</f>
        <v>India</v>
      </c>
      <c r="E1841" s="1" t="s">
        <v>824</v>
      </c>
      <c r="F1841" t="s">
        <v>18093</v>
      </c>
      <c r="G1841" t="s">
        <v>1067</v>
      </c>
      <c r="H1841" t="s">
        <v>1068</v>
      </c>
      <c r="I1841">
        <v>77.326320100000004</v>
      </c>
      <c r="J1841">
        <v>28.683970800000001</v>
      </c>
      <c r="K1841" t="s">
        <v>211</v>
      </c>
      <c r="L1841" t="s">
        <v>208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v>3</v>
      </c>
      <c r="U1841" s="2" t="s">
        <v>21965</v>
      </c>
      <c r="V1841" s="17">
        <f t="shared" si="280"/>
        <v>42609</v>
      </c>
      <c r="W1841" s="11">
        <f t="shared" si="281"/>
        <v>2016</v>
      </c>
      <c r="X1841" s="11">
        <f t="shared" si="282"/>
        <v>8</v>
      </c>
      <c r="Y1841" s="11" t="str">
        <f t="shared" si="283"/>
        <v>August</v>
      </c>
      <c r="Z1841" s="18">
        <f t="shared" si="284"/>
        <v>3</v>
      </c>
      <c r="AA1841" s="19">
        <f t="shared" si="285"/>
        <v>42609</v>
      </c>
      <c r="AB1841" s="11">
        <f t="shared" si="286"/>
        <v>6</v>
      </c>
      <c r="AC1841" s="20">
        <f t="shared" si="287"/>
        <v>6</v>
      </c>
      <c r="AD1841" s="21">
        <f t="shared" si="288"/>
        <v>5</v>
      </c>
      <c r="AE1841" s="22">
        <f t="shared" si="289"/>
        <v>2</v>
      </c>
    </row>
    <row r="1842" spans="1:31" x14ac:dyDescent="0.25">
      <c r="A1842">
        <v>18380155</v>
      </c>
      <c r="B1842" s="1" t="s">
        <v>18251</v>
      </c>
      <c r="C1842">
        <v>1</v>
      </c>
      <c r="D1842" t="str">
        <f>VLOOKUP(C1842,'Currency Map'!$A$2:$B$16,2)</f>
        <v>India</v>
      </c>
      <c r="E1842" s="1" t="s">
        <v>824</v>
      </c>
      <c r="F1842" t="s">
        <v>18252</v>
      </c>
      <c r="G1842" t="s">
        <v>1306</v>
      </c>
      <c r="H1842" t="s">
        <v>1307</v>
      </c>
      <c r="I1842">
        <v>77.252863199999993</v>
      </c>
      <c r="J1842">
        <v>28.542268799999999</v>
      </c>
      <c r="K1842" t="s">
        <v>18253</v>
      </c>
      <c r="L1842" t="s">
        <v>208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>
        <v>3.5</v>
      </c>
      <c r="U1842" s="2" t="s">
        <v>21966</v>
      </c>
      <c r="V1842" s="17">
        <f t="shared" si="280"/>
        <v>40771</v>
      </c>
      <c r="W1842" s="11">
        <f t="shared" si="281"/>
        <v>2011</v>
      </c>
      <c r="X1842" s="11">
        <f t="shared" si="282"/>
        <v>8</v>
      </c>
      <c r="Y1842" s="11" t="str">
        <f t="shared" si="283"/>
        <v>August</v>
      </c>
      <c r="Z1842" s="18">
        <f t="shared" si="284"/>
        <v>3</v>
      </c>
      <c r="AA1842" s="19">
        <f t="shared" si="285"/>
        <v>40771</v>
      </c>
      <c r="AB1842" s="11">
        <f t="shared" si="286"/>
        <v>2</v>
      </c>
      <c r="AC1842" s="20">
        <f t="shared" si="287"/>
        <v>2</v>
      </c>
      <c r="AD1842" s="21">
        <f t="shared" si="288"/>
        <v>5</v>
      </c>
      <c r="AE1842" s="22">
        <f t="shared" si="289"/>
        <v>2</v>
      </c>
    </row>
    <row r="1843" spans="1:31" x14ac:dyDescent="0.25">
      <c r="A1843">
        <v>463</v>
      </c>
      <c r="B1843" s="1" t="s">
        <v>2971</v>
      </c>
      <c r="C1843">
        <v>1</v>
      </c>
      <c r="D1843" t="str">
        <f>VLOOKUP(C1843,'Currency Map'!$A$2:$B$16,2)</f>
        <v>India</v>
      </c>
      <c r="E1843" s="1" t="s">
        <v>824</v>
      </c>
      <c r="F1843" t="s">
        <v>16683</v>
      </c>
      <c r="G1843" t="s">
        <v>1264</v>
      </c>
      <c r="H1843" t="s">
        <v>1265</v>
      </c>
      <c r="I1843">
        <v>77.233630000000005</v>
      </c>
      <c r="J1843">
        <v>28.6493933</v>
      </c>
      <c r="K1843" t="s">
        <v>1601</v>
      </c>
      <c r="L1843" t="s">
        <v>208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>
        <v>4</v>
      </c>
      <c r="U1843" s="2" t="s">
        <v>21297</v>
      </c>
      <c r="V1843" s="17">
        <f t="shared" si="280"/>
        <v>42924</v>
      </c>
      <c r="W1843" s="11">
        <f t="shared" si="281"/>
        <v>2017</v>
      </c>
      <c r="X1843" s="11">
        <f t="shared" si="282"/>
        <v>7</v>
      </c>
      <c r="Y1843" s="11" t="str">
        <f t="shared" si="283"/>
        <v>July</v>
      </c>
      <c r="Z1843" s="18">
        <f t="shared" si="284"/>
        <v>3</v>
      </c>
      <c r="AA1843" s="19">
        <f t="shared" si="285"/>
        <v>42924</v>
      </c>
      <c r="AB1843" s="11">
        <f t="shared" si="286"/>
        <v>6</v>
      </c>
      <c r="AC1843" s="20">
        <f t="shared" si="287"/>
        <v>6</v>
      </c>
      <c r="AD1843" s="21">
        <f t="shared" si="288"/>
        <v>4</v>
      </c>
      <c r="AE1843" s="22">
        <f t="shared" si="289"/>
        <v>2</v>
      </c>
    </row>
    <row r="1844" spans="1:31" x14ac:dyDescent="0.25">
      <c r="A1844">
        <v>18489508</v>
      </c>
      <c r="B1844" s="1" t="s">
        <v>7491</v>
      </c>
      <c r="C1844">
        <v>1</v>
      </c>
      <c r="D1844" t="str">
        <f>VLOOKUP(C1844,'Currency Map'!$A$2:$B$16,2)</f>
        <v>India</v>
      </c>
      <c r="E1844" s="1" t="s">
        <v>824</v>
      </c>
      <c r="F1844" t="s">
        <v>1326</v>
      </c>
      <c r="G1844" t="s">
        <v>1325</v>
      </c>
      <c r="H1844" t="s">
        <v>1326</v>
      </c>
      <c r="I1844">
        <v>0</v>
      </c>
      <c r="J1844">
        <v>0</v>
      </c>
      <c r="K1844" t="s">
        <v>7492</v>
      </c>
      <c r="L1844" t="s">
        <v>208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>
        <v>3.3</v>
      </c>
      <c r="U1844" s="2" t="s">
        <v>21967</v>
      </c>
      <c r="V1844" s="17">
        <f t="shared" si="280"/>
        <v>42561</v>
      </c>
      <c r="W1844" s="11">
        <f t="shared" si="281"/>
        <v>2016</v>
      </c>
      <c r="X1844" s="11">
        <f t="shared" si="282"/>
        <v>7</v>
      </c>
      <c r="Y1844" s="11" t="str">
        <f t="shared" si="283"/>
        <v>July</v>
      </c>
      <c r="Z1844" s="18">
        <f t="shared" si="284"/>
        <v>3</v>
      </c>
      <c r="AA1844" s="19">
        <f t="shared" si="285"/>
        <v>42561</v>
      </c>
      <c r="AB1844" s="11">
        <f t="shared" si="286"/>
        <v>7</v>
      </c>
      <c r="AC1844" s="20">
        <f t="shared" si="287"/>
        <v>7</v>
      </c>
      <c r="AD1844" s="21">
        <f t="shared" si="288"/>
        <v>4</v>
      </c>
      <c r="AE1844" s="22">
        <f t="shared" si="289"/>
        <v>2</v>
      </c>
    </row>
    <row r="1845" spans="1:31" x14ac:dyDescent="0.25">
      <c r="A1845">
        <v>18312565</v>
      </c>
      <c r="B1845" s="1" t="s">
        <v>16927</v>
      </c>
      <c r="C1845">
        <v>1</v>
      </c>
      <c r="D1845" t="str">
        <f>VLOOKUP(C1845,'Currency Map'!$A$2:$B$16,2)</f>
        <v>India</v>
      </c>
      <c r="E1845" s="1" t="s">
        <v>824</v>
      </c>
      <c r="F1845" t="s">
        <v>16928</v>
      </c>
      <c r="G1845" t="s">
        <v>1654</v>
      </c>
      <c r="H1845" t="s">
        <v>1655</v>
      </c>
      <c r="I1845">
        <v>0</v>
      </c>
      <c r="J1845">
        <v>0</v>
      </c>
      <c r="K1845" t="s">
        <v>10254</v>
      </c>
      <c r="L1845" t="s">
        <v>208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>
        <v>3</v>
      </c>
      <c r="U1845" s="2" t="s">
        <v>20623</v>
      </c>
      <c r="V1845" s="17">
        <f t="shared" si="280"/>
        <v>41468</v>
      </c>
      <c r="W1845" s="11">
        <f t="shared" si="281"/>
        <v>2013</v>
      </c>
      <c r="X1845" s="11">
        <f t="shared" si="282"/>
        <v>7</v>
      </c>
      <c r="Y1845" s="11" t="str">
        <f t="shared" si="283"/>
        <v>July</v>
      </c>
      <c r="Z1845" s="18">
        <f t="shared" si="284"/>
        <v>3</v>
      </c>
      <c r="AA1845" s="19">
        <f t="shared" si="285"/>
        <v>41468</v>
      </c>
      <c r="AB1845" s="11">
        <f t="shared" si="286"/>
        <v>6</v>
      </c>
      <c r="AC1845" s="20">
        <f t="shared" si="287"/>
        <v>6</v>
      </c>
      <c r="AD1845" s="21">
        <f t="shared" si="288"/>
        <v>4</v>
      </c>
      <c r="AE1845" s="22">
        <f t="shared" si="289"/>
        <v>2</v>
      </c>
    </row>
    <row r="1846" spans="1:31" x14ac:dyDescent="0.25">
      <c r="A1846">
        <v>300642</v>
      </c>
      <c r="B1846" s="1" t="s">
        <v>15120</v>
      </c>
      <c r="C1846">
        <v>1</v>
      </c>
      <c r="D1846" t="str">
        <f>VLOOKUP(C1846,'Currency Map'!$A$2:$B$16,2)</f>
        <v>India</v>
      </c>
      <c r="E1846" s="1" t="s">
        <v>824</v>
      </c>
      <c r="F1846" t="s">
        <v>15121</v>
      </c>
      <c r="G1846" t="s">
        <v>1377</v>
      </c>
      <c r="H1846" t="s">
        <v>1378</v>
      </c>
      <c r="I1846">
        <v>77.227986400000006</v>
      </c>
      <c r="J1846">
        <v>28.6025572</v>
      </c>
      <c r="K1846" t="s">
        <v>947</v>
      </c>
      <c r="L1846" t="s">
        <v>208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>
        <v>3.6</v>
      </c>
      <c r="U1846" s="2" t="s">
        <v>21968</v>
      </c>
      <c r="V1846" s="17">
        <f t="shared" si="280"/>
        <v>42530</v>
      </c>
      <c r="W1846" s="11">
        <f t="shared" si="281"/>
        <v>2016</v>
      </c>
      <c r="X1846" s="11">
        <f t="shared" si="282"/>
        <v>6</v>
      </c>
      <c r="Y1846" s="11" t="str">
        <f t="shared" si="283"/>
        <v>June</v>
      </c>
      <c r="Z1846" s="18">
        <f t="shared" si="284"/>
        <v>2</v>
      </c>
      <c r="AA1846" s="19">
        <f t="shared" si="285"/>
        <v>42530</v>
      </c>
      <c r="AB1846" s="11">
        <f t="shared" si="286"/>
        <v>4</v>
      </c>
      <c r="AC1846" s="20">
        <f t="shared" si="287"/>
        <v>4</v>
      </c>
      <c r="AD1846" s="21">
        <f t="shared" si="288"/>
        <v>3</v>
      </c>
      <c r="AE1846" s="22">
        <f t="shared" si="289"/>
        <v>1</v>
      </c>
    </row>
    <row r="1847" spans="1:31" x14ac:dyDescent="0.25">
      <c r="A1847">
        <v>18341806</v>
      </c>
      <c r="B1847" s="1" t="s">
        <v>15450</v>
      </c>
      <c r="C1847">
        <v>1</v>
      </c>
      <c r="D1847" t="str">
        <f>VLOOKUP(C1847,'Currency Map'!$A$2:$B$16,2)</f>
        <v>India</v>
      </c>
      <c r="E1847" s="1" t="s">
        <v>824</v>
      </c>
      <c r="F1847" t="s">
        <v>15451</v>
      </c>
      <c r="G1847" t="s">
        <v>1873</v>
      </c>
      <c r="H1847" t="s">
        <v>1874</v>
      </c>
      <c r="I1847">
        <v>0</v>
      </c>
      <c r="J1847">
        <v>0</v>
      </c>
      <c r="K1847" t="s">
        <v>15452</v>
      </c>
      <c r="L1847" t="s">
        <v>208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>
        <v>3.1</v>
      </c>
      <c r="U1847" s="2" t="s">
        <v>21969</v>
      </c>
      <c r="V1847" s="17">
        <f t="shared" si="280"/>
        <v>40699</v>
      </c>
      <c r="W1847" s="11">
        <f t="shared" si="281"/>
        <v>2011</v>
      </c>
      <c r="X1847" s="11">
        <f t="shared" si="282"/>
        <v>6</v>
      </c>
      <c r="Y1847" s="11" t="str">
        <f t="shared" si="283"/>
        <v>June</v>
      </c>
      <c r="Z1847" s="18">
        <f t="shared" si="284"/>
        <v>2</v>
      </c>
      <c r="AA1847" s="19">
        <f t="shared" si="285"/>
        <v>40699</v>
      </c>
      <c r="AB1847" s="11">
        <f t="shared" si="286"/>
        <v>7</v>
      </c>
      <c r="AC1847" s="20">
        <f t="shared" si="287"/>
        <v>7</v>
      </c>
      <c r="AD1847" s="21">
        <f t="shared" si="288"/>
        <v>3</v>
      </c>
      <c r="AE1847" s="22">
        <f t="shared" si="289"/>
        <v>1</v>
      </c>
    </row>
    <row r="1848" spans="1:31" x14ac:dyDescent="0.25">
      <c r="A1848">
        <v>18418358</v>
      </c>
      <c r="B1848" s="1" t="s">
        <v>15459</v>
      </c>
      <c r="C1848">
        <v>1</v>
      </c>
      <c r="D1848" t="str">
        <f>VLOOKUP(C1848,'Currency Map'!$A$2:$B$16,2)</f>
        <v>India</v>
      </c>
      <c r="E1848" s="1" t="s">
        <v>824</v>
      </c>
      <c r="F1848" t="s">
        <v>15460</v>
      </c>
      <c r="G1848" t="s">
        <v>1873</v>
      </c>
      <c r="H1848" t="s">
        <v>1874</v>
      </c>
      <c r="I1848">
        <v>77.167164499999998</v>
      </c>
      <c r="J1848">
        <v>28.587787899999999</v>
      </c>
      <c r="K1848" t="s">
        <v>15461</v>
      </c>
      <c r="L1848" t="s">
        <v>208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>
        <v>4.0999999999999996</v>
      </c>
      <c r="U1848" s="2" t="s">
        <v>21936</v>
      </c>
      <c r="V1848" s="17">
        <f t="shared" si="280"/>
        <v>41061</v>
      </c>
      <c r="W1848" s="11">
        <f t="shared" si="281"/>
        <v>2012</v>
      </c>
      <c r="X1848" s="11">
        <f t="shared" si="282"/>
        <v>6</v>
      </c>
      <c r="Y1848" s="11" t="str">
        <f t="shared" si="283"/>
        <v>June</v>
      </c>
      <c r="Z1848" s="18">
        <f t="shared" si="284"/>
        <v>2</v>
      </c>
      <c r="AA1848" s="19">
        <f t="shared" si="285"/>
        <v>41061</v>
      </c>
      <c r="AB1848" s="11">
        <f t="shared" si="286"/>
        <v>5</v>
      </c>
      <c r="AC1848" s="20">
        <f t="shared" si="287"/>
        <v>5</v>
      </c>
      <c r="AD1848" s="21">
        <f t="shared" si="288"/>
        <v>3</v>
      </c>
      <c r="AE1848" s="22">
        <f t="shared" si="289"/>
        <v>1</v>
      </c>
    </row>
    <row r="1849" spans="1:31" x14ac:dyDescent="0.25">
      <c r="A1849">
        <v>18453788</v>
      </c>
      <c r="B1849" s="1" t="s">
        <v>20575</v>
      </c>
      <c r="C1849">
        <v>1</v>
      </c>
      <c r="D1849" t="str">
        <f>VLOOKUP(C1849,'Currency Map'!$A$2:$B$16,2)</f>
        <v>India</v>
      </c>
      <c r="E1849" s="1" t="s">
        <v>824</v>
      </c>
      <c r="F1849" t="s">
        <v>13918</v>
      </c>
      <c r="G1849" t="s">
        <v>1873</v>
      </c>
      <c r="H1849" t="s">
        <v>1874</v>
      </c>
      <c r="I1849">
        <v>77.167074600000007</v>
      </c>
      <c r="J1849">
        <v>28.5876001</v>
      </c>
      <c r="K1849" t="s">
        <v>8201</v>
      </c>
      <c r="L1849" t="s">
        <v>208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>
        <v>3</v>
      </c>
      <c r="U1849" s="2" t="s">
        <v>21970</v>
      </c>
      <c r="V1849" s="17">
        <f t="shared" si="280"/>
        <v>41047</v>
      </c>
      <c r="W1849" s="11">
        <f t="shared" si="281"/>
        <v>2012</v>
      </c>
      <c r="X1849" s="11">
        <f t="shared" si="282"/>
        <v>5</v>
      </c>
      <c r="Y1849" s="11" t="str">
        <f t="shared" si="283"/>
        <v>May</v>
      </c>
      <c r="Z1849" s="18">
        <f t="shared" si="284"/>
        <v>2</v>
      </c>
      <c r="AA1849" s="19">
        <f t="shared" si="285"/>
        <v>41047</v>
      </c>
      <c r="AB1849" s="11">
        <f t="shared" si="286"/>
        <v>5</v>
      </c>
      <c r="AC1849" s="20">
        <f t="shared" si="287"/>
        <v>5</v>
      </c>
      <c r="AD1849" s="21">
        <f t="shared" si="288"/>
        <v>2</v>
      </c>
      <c r="AE1849" s="22">
        <f t="shared" si="289"/>
        <v>1</v>
      </c>
    </row>
    <row r="1850" spans="1:31" x14ac:dyDescent="0.25">
      <c r="A1850">
        <v>18424602</v>
      </c>
      <c r="B1850" s="1" t="s">
        <v>13928</v>
      </c>
      <c r="C1850">
        <v>1</v>
      </c>
      <c r="D1850" t="str">
        <f>VLOOKUP(C1850,'Currency Map'!$A$2:$B$16,2)</f>
        <v>India</v>
      </c>
      <c r="E1850" s="1" t="s">
        <v>824</v>
      </c>
      <c r="F1850" t="s">
        <v>13929</v>
      </c>
      <c r="G1850" t="s">
        <v>1873</v>
      </c>
      <c r="H1850" t="s">
        <v>1874</v>
      </c>
      <c r="I1850">
        <v>77.167973200000006</v>
      </c>
      <c r="J1850">
        <v>28.588134100000001</v>
      </c>
      <c r="K1850" t="s">
        <v>290</v>
      </c>
      <c r="L1850" t="s">
        <v>208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>
        <v>3.9</v>
      </c>
      <c r="U1850" s="2" t="s">
        <v>21971</v>
      </c>
      <c r="V1850" s="17">
        <f t="shared" si="280"/>
        <v>42863</v>
      </c>
      <c r="W1850" s="11">
        <f t="shared" si="281"/>
        <v>2017</v>
      </c>
      <c r="X1850" s="11">
        <f t="shared" si="282"/>
        <v>5</v>
      </c>
      <c r="Y1850" s="11" t="str">
        <f t="shared" si="283"/>
        <v>May</v>
      </c>
      <c r="Z1850" s="18">
        <f t="shared" si="284"/>
        <v>2</v>
      </c>
      <c r="AA1850" s="19">
        <f t="shared" si="285"/>
        <v>42863</v>
      </c>
      <c r="AB1850" s="11">
        <f t="shared" si="286"/>
        <v>1</v>
      </c>
      <c r="AC1850" s="20">
        <f t="shared" si="287"/>
        <v>1</v>
      </c>
      <c r="AD1850" s="21">
        <f t="shared" si="288"/>
        <v>2</v>
      </c>
      <c r="AE1850" s="22">
        <f t="shared" si="289"/>
        <v>1</v>
      </c>
    </row>
    <row r="1851" spans="1:31" x14ac:dyDescent="0.25">
      <c r="A1851">
        <v>312937</v>
      </c>
      <c r="B1851" s="1" t="s">
        <v>13939</v>
      </c>
      <c r="C1851">
        <v>1</v>
      </c>
      <c r="D1851" t="str">
        <f>VLOOKUP(C1851,'Currency Map'!$A$2:$B$16,2)</f>
        <v>India</v>
      </c>
      <c r="E1851" s="1" t="s">
        <v>824</v>
      </c>
      <c r="F1851" t="s">
        <v>13940</v>
      </c>
      <c r="G1851" t="s">
        <v>1890</v>
      </c>
      <c r="H1851" t="s">
        <v>1891</v>
      </c>
      <c r="I1851">
        <v>77.196815700000002</v>
      </c>
      <c r="J1851">
        <v>28.546526499999999</v>
      </c>
      <c r="K1851" t="s">
        <v>355</v>
      </c>
      <c r="L1851" t="s">
        <v>208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>
        <v>3.9</v>
      </c>
      <c r="U1851" s="2" t="s">
        <v>20652</v>
      </c>
      <c r="V1851" s="17">
        <f t="shared" si="280"/>
        <v>42512</v>
      </c>
      <c r="W1851" s="11">
        <f t="shared" si="281"/>
        <v>2016</v>
      </c>
      <c r="X1851" s="11">
        <f t="shared" si="282"/>
        <v>5</v>
      </c>
      <c r="Y1851" s="11" t="str">
        <f t="shared" si="283"/>
        <v>May</v>
      </c>
      <c r="Z1851" s="18">
        <f t="shared" si="284"/>
        <v>2</v>
      </c>
      <c r="AA1851" s="19">
        <f t="shared" si="285"/>
        <v>42512</v>
      </c>
      <c r="AB1851" s="11">
        <f t="shared" si="286"/>
        <v>7</v>
      </c>
      <c r="AC1851" s="20">
        <f t="shared" si="287"/>
        <v>7</v>
      </c>
      <c r="AD1851" s="21">
        <f t="shared" si="288"/>
        <v>2</v>
      </c>
      <c r="AE1851" s="22">
        <f t="shared" si="289"/>
        <v>1</v>
      </c>
    </row>
    <row r="1852" spans="1:31" x14ac:dyDescent="0.25">
      <c r="A1852">
        <v>3428</v>
      </c>
      <c r="B1852" s="1" t="s">
        <v>11744</v>
      </c>
      <c r="C1852">
        <v>1</v>
      </c>
      <c r="D1852" t="str">
        <f>VLOOKUP(C1852,'Currency Map'!$A$2:$B$16,2)</f>
        <v>India</v>
      </c>
      <c r="E1852" s="1" t="s">
        <v>824</v>
      </c>
      <c r="F1852" t="s">
        <v>11745</v>
      </c>
      <c r="G1852" t="s">
        <v>843</v>
      </c>
      <c r="H1852" t="s">
        <v>844</v>
      </c>
      <c r="I1852">
        <v>77.253127879999994</v>
      </c>
      <c r="J1852">
        <v>28.53267894</v>
      </c>
      <c r="K1852" t="s">
        <v>1213</v>
      </c>
      <c r="L1852" t="s">
        <v>208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>
        <v>3.9</v>
      </c>
      <c r="U1852" s="2" t="s">
        <v>21661</v>
      </c>
      <c r="V1852" s="17">
        <f t="shared" si="280"/>
        <v>40290</v>
      </c>
      <c r="W1852" s="11">
        <f t="shared" si="281"/>
        <v>2010</v>
      </c>
      <c r="X1852" s="11">
        <f t="shared" si="282"/>
        <v>4</v>
      </c>
      <c r="Y1852" s="11" t="str">
        <f t="shared" si="283"/>
        <v>April</v>
      </c>
      <c r="Z1852" s="18">
        <f t="shared" si="284"/>
        <v>2</v>
      </c>
      <c r="AA1852" s="19">
        <f t="shared" si="285"/>
        <v>40290</v>
      </c>
      <c r="AB1852" s="11">
        <f t="shared" si="286"/>
        <v>4</v>
      </c>
      <c r="AC1852" s="20">
        <f t="shared" si="287"/>
        <v>4</v>
      </c>
      <c r="AD1852" s="21">
        <f t="shared" si="288"/>
        <v>1</v>
      </c>
      <c r="AE1852" s="22">
        <f t="shared" si="289"/>
        <v>1</v>
      </c>
    </row>
    <row r="1853" spans="1:31" x14ac:dyDescent="0.25">
      <c r="A1853">
        <v>309322</v>
      </c>
      <c r="B1853" s="1" t="s">
        <v>10249</v>
      </c>
      <c r="C1853">
        <v>1</v>
      </c>
      <c r="D1853" t="str">
        <f>VLOOKUP(C1853,'Currency Map'!$A$2:$B$16,2)</f>
        <v>India</v>
      </c>
      <c r="E1853" s="1" t="s">
        <v>824</v>
      </c>
      <c r="F1853" t="s">
        <v>10250</v>
      </c>
      <c r="G1853" t="s">
        <v>1162</v>
      </c>
      <c r="H1853" t="s">
        <v>1163</v>
      </c>
      <c r="I1853">
        <v>0</v>
      </c>
      <c r="J1853">
        <v>0</v>
      </c>
      <c r="K1853" t="s">
        <v>355</v>
      </c>
      <c r="L1853" t="s">
        <v>208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>
        <v>3.3</v>
      </c>
      <c r="U1853" s="2" t="s">
        <v>21134</v>
      </c>
      <c r="V1853" s="17">
        <f t="shared" si="280"/>
        <v>42798</v>
      </c>
      <c r="W1853" s="11">
        <f t="shared" si="281"/>
        <v>2017</v>
      </c>
      <c r="X1853" s="11">
        <f t="shared" si="282"/>
        <v>3</v>
      </c>
      <c r="Y1853" s="11" t="str">
        <f t="shared" si="283"/>
        <v>March</v>
      </c>
      <c r="Z1853" s="18">
        <f t="shared" si="284"/>
        <v>1</v>
      </c>
      <c r="AA1853" s="19">
        <f t="shared" si="285"/>
        <v>42798</v>
      </c>
      <c r="AB1853" s="11">
        <f t="shared" si="286"/>
        <v>6</v>
      </c>
      <c r="AC1853" s="20">
        <f t="shared" si="287"/>
        <v>6</v>
      </c>
      <c r="AD1853" s="21">
        <f t="shared" si="288"/>
        <v>12</v>
      </c>
      <c r="AE1853" s="22">
        <f t="shared" si="289"/>
        <v>4</v>
      </c>
    </row>
    <row r="1854" spans="1:31" x14ac:dyDescent="0.25">
      <c r="A1854">
        <v>18356808</v>
      </c>
      <c r="B1854" s="1" t="s">
        <v>10257</v>
      </c>
      <c r="C1854">
        <v>1</v>
      </c>
      <c r="D1854" t="str">
        <f>VLOOKUP(C1854,'Currency Map'!$A$2:$B$16,2)</f>
        <v>India</v>
      </c>
      <c r="E1854" s="1" t="s">
        <v>824</v>
      </c>
      <c r="F1854" t="s">
        <v>10258</v>
      </c>
      <c r="G1854" t="s">
        <v>1181</v>
      </c>
      <c r="H1854" t="s">
        <v>1182</v>
      </c>
      <c r="I1854">
        <v>77.204431600000007</v>
      </c>
      <c r="J1854">
        <v>28.694552900000001</v>
      </c>
      <c r="K1854" t="s">
        <v>290</v>
      </c>
      <c r="L1854" t="s">
        <v>208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>
        <v>3.4</v>
      </c>
      <c r="U1854" s="2" t="s">
        <v>21386</v>
      </c>
      <c r="V1854" s="17">
        <f t="shared" si="280"/>
        <v>40619</v>
      </c>
      <c r="W1854" s="11">
        <f t="shared" si="281"/>
        <v>2011</v>
      </c>
      <c r="X1854" s="11">
        <f t="shared" si="282"/>
        <v>3</v>
      </c>
      <c r="Y1854" s="11" t="str">
        <f t="shared" si="283"/>
        <v>March</v>
      </c>
      <c r="Z1854" s="18">
        <f t="shared" si="284"/>
        <v>1</v>
      </c>
      <c r="AA1854" s="19">
        <f t="shared" si="285"/>
        <v>40619</v>
      </c>
      <c r="AB1854" s="11">
        <f t="shared" si="286"/>
        <v>4</v>
      </c>
      <c r="AC1854" s="20">
        <f t="shared" si="287"/>
        <v>4</v>
      </c>
      <c r="AD1854" s="21">
        <f t="shared" si="288"/>
        <v>12</v>
      </c>
      <c r="AE1854" s="22">
        <f t="shared" si="289"/>
        <v>4</v>
      </c>
    </row>
    <row r="1855" spans="1:31" x14ac:dyDescent="0.25">
      <c r="A1855">
        <v>4624</v>
      </c>
      <c r="B1855" s="1" t="s">
        <v>891</v>
      </c>
      <c r="C1855">
        <v>1</v>
      </c>
      <c r="D1855" t="str">
        <f>VLOOKUP(C1855,'Currency Map'!$A$2:$B$16,2)</f>
        <v>India</v>
      </c>
      <c r="E1855" s="1" t="s">
        <v>824</v>
      </c>
      <c r="F1855" t="s">
        <v>10390</v>
      </c>
      <c r="G1855" t="s">
        <v>1377</v>
      </c>
      <c r="H1855" t="s">
        <v>1378</v>
      </c>
      <c r="I1855">
        <v>77.227088300000005</v>
      </c>
      <c r="J1855">
        <v>28.6003209</v>
      </c>
      <c r="K1855" t="s">
        <v>567</v>
      </c>
      <c r="L1855" t="s">
        <v>208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>
        <v>3.3</v>
      </c>
      <c r="U1855" s="2" t="s">
        <v>21946</v>
      </c>
      <c r="V1855" s="17">
        <f t="shared" si="280"/>
        <v>40609</v>
      </c>
      <c r="W1855" s="11">
        <f t="shared" si="281"/>
        <v>2011</v>
      </c>
      <c r="X1855" s="11">
        <f t="shared" si="282"/>
        <v>3</v>
      </c>
      <c r="Y1855" s="11" t="str">
        <f t="shared" si="283"/>
        <v>March</v>
      </c>
      <c r="Z1855" s="18">
        <f t="shared" si="284"/>
        <v>1</v>
      </c>
      <c r="AA1855" s="19">
        <f t="shared" si="285"/>
        <v>40609</v>
      </c>
      <c r="AB1855" s="11">
        <f t="shared" si="286"/>
        <v>1</v>
      </c>
      <c r="AC1855" s="20">
        <f t="shared" si="287"/>
        <v>1</v>
      </c>
      <c r="AD1855" s="21">
        <f t="shared" si="288"/>
        <v>12</v>
      </c>
      <c r="AE1855" s="22">
        <f t="shared" si="289"/>
        <v>4</v>
      </c>
    </row>
    <row r="1856" spans="1:31" x14ac:dyDescent="0.25">
      <c r="A1856">
        <v>304735</v>
      </c>
      <c r="B1856" s="1" t="s">
        <v>8595</v>
      </c>
      <c r="C1856">
        <v>1</v>
      </c>
      <c r="D1856" t="str">
        <f>VLOOKUP(C1856,'Currency Map'!$A$2:$B$16,2)</f>
        <v>India</v>
      </c>
      <c r="E1856" s="1" t="s">
        <v>824</v>
      </c>
      <c r="F1856" t="s">
        <v>8596</v>
      </c>
      <c r="G1856" t="s">
        <v>1034</v>
      </c>
      <c r="H1856" t="s">
        <v>1035</v>
      </c>
      <c r="I1856">
        <v>77.230366599999996</v>
      </c>
      <c r="J1856">
        <v>28.5732529</v>
      </c>
      <c r="K1856" t="s">
        <v>768</v>
      </c>
      <c r="L1856" t="s">
        <v>208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>
        <v>3.7</v>
      </c>
      <c r="U1856" s="2" t="s">
        <v>21829</v>
      </c>
      <c r="V1856" s="17">
        <f t="shared" si="280"/>
        <v>43133</v>
      </c>
      <c r="W1856" s="11">
        <f t="shared" si="281"/>
        <v>2018</v>
      </c>
      <c r="X1856" s="11">
        <f t="shared" si="282"/>
        <v>2</v>
      </c>
      <c r="Y1856" s="11" t="str">
        <f t="shared" si="283"/>
        <v>February</v>
      </c>
      <c r="Z1856" s="18">
        <f t="shared" si="284"/>
        <v>1</v>
      </c>
      <c r="AA1856" s="19">
        <f t="shared" si="285"/>
        <v>43133</v>
      </c>
      <c r="AB1856" s="11">
        <f t="shared" si="286"/>
        <v>5</v>
      </c>
      <c r="AC1856" s="20">
        <f t="shared" si="287"/>
        <v>5</v>
      </c>
      <c r="AD1856" s="21">
        <f t="shared" si="288"/>
        <v>11</v>
      </c>
      <c r="AE1856" s="22">
        <f t="shared" si="289"/>
        <v>4</v>
      </c>
    </row>
    <row r="1857" spans="1:31" x14ac:dyDescent="0.25">
      <c r="A1857">
        <v>7768</v>
      </c>
      <c r="B1857" s="1" t="s">
        <v>8620</v>
      </c>
      <c r="C1857">
        <v>1</v>
      </c>
      <c r="D1857" t="str">
        <f>VLOOKUP(C1857,'Currency Map'!$A$2:$B$16,2)</f>
        <v>India</v>
      </c>
      <c r="E1857" s="1" t="s">
        <v>824</v>
      </c>
      <c r="F1857" t="s">
        <v>1062</v>
      </c>
      <c r="G1857" t="s">
        <v>1061</v>
      </c>
      <c r="H1857" t="s">
        <v>1062</v>
      </c>
      <c r="I1857">
        <v>77.206338500000001</v>
      </c>
      <c r="J1857">
        <v>28.572980000000001</v>
      </c>
      <c r="K1857" t="s">
        <v>8621</v>
      </c>
      <c r="L1857" t="s">
        <v>208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>
        <v>3.7</v>
      </c>
      <c r="U1857" s="2" t="s">
        <v>21972</v>
      </c>
      <c r="V1857" s="17">
        <f t="shared" si="280"/>
        <v>40957</v>
      </c>
      <c r="W1857" s="11">
        <f t="shared" si="281"/>
        <v>2012</v>
      </c>
      <c r="X1857" s="11">
        <f t="shared" si="282"/>
        <v>2</v>
      </c>
      <c r="Y1857" s="11" t="str">
        <f t="shared" si="283"/>
        <v>February</v>
      </c>
      <c r="Z1857" s="18">
        <f t="shared" si="284"/>
        <v>1</v>
      </c>
      <c r="AA1857" s="19">
        <f t="shared" si="285"/>
        <v>40957</v>
      </c>
      <c r="AB1857" s="11">
        <f t="shared" si="286"/>
        <v>6</v>
      </c>
      <c r="AC1857" s="20">
        <f t="shared" si="287"/>
        <v>6</v>
      </c>
      <c r="AD1857" s="21">
        <f t="shared" si="288"/>
        <v>11</v>
      </c>
      <c r="AE1857" s="22">
        <f t="shared" si="289"/>
        <v>4</v>
      </c>
    </row>
    <row r="1858" spans="1:31" x14ac:dyDescent="0.25">
      <c r="A1858">
        <v>301214</v>
      </c>
      <c r="B1858" s="1" t="s">
        <v>3848</v>
      </c>
      <c r="C1858">
        <v>1</v>
      </c>
      <c r="D1858" t="str">
        <f>VLOOKUP(C1858,'Currency Map'!$A$2:$B$16,2)</f>
        <v>India</v>
      </c>
      <c r="E1858" s="1" t="s">
        <v>824</v>
      </c>
      <c r="F1858" t="s">
        <v>8663</v>
      </c>
      <c r="G1858" t="s">
        <v>1122</v>
      </c>
      <c r="H1858" t="s">
        <v>1123</v>
      </c>
      <c r="I1858">
        <v>77.274323100000004</v>
      </c>
      <c r="J1858">
        <v>28.650605200000001</v>
      </c>
      <c r="K1858" t="s">
        <v>313</v>
      </c>
      <c r="L1858" t="s">
        <v>208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>
        <v>3.3</v>
      </c>
      <c r="U1858" s="2" t="s">
        <v>21973</v>
      </c>
      <c r="V1858" s="17">
        <f t="shared" si="280"/>
        <v>40942</v>
      </c>
      <c r="W1858" s="11">
        <f t="shared" si="281"/>
        <v>2012</v>
      </c>
      <c r="X1858" s="11">
        <f t="shared" si="282"/>
        <v>2</v>
      </c>
      <c r="Y1858" s="11" t="str">
        <f t="shared" si="283"/>
        <v>February</v>
      </c>
      <c r="Z1858" s="18">
        <f t="shared" si="284"/>
        <v>1</v>
      </c>
      <c r="AA1858" s="19">
        <f t="shared" si="285"/>
        <v>40942</v>
      </c>
      <c r="AB1858" s="11">
        <f t="shared" si="286"/>
        <v>5</v>
      </c>
      <c r="AC1858" s="20">
        <f t="shared" si="287"/>
        <v>5</v>
      </c>
      <c r="AD1858" s="21">
        <f t="shared" si="288"/>
        <v>11</v>
      </c>
      <c r="AE1858" s="22">
        <f t="shared" si="289"/>
        <v>4</v>
      </c>
    </row>
    <row r="1859" spans="1:31" x14ac:dyDescent="0.25">
      <c r="A1859">
        <v>2863</v>
      </c>
      <c r="B1859" s="1" t="s">
        <v>8904</v>
      </c>
      <c r="C1859">
        <v>1</v>
      </c>
      <c r="D1859" t="str">
        <f>VLOOKUP(C1859,'Currency Map'!$A$2:$B$16,2)</f>
        <v>India</v>
      </c>
      <c r="E1859" s="1" t="s">
        <v>824</v>
      </c>
      <c r="F1859" t="s">
        <v>8905</v>
      </c>
      <c r="G1859" t="s">
        <v>1482</v>
      </c>
      <c r="H1859" t="s">
        <v>1483</v>
      </c>
      <c r="I1859">
        <v>77.208901299999994</v>
      </c>
      <c r="J1859">
        <v>28.533834500000001</v>
      </c>
      <c r="K1859" t="s">
        <v>1275</v>
      </c>
      <c r="L1859" t="s">
        <v>208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>
        <v>3.2</v>
      </c>
      <c r="U1859" s="2" t="s">
        <v>21136</v>
      </c>
      <c r="V1859" s="17">
        <f t="shared" ref="V1859:V1922" si="290">VALUE(SUBSTITUTE(U1859,"_","/"))</f>
        <v>43150</v>
      </c>
      <c r="W1859" s="11">
        <f t="shared" ref="W1859:W1922" si="291">YEAR(V1859)</f>
        <v>2018</v>
      </c>
      <c r="X1859" s="11">
        <f t="shared" ref="X1859:X1922" si="292">MONTH(V1859)</f>
        <v>2</v>
      </c>
      <c r="Y1859" s="11" t="str">
        <f t="shared" ref="Y1859:Y1922" si="293">TEXT(V1859,"MMMM")</f>
        <v>February</v>
      </c>
      <c r="Z1859" s="18">
        <f t="shared" ref="Z1859:Z1922" si="294">ROUNDUP(MONTH(V1859)/3,0)</f>
        <v>1</v>
      </c>
      <c r="AA1859" s="19">
        <f t="shared" ref="AA1859:AA1922" si="295">V1859</f>
        <v>43150</v>
      </c>
      <c r="AB1859" s="11">
        <f t="shared" ref="AB1859:AB1922" si="296">WEEKDAY(V1859,11)</f>
        <v>1</v>
      </c>
      <c r="AC1859" s="20">
        <f t="shared" ref="AC1859:AC1922" si="297">AB1859</f>
        <v>1</v>
      </c>
      <c r="AD1859" s="21">
        <f t="shared" ref="AD1859:AD1922" si="298">CHOOSE(MONTH(V1859),10,11,12,1,2,3,4,5,6,7,8,9)</f>
        <v>11</v>
      </c>
      <c r="AE1859" s="22">
        <f t="shared" ref="AE1859:AE1922" si="299">ROUNDUP(AD1859/3,0)</f>
        <v>4</v>
      </c>
    </row>
    <row r="1860" spans="1:31" x14ac:dyDescent="0.25">
      <c r="A1860">
        <v>307356</v>
      </c>
      <c r="B1860" s="1" t="s">
        <v>1959</v>
      </c>
      <c r="C1860">
        <v>1</v>
      </c>
      <c r="D1860" t="str">
        <f>VLOOKUP(C1860,'Currency Map'!$A$2:$B$16,2)</f>
        <v>India</v>
      </c>
      <c r="E1860" s="1" t="s">
        <v>824</v>
      </c>
      <c r="F1860" t="s">
        <v>3715</v>
      </c>
      <c r="G1860" t="s">
        <v>1547</v>
      </c>
      <c r="H1860" t="s">
        <v>1548</v>
      </c>
      <c r="I1860">
        <v>77.146744699999999</v>
      </c>
      <c r="J1860">
        <v>28.656845400000002</v>
      </c>
      <c r="K1860" t="s">
        <v>45</v>
      </c>
      <c r="L1860" t="s">
        <v>208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>
        <v>2.9</v>
      </c>
      <c r="U1860" s="2" t="s">
        <v>20936</v>
      </c>
      <c r="V1860" s="17">
        <f t="shared" si="290"/>
        <v>40224</v>
      </c>
      <c r="W1860" s="11">
        <f t="shared" si="291"/>
        <v>2010</v>
      </c>
      <c r="X1860" s="11">
        <f t="shared" si="292"/>
        <v>2</v>
      </c>
      <c r="Y1860" s="11" t="str">
        <f t="shared" si="293"/>
        <v>February</v>
      </c>
      <c r="Z1860" s="18">
        <f t="shared" si="294"/>
        <v>1</v>
      </c>
      <c r="AA1860" s="19">
        <f t="shared" si="295"/>
        <v>40224</v>
      </c>
      <c r="AB1860" s="11">
        <f t="shared" si="296"/>
        <v>1</v>
      </c>
      <c r="AC1860" s="20">
        <f t="shared" si="297"/>
        <v>1</v>
      </c>
      <c r="AD1860" s="21">
        <f t="shared" si="298"/>
        <v>11</v>
      </c>
      <c r="AE1860" s="22">
        <f t="shared" si="299"/>
        <v>4</v>
      </c>
    </row>
    <row r="1861" spans="1:31" x14ac:dyDescent="0.25">
      <c r="A1861">
        <v>6345</v>
      </c>
      <c r="B1861" s="1" t="s">
        <v>9033</v>
      </c>
      <c r="C1861">
        <v>1</v>
      </c>
      <c r="D1861" t="str">
        <f>VLOOKUP(C1861,'Currency Map'!$A$2:$B$16,2)</f>
        <v>India</v>
      </c>
      <c r="E1861" s="1" t="s">
        <v>824</v>
      </c>
      <c r="F1861" t="s">
        <v>9034</v>
      </c>
      <c r="G1861" t="s">
        <v>1661</v>
      </c>
      <c r="H1861" t="s">
        <v>1662</v>
      </c>
      <c r="I1861">
        <v>77.211336669999994</v>
      </c>
      <c r="J1861">
        <v>28.645411670000001</v>
      </c>
      <c r="K1861" t="s">
        <v>211</v>
      </c>
      <c r="L1861" t="s">
        <v>208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>
        <v>2.8</v>
      </c>
      <c r="U1861" s="2" t="s">
        <v>21071</v>
      </c>
      <c r="V1861" s="17">
        <f t="shared" si="290"/>
        <v>40966</v>
      </c>
      <c r="W1861" s="11">
        <f t="shared" si="291"/>
        <v>2012</v>
      </c>
      <c r="X1861" s="11">
        <f t="shared" si="292"/>
        <v>2</v>
      </c>
      <c r="Y1861" s="11" t="str">
        <f t="shared" si="293"/>
        <v>February</v>
      </c>
      <c r="Z1861" s="18">
        <f t="shared" si="294"/>
        <v>1</v>
      </c>
      <c r="AA1861" s="19">
        <f t="shared" si="295"/>
        <v>40966</v>
      </c>
      <c r="AB1861" s="11">
        <f t="shared" si="296"/>
        <v>1</v>
      </c>
      <c r="AC1861" s="20">
        <f t="shared" si="297"/>
        <v>1</v>
      </c>
      <c r="AD1861" s="21">
        <f t="shared" si="298"/>
        <v>11</v>
      </c>
      <c r="AE1861" s="22">
        <f t="shared" si="299"/>
        <v>4</v>
      </c>
    </row>
    <row r="1862" spans="1:31" x14ac:dyDescent="0.25">
      <c r="A1862">
        <v>18289277</v>
      </c>
      <c r="B1862" s="1" t="s">
        <v>9256</v>
      </c>
      <c r="C1862">
        <v>1</v>
      </c>
      <c r="D1862" t="str">
        <f>VLOOKUP(C1862,'Currency Map'!$A$2:$B$16,2)</f>
        <v>India</v>
      </c>
      <c r="E1862" s="1" t="s">
        <v>824</v>
      </c>
      <c r="F1862" t="s">
        <v>2064</v>
      </c>
      <c r="G1862" t="s">
        <v>2065</v>
      </c>
      <c r="H1862" t="s">
        <v>2064</v>
      </c>
      <c r="I1862">
        <v>0</v>
      </c>
      <c r="J1862">
        <v>0</v>
      </c>
      <c r="K1862" t="s">
        <v>624</v>
      </c>
      <c r="L1862" t="s">
        <v>208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>
        <v>1</v>
      </c>
      <c r="U1862" s="2" t="s">
        <v>21974</v>
      </c>
      <c r="V1862" s="17">
        <f t="shared" si="290"/>
        <v>42776</v>
      </c>
      <c r="W1862" s="11">
        <f t="shared" si="291"/>
        <v>2017</v>
      </c>
      <c r="X1862" s="11">
        <f t="shared" si="292"/>
        <v>2</v>
      </c>
      <c r="Y1862" s="11" t="str">
        <f t="shared" si="293"/>
        <v>February</v>
      </c>
      <c r="Z1862" s="18">
        <f t="shared" si="294"/>
        <v>1</v>
      </c>
      <c r="AA1862" s="19">
        <f t="shared" si="295"/>
        <v>42776</v>
      </c>
      <c r="AB1862" s="11">
        <f t="shared" si="296"/>
        <v>5</v>
      </c>
      <c r="AC1862" s="20">
        <f t="shared" si="297"/>
        <v>5</v>
      </c>
      <c r="AD1862" s="21">
        <f t="shared" si="298"/>
        <v>11</v>
      </c>
      <c r="AE1862" s="22">
        <f t="shared" si="299"/>
        <v>4</v>
      </c>
    </row>
    <row r="1863" spans="1:31" x14ac:dyDescent="0.25">
      <c r="A1863">
        <v>18400732</v>
      </c>
      <c r="B1863" s="1" t="s">
        <v>6977</v>
      </c>
      <c r="C1863">
        <v>1</v>
      </c>
      <c r="D1863" t="str">
        <f>VLOOKUP(C1863,'Currency Map'!$A$2:$B$16,2)</f>
        <v>India</v>
      </c>
      <c r="E1863" s="1" t="s">
        <v>824</v>
      </c>
      <c r="F1863" t="s">
        <v>6978</v>
      </c>
      <c r="G1863" t="s">
        <v>1043</v>
      </c>
      <c r="H1863" t="s">
        <v>1044</v>
      </c>
      <c r="I1863">
        <v>77.204182399999993</v>
      </c>
      <c r="J1863">
        <v>28.695695099999998</v>
      </c>
      <c r="K1863" t="s">
        <v>1723</v>
      </c>
      <c r="L1863" t="s">
        <v>208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>
        <v>2.8</v>
      </c>
      <c r="U1863" s="2" t="s">
        <v>21793</v>
      </c>
      <c r="V1863" s="17">
        <f t="shared" si="290"/>
        <v>41277</v>
      </c>
      <c r="W1863" s="11">
        <f t="shared" si="291"/>
        <v>2013</v>
      </c>
      <c r="X1863" s="11">
        <f t="shared" si="292"/>
        <v>1</v>
      </c>
      <c r="Y1863" s="11" t="str">
        <f t="shared" si="293"/>
        <v>January</v>
      </c>
      <c r="Z1863" s="18">
        <f t="shared" si="294"/>
        <v>1</v>
      </c>
      <c r="AA1863" s="19">
        <f t="shared" si="295"/>
        <v>41277</v>
      </c>
      <c r="AB1863" s="11">
        <f t="shared" si="296"/>
        <v>4</v>
      </c>
      <c r="AC1863" s="20">
        <f t="shared" si="297"/>
        <v>4</v>
      </c>
      <c r="AD1863" s="21">
        <f t="shared" si="298"/>
        <v>10</v>
      </c>
      <c r="AE1863" s="22">
        <f t="shared" si="299"/>
        <v>4</v>
      </c>
    </row>
    <row r="1864" spans="1:31" x14ac:dyDescent="0.25">
      <c r="A1864">
        <v>18381236</v>
      </c>
      <c r="B1864" s="1" t="s">
        <v>7072</v>
      </c>
      <c r="C1864">
        <v>1</v>
      </c>
      <c r="D1864" t="str">
        <f>VLOOKUP(C1864,'Currency Map'!$A$2:$B$16,2)</f>
        <v>India</v>
      </c>
      <c r="E1864" s="1" t="s">
        <v>824</v>
      </c>
      <c r="F1864" t="s">
        <v>7073</v>
      </c>
      <c r="G1864" t="s">
        <v>1207</v>
      </c>
      <c r="H1864" t="s">
        <v>1208</v>
      </c>
      <c r="I1864">
        <v>0</v>
      </c>
      <c r="J1864">
        <v>0</v>
      </c>
      <c r="K1864" t="s">
        <v>355</v>
      </c>
      <c r="L1864" t="s">
        <v>208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>
        <v>3.4</v>
      </c>
      <c r="U1864" s="2" t="s">
        <v>21975</v>
      </c>
      <c r="V1864" s="17">
        <f t="shared" si="290"/>
        <v>41302</v>
      </c>
      <c r="W1864" s="11">
        <f t="shared" si="291"/>
        <v>2013</v>
      </c>
      <c r="X1864" s="11">
        <f t="shared" si="292"/>
        <v>1</v>
      </c>
      <c r="Y1864" s="11" t="str">
        <f t="shared" si="293"/>
        <v>January</v>
      </c>
      <c r="Z1864" s="18">
        <f t="shared" si="294"/>
        <v>1</v>
      </c>
      <c r="AA1864" s="19">
        <f t="shared" si="295"/>
        <v>41302</v>
      </c>
      <c r="AB1864" s="11">
        <f t="shared" si="296"/>
        <v>1</v>
      </c>
      <c r="AC1864" s="20">
        <f t="shared" si="297"/>
        <v>1</v>
      </c>
      <c r="AD1864" s="21">
        <f t="shared" si="298"/>
        <v>10</v>
      </c>
      <c r="AE1864" s="22">
        <f t="shared" si="299"/>
        <v>4</v>
      </c>
    </row>
    <row r="1865" spans="1:31" x14ac:dyDescent="0.25">
      <c r="A1865">
        <v>311546</v>
      </c>
      <c r="B1865" s="1" t="s">
        <v>2014</v>
      </c>
      <c r="C1865">
        <v>1</v>
      </c>
      <c r="D1865" t="str">
        <f>VLOOKUP(C1865,'Currency Map'!$A$2:$B$16,2)</f>
        <v>India</v>
      </c>
      <c r="E1865" s="1" t="s">
        <v>824</v>
      </c>
      <c r="F1865" t="s">
        <v>7091</v>
      </c>
      <c r="G1865" t="s">
        <v>1230</v>
      </c>
      <c r="H1865" t="s">
        <v>1231</v>
      </c>
      <c r="I1865">
        <v>77.221155499999995</v>
      </c>
      <c r="J1865">
        <v>28.608320599999999</v>
      </c>
      <c r="K1865" t="s">
        <v>1058</v>
      </c>
      <c r="L1865" t="s">
        <v>208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>
        <v>1</v>
      </c>
      <c r="U1865" s="2" t="s">
        <v>21976</v>
      </c>
      <c r="V1865" s="17">
        <f t="shared" si="290"/>
        <v>40936</v>
      </c>
      <c r="W1865" s="11">
        <f t="shared" si="291"/>
        <v>2012</v>
      </c>
      <c r="X1865" s="11">
        <f t="shared" si="292"/>
        <v>1</v>
      </c>
      <c r="Y1865" s="11" t="str">
        <f t="shared" si="293"/>
        <v>January</v>
      </c>
      <c r="Z1865" s="18">
        <f t="shared" si="294"/>
        <v>1</v>
      </c>
      <c r="AA1865" s="19">
        <f t="shared" si="295"/>
        <v>40936</v>
      </c>
      <c r="AB1865" s="11">
        <f t="shared" si="296"/>
        <v>6</v>
      </c>
      <c r="AC1865" s="20">
        <f t="shared" si="297"/>
        <v>6</v>
      </c>
      <c r="AD1865" s="21">
        <f t="shared" si="298"/>
        <v>10</v>
      </c>
      <c r="AE1865" s="22">
        <f t="shared" si="299"/>
        <v>4</v>
      </c>
    </row>
    <row r="1866" spans="1:31" x14ac:dyDescent="0.25">
      <c r="A1866">
        <v>18126080</v>
      </c>
      <c r="B1866" s="1" t="s">
        <v>2014</v>
      </c>
      <c r="C1866">
        <v>1</v>
      </c>
      <c r="D1866" t="str">
        <f>VLOOKUP(C1866,'Currency Map'!$A$2:$B$16,2)</f>
        <v>India</v>
      </c>
      <c r="E1866" s="1" t="s">
        <v>824</v>
      </c>
      <c r="F1866" t="s">
        <v>7351</v>
      </c>
      <c r="G1866" t="s">
        <v>1640</v>
      </c>
      <c r="H1866" t="s">
        <v>1641</v>
      </c>
      <c r="I1866">
        <v>77.251142400000006</v>
      </c>
      <c r="J1866">
        <v>28.5490976</v>
      </c>
      <c r="K1866" t="s">
        <v>1058</v>
      </c>
      <c r="L1866" t="s">
        <v>208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>
        <v>3.6</v>
      </c>
      <c r="U1866" s="2" t="s">
        <v>21977</v>
      </c>
      <c r="V1866" s="17">
        <f t="shared" si="290"/>
        <v>40553</v>
      </c>
      <c r="W1866" s="11">
        <f t="shared" si="291"/>
        <v>2011</v>
      </c>
      <c r="X1866" s="11">
        <f t="shared" si="292"/>
        <v>1</v>
      </c>
      <c r="Y1866" s="11" t="str">
        <f t="shared" si="293"/>
        <v>January</v>
      </c>
      <c r="Z1866" s="18">
        <f t="shared" si="294"/>
        <v>1</v>
      </c>
      <c r="AA1866" s="19">
        <f t="shared" si="295"/>
        <v>40553</v>
      </c>
      <c r="AB1866" s="11">
        <f t="shared" si="296"/>
        <v>1</v>
      </c>
      <c r="AC1866" s="20">
        <f t="shared" si="297"/>
        <v>1</v>
      </c>
      <c r="AD1866" s="21">
        <f t="shared" si="298"/>
        <v>10</v>
      </c>
      <c r="AE1866" s="22">
        <f t="shared" si="299"/>
        <v>4</v>
      </c>
    </row>
    <row r="1867" spans="1:31" x14ac:dyDescent="0.25">
      <c r="A1867">
        <v>1777</v>
      </c>
      <c r="B1867" s="1" t="s">
        <v>7515</v>
      </c>
      <c r="C1867">
        <v>1</v>
      </c>
      <c r="D1867" t="str">
        <f>VLOOKUP(C1867,'Currency Map'!$A$2:$B$16,2)</f>
        <v>India</v>
      </c>
      <c r="E1867" s="1" t="s">
        <v>824</v>
      </c>
      <c r="F1867" t="s">
        <v>7516</v>
      </c>
      <c r="G1867" t="s">
        <v>1838</v>
      </c>
      <c r="H1867" t="s">
        <v>1839</v>
      </c>
      <c r="I1867">
        <v>77.199241400000005</v>
      </c>
      <c r="J1867">
        <v>28.565401699999999</v>
      </c>
      <c r="K1867" t="s">
        <v>313</v>
      </c>
      <c r="L1867" t="s">
        <v>208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>
        <v>4.3</v>
      </c>
      <c r="U1867" s="2" t="s">
        <v>21978</v>
      </c>
      <c r="V1867" s="17">
        <f t="shared" si="290"/>
        <v>41276</v>
      </c>
      <c r="W1867" s="11">
        <f t="shared" si="291"/>
        <v>2013</v>
      </c>
      <c r="X1867" s="11">
        <f t="shared" si="292"/>
        <v>1</v>
      </c>
      <c r="Y1867" s="11" t="str">
        <f t="shared" si="293"/>
        <v>January</v>
      </c>
      <c r="Z1867" s="18">
        <f t="shared" si="294"/>
        <v>1</v>
      </c>
      <c r="AA1867" s="19">
        <f t="shared" si="295"/>
        <v>41276</v>
      </c>
      <c r="AB1867" s="11">
        <f t="shared" si="296"/>
        <v>3</v>
      </c>
      <c r="AC1867" s="20">
        <f t="shared" si="297"/>
        <v>3</v>
      </c>
      <c r="AD1867" s="21">
        <f t="shared" si="298"/>
        <v>10</v>
      </c>
      <c r="AE1867" s="22">
        <f t="shared" si="299"/>
        <v>4</v>
      </c>
    </row>
    <row r="1868" spans="1:31" x14ac:dyDescent="0.25">
      <c r="A1868">
        <v>18212160</v>
      </c>
      <c r="B1868" s="1" t="s">
        <v>7730</v>
      </c>
      <c r="C1868">
        <v>1</v>
      </c>
      <c r="D1868" t="str">
        <f>VLOOKUP(C1868,'Currency Map'!$A$2:$B$16,2)</f>
        <v>India</v>
      </c>
      <c r="E1868" s="1" t="s">
        <v>824</v>
      </c>
      <c r="F1868" t="s">
        <v>7731</v>
      </c>
      <c r="G1868" t="s">
        <v>2132</v>
      </c>
      <c r="H1868" t="s">
        <v>2133</v>
      </c>
      <c r="I1868">
        <v>77.285696270000003</v>
      </c>
      <c r="J1868">
        <v>28.56519398</v>
      </c>
      <c r="K1868" t="s">
        <v>7732</v>
      </c>
      <c r="L1868" t="s">
        <v>208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>
        <v>1</v>
      </c>
      <c r="U1868" s="2" t="s">
        <v>21419</v>
      </c>
      <c r="V1868" s="17">
        <f t="shared" si="290"/>
        <v>40190</v>
      </c>
      <c r="W1868" s="11">
        <f t="shared" si="291"/>
        <v>2010</v>
      </c>
      <c r="X1868" s="11">
        <f t="shared" si="292"/>
        <v>1</v>
      </c>
      <c r="Y1868" s="11" t="str">
        <f t="shared" si="293"/>
        <v>January</v>
      </c>
      <c r="Z1868" s="18">
        <f t="shared" si="294"/>
        <v>1</v>
      </c>
      <c r="AA1868" s="19">
        <f t="shared" si="295"/>
        <v>40190</v>
      </c>
      <c r="AB1868" s="11">
        <f t="shared" si="296"/>
        <v>2</v>
      </c>
      <c r="AC1868" s="20">
        <f t="shared" si="297"/>
        <v>2</v>
      </c>
      <c r="AD1868" s="21">
        <f t="shared" si="298"/>
        <v>10</v>
      </c>
      <c r="AE1868" s="22">
        <f t="shared" si="299"/>
        <v>4</v>
      </c>
    </row>
    <row r="1869" spans="1:31" x14ac:dyDescent="0.25">
      <c r="A1869">
        <v>849</v>
      </c>
      <c r="B1869" s="1" t="s">
        <v>5126</v>
      </c>
      <c r="C1869">
        <v>1</v>
      </c>
      <c r="D1869" t="str">
        <f>VLOOKUP(C1869,'Currency Map'!$A$2:$B$16,2)</f>
        <v>India</v>
      </c>
      <c r="E1869" s="1" t="s">
        <v>824</v>
      </c>
      <c r="F1869" t="s">
        <v>5127</v>
      </c>
      <c r="G1869" t="s">
        <v>897</v>
      </c>
      <c r="H1869" t="s">
        <v>898</v>
      </c>
      <c r="I1869">
        <v>77.191559900000001</v>
      </c>
      <c r="J1869">
        <v>28.5842508</v>
      </c>
      <c r="K1869" t="s">
        <v>238</v>
      </c>
      <c r="L1869" t="s">
        <v>208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>
        <v>3.4</v>
      </c>
      <c r="U1869" s="2" t="s">
        <v>21979</v>
      </c>
      <c r="V1869" s="17">
        <f t="shared" si="290"/>
        <v>41268</v>
      </c>
      <c r="W1869" s="11">
        <f t="shared" si="291"/>
        <v>2012</v>
      </c>
      <c r="X1869" s="11">
        <f t="shared" si="292"/>
        <v>12</v>
      </c>
      <c r="Y1869" s="11" t="str">
        <f t="shared" si="293"/>
        <v>December</v>
      </c>
      <c r="Z1869" s="18">
        <f t="shared" si="294"/>
        <v>4</v>
      </c>
      <c r="AA1869" s="19">
        <f t="shared" si="295"/>
        <v>41268</v>
      </c>
      <c r="AB1869" s="11">
        <f t="shared" si="296"/>
        <v>2</v>
      </c>
      <c r="AC1869" s="20">
        <f t="shared" si="297"/>
        <v>2</v>
      </c>
      <c r="AD1869" s="21">
        <f t="shared" si="298"/>
        <v>9</v>
      </c>
      <c r="AE1869" s="22">
        <f t="shared" si="299"/>
        <v>3</v>
      </c>
    </row>
    <row r="1870" spans="1:31" x14ac:dyDescent="0.25">
      <c r="A1870">
        <v>305147</v>
      </c>
      <c r="B1870" s="1" t="s">
        <v>5810</v>
      </c>
      <c r="C1870">
        <v>1</v>
      </c>
      <c r="D1870" t="str">
        <f>VLOOKUP(C1870,'Currency Map'!$A$2:$B$16,2)</f>
        <v>India</v>
      </c>
      <c r="E1870" s="1" t="s">
        <v>824</v>
      </c>
      <c r="F1870" t="s">
        <v>5811</v>
      </c>
      <c r="G1870" t="s">
        <v>1927</v>
      </c>
      <c r="H1870" t="s">
        <v>1928</v>
      </c>
      <c r="I1870">
        <v>77.215546099999997</v>
      </c>
      <c r="J1870">
        <v>28.549522199999998</v>
      </c>
      <c r="K1870" t="s">
        <v>290</v>
      </c>
      <c r="L1870" t="s">
        <v>208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>
        <v>3.4</v>
      </c>
      <c r="U1870" s="2" t="s">
        <v>21151</v>
      </c>
      <c r="V1870" s="17">
        <f t="shared" si="290"/>
        <v>42001</v>
      </c>
      <c r="W1870" s="11">
        <f t="shared" si="291"/>
        <v>2014</v>
      </c>
      <c r="X1870" s="11">
        <f t="shared" si="292"/>
        <v>12</v>
      </c>
      <c r="Y1870" s="11" t="str">
        <f t="shared" si="293"/>
        <v>December</v>
      </c>
      <c r="Z1870" s="18">
        <f t="shared" si="294"/>
        <v>4</v>
      </c>
      <c r="AA1870" s="19">
        <f t="shared" si="295"/>
        <v>42001</v>
      </c>
      <c r="AB1870" s="11">
        <f t="shared" si="296"/>
        <v>7</v>
      </c>
      <c r="AC1870" s="20">
        <f t="shared" si="297"/>
        <v>7</v>
      </c>
      <c r="AD1870" s="21">
        <f t="shared" si="298"/>
        <v>9</v>
      </c>
      <c r="AE1870" s="22">
        <f t="shared" si="299"/>
        <v>3</v>
      </c>
    </row>
    <row r="1871" spans="1:31" x14ac:dyDescent="0.25">
      <c r="A1871">
        <v>5438</v>
      </c>
      <c r="B1871" s="1" t="s">
        <v>1626</v>
      </c>
      <c r="C1871">
        <v>1</v>
      </c>
      <c r="D1871" t="str">
        <f>VLOOKUP(C1871,'Currency Map'!$A$2:$B$16,2)</f>
        <v>India</v>
      </c>
      <c r="E1871" s="1" t="s">
        <v>824</v>
      </c>
      <c r="F1871" t="s">
        <v>5897</v>
      </c>
      <c r="G1871" t="s">
        <v>5898</v>
      </c>
      <c r="H1871" t="s">
        <v>5899</v>
      </c>
      <c r="I1871">
        <v>77.256625150000005</v>
      </c>
      <c r="J1871">
        <v>28.523519060000002</v>
      </c>
      <c r="K1871" t="s">
        <v>5900</v>
      </c>
      <c r="L1871" t="s">
        <v>208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>
        <v>3.7</v>
      </c>
      <c r="U1871" s="2" t="s">
        <v>21439</v>
      </c>
      <c r="V1871" s="17">
        <f t="shared" si="290"/>
        <v>41623</v>
      </c>
      <c r="W1871" s="11">
        <f t="shared" si="291"/>
        <v>2013</v>
      </c>
      <c r="X1871" s="11">
        <f t="shared" si="292"/>
        <v>12</v>
      </c>
      <c r="Y1871" s="11" t="str">
        <f t="shared" si="293"/>
        <v>December</v>
      </c>
      <c r="Z1871" s="18">
        <f t="shared" si="294"/>
        <v>4</v>
      </c>
      <c r="AA1871" s="19">
        <f t="shared" si="295"/>
        <v>41623</v>
      </c>
      <c r="AB1871" s="11">
        <f t="shared" si="296"/>
        <v>7</v>
      </c>
      <c r="AC1871" s="20">
        <f t="shared" si="297"/>
        <v>7</v>
      </c>
      <c r="AD1871" s="21">
        <f t="shared" si="298"/>
        <v>9</v>
      </c>
      <c r="AE1871" s="22">
        <f t="shared" si="299"/>
        <v>3</v>
      </c>
    </row>
    <row r="1872" spans="1:31" x14ac:dyDescent="0.25">
      <c r="A1872">
        <v>18449796</v>
      </c>
      <c r="B1872" s="1" t="s">
        <v>3441</v>
      </c>
      <c r="C1872">
        <v>1</v>
      </c>
      <c r="D1872" t="str">
        <f>VLOOKUP(C1872,'Currency Map'!$A$2:$B$16,2)</f>
        <v>India</v>
      </c>
      <c r="E1872" s="1" t="s">
        <v>824</v>
      </c>
      <c r="F1872" t="s">
        <v>3442</v>
      </c>
      <c r="G1872" t="s">
        <v>1207</v>
      </c>
      <c r="H1872" t="s">
        <v>1208</v>
      </c>
      <c r="I1872">
        <v>77.203932399999999</v>
      </c>
      <c r="J1872">
        <v>28.550327299999999</v>
      </c>
      <c r="K1872" t="s">
        <v>154</v>
      </c>
      <c r="L1872" t="s">
        <v>208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>
        <v>2.9</v>
      </c>
      <c r="U1872" s="2" t="s">
        <v>21980</v>
      </c>
      <c r="V1872" s="17">
        <f t="shared" si="290"/>
        <v>40852</v>
      </c>
      <c r="W1872" s="11">
        <f t="shared" si="291"/>
        <v>2011</v>
      </c>
      <c r="X1872" s="11">
        <f t="shared" si="292"/>
        <v>11</v>
      </c>
      <c r="Y1872" s="11" t="str">
        <f t="shared" si="293"/>
        <v>November</v>
      </c>
      <c r="Z1872" s="18">
        <f t="shared" si="294"/>
        <v>4</v>
      </c>
      <c r="AA1872" s="19">
        <f t="shared" si="295"/>
        <v>40852</v>
      </c>
      <c r="AB1872" s="11">
        <f t="shared" si="296"/>
        <v>6</v>
      </c>
      <c r="AC1872" s="20">
        <f t="shared" si="297"/>
        <v>6</v>
      </c>
      <c r="AD1872" s="21">
        <f t="shared" si="298"/>
        <v>8</v>
      </c>
      <c r="AE1872" s="22">
        <f t="shared" si="299"/>
        <v>3</v>
      </c>
    </row>
    <row r="1873" spans="1:31" x14ac:dyDescent="0.25">
      <c r="A1873">
        <v>18361747</v>
      </c>
      <c r="B1873" s="1" t="s">
        <v>3552</v>
      </c>
      <c r="C1873">
        <v>1</v>
      </c>
      <c r="D1873" t="str">
        <f>VLOOKUP(C1873,'Currency Map'!$A$2:$B$16,2)</f>
        <v>India</v>
      </c>
      <c r="E1873" s="1" t="s">
        <v>824</v>
      </c>
      <c r="F1873" t="s">
        <v>3553</v>
      </c>
      <c r="G1873" t="s">
        <v>1377</v>
      </c>
      <c r="H1873" t="s">
        <v>1378</v>
      </c>
      <c r="I1873">
        <v>77.227133199999997</v>
      </c>
      <c r="J1873">
        <v>28.601086899999999</v>
      </c>
      <c r="K1873" t="s">
        <v>3554</v>
      </c>
      <c r="L1873" t="s">
        <v>208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>
        <v>3.6</v>
      </c>
      <c r="U1873" s="2" t="s">
        <v>21086</v>
      </c>
      <c r="V1873" s="17">
        <f t="shared" si="290"/>
        <v>42676</v>
      </c>
      <c r="W1873" s="11">
        <f t="shared" si="291"/>
        <v>2016</v>
      </c>
      <c r="X1873" s="11">
        <f t="shared" si="292"/>
        <v>11</v>
      </c>
      <c r="Y1873" s="11" t="str">
        <f t="shared" si="293"/>
        <v>November</v>
      </c>
      <c r="Z1873" s="18">
        <f t="shared" si="294"/>
        <v>4</v>
      </c>
      <c r="AA1873" s="19">
        <f t="shared" si="295"/>
        <v>42676</v>
      </c>
      <c r="AB1873" s="11">
        <f t="shared" si="296"/>
        <v>3</v>
      </c>
      <c r="AC1873" s="20">
        <f t="shared" si="297"/>
        <v>3</v>
      </c>
      <c r="AD1873" s="21">
        <f t="shared" si="298"/>
        <v>8</v>
      </c>
      <c r="AE1873" s="22">
        <f t="shared" si="299"/>
        <v>3</v>
      </c>
    </row>
    <row r="1874" spans="1:31" x14ac:dyDescent="0.25">
      <c r="A1874">
        <v>2509</v>
      </c>
      <c r="B1874" s="1" t="s">
        <v>3848</v>
      </c>
      <c r="C1874">
        <v>1</v>
      </c>
      <c r="D1874" t="str">
        <f>VLOOKUP(C1874,'Currency Map'!$A$2:$B$16,2)</f>
        <v>India</v>
      </c>
      <c r="E1874" s="1" t="s">
        <v>824</v>
      </c>
      <c r="F1874" t="s">
        <v>3849</v>
      </c>
      <c r="G1874" t="s">
        <v>1731</v>
      </c>
      <c r="H1874" t="s">
        <v>1732</v>
      </c>
      <c r="I1874">
        <v>77.295992699999999</v>
      </c>
      <c r="J1874">
        <v>28.642456899999999</v>
      </c>
      <c r="K1874" t="s">
        <v>313</v>
      </c>
      <c r="L1874" t="s">
        <v>208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>
        <v>3.4</v>
      </c>
      <c r="U1874" s="2" t="s">
        <v>21162</v>
      </c>
      <c r="V1874" s="17">
        <f t="shared" si="290"/>
        <v>41599</v>
      </c>
      <c r="W1874" s="11">
        <f t="shared" si="291"/>
        <v>2013</v>
      </c>
      <c r="X1874" s="11">
        <f t="shared" si="292"/>
        <v>11</v>
      </c>
      <c r="Y1874" s="11" t="str">
        <f t="shared" si="293"/>
        <v>November</v>
      </c>
      <c r="Z1874" s="18">
        <f t="shared" si="294"/>
        <v>4</v>
      </c>
      <c r="AA1874" s="19">
        <f t="shared" si="295"/>
        <v>41599</v>
      </c>
      <c r="AB1874" s="11">
        <f t="shared" si="296"/>
        <v>4</v>
      </c>
      <c r="AC1874" s="20">
        <f t="shared" si="297"/>
        <v>4</v>
      </c>
      <c r="AD1874" s="21">
        <f t="shared" si="298"/>
        <v>8</v>
      </c>
      <c r="AE1874" s="22">
        <f t="shared" si="299"/>
        <v>3</v>
      </c>
    </row>
    <row r="1875" spans="1:31" x14ac:dyDescent="0.25">
      <c r="A1875">
        <v>18398506</v>
      </c>
      <c r="B1875" s="1" t="s">
        <v>3977</v>
      </c>
      <c r="C1875">
        <v>1</v>
      </c>
      <c r="D1875" t="str">
        <f>VLOOKUP(C1875,'Currency Map'!$A$2:$B$16,2)</f>
        <v>India</v>
      </c>
      <c r="E1875" s="1" t="s">
        <v>824</v>
      </c>
      <c r="F1875" t="s">
        <v>3978</v>
      </c>
      <c r="G1875" t="s">
        <v>1873</v>
      </c>
      <c r="H1875" t="s">
        <v>1874</v>
      </c>
      <c r="I1875">
        <v>77.168918300000001</v>
      </c>
      <c r="J1875">
        <v>28.588887</v>
      </c>
      <c r="K1875" t="s">
        <v>1723</v>
      </c>
      <c r="L1875" t="s">
        <v>208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>
        <v>3.6</v>
      </c>
      <c r="U1875" s="2" t="s">
        <v>21981</v>
      </c>
      <c r="V1875" s="17">
        <f t="shared" si="290"/>
        <v>40862</v>
      </c>
      <c r="W1875" s="11">
        <f t="shared" si="291"/>
        <v>2011</v>
      </c>
      <c r="X1875" s="11">
        <f t="shared" si="292"/>
        <v>11</v>
      </c>
      <c r="Y1875" s="11" t="str">
        <f t="shared" si="293"/>
        <v>November</v>
      </c>
      <c r="Z1875" s="18">
        <f t="shared" si="294"/>
        <v>4</v>
      </c>
      <c r="AA1875" s="19">
        <f t="shared" si="295"/>
        <v>40862</v>
      </c>
      <c r="AB1875" s="11">
        <f t="shared" si="296"/>
        <v>2</v>
      </c>
      <c r="AC1875" s="20">
        <f t="shared" si="297"/>
        <v>2</v>
      </c>
      <c r="AD1875" s="21">
        <f t="shared" si="298"/>
        <v>8</v>
      </c>
      <c r="AE1875" s="22">
        <f t="shared" si="299"/>
        <v>3</v>
      </c>
    </row>
    <row r="1876" spans="1:31" x14ac:dyDescent="0.25">
      <c r="A1876">
        <v>4621</v>
      </c>
      <c r="B1876" s="1" t="s">
        <v>891</v>
      </c>
      <c r="C1876">
        <v>1</v>
      </c>
      <c r="D1876" t="str">
        <f>VLOOKUP(C1876,'Currency Map'!$A$2:$B$16,2)</f>
        <v>India</v>
      </c>
      <c r="E1876" s="1" t="s">
        <v>824</v>
      </c>
      <c r="F1876" t="s">
        <v>892</v>
      </c>
      <c r="G1876" t="s">
        <v>889</v>
      </c>
      <c r="H1876" t="s">
        <v>890</v>
      </c>
      <c r="I1876">
        <v>77.163832450000001</v>
      </c>
      <c r="J1876">
        <v>28.557357710000002</v>
      </c>
      <c r="K1876" t="s">
        <v>567</v>
      </c>
      <c r="L1876" t="s">
        <v>208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>
        <v>3</v>
      </c>
      <c r="U1876" s="2" t="s">
        <v>21982</v>
      </c>
      <c r="V1876" s="17">
        <f t="shared" si="290"/>
        <v>40457</v>
      </c>
      <c r="W1876" s="11">
        <f t="shared" si="291"/>
        <v>2010</v>
      </c>
      <c r="X1876" s="11">
        <f t="shared" si="292"/>
        <v>10</v>
      </c>
      <c r="Y1876" s="11" t="str">
        <f t="shared" si="293"/>
        <v>October</v>
      </c>
      <c r="Z1876" s="18">
        <f t="shared" si="294"/>
        <v>4</v>
      </c>
      <c r="AA1876" s="19">
        <f t="shared" si="295"/>
        <v>40457</v>
      </c>
      <c r="AB1876" s="11">
        <f t="shared" si="296"/>
        <v>3</v>
      </c>
      <c r="AC1876" s="20">
        <f t="shared" si="297"/>
        <v>3</v>
      </c>
      <c r="AD1876" s="21">
        <f t="shared" si="298"/>
        <v>7</v>
      </c>
      <c r="AE1876" s="22">
        <f t="shared" si="299"/>
        <v>3</v>
      </c>
    </row>
    <row r="1877" spans="1:31" x14ac:dyDescent="0.25">
      <c r="A1877">
        <v>18313482</v>
      </c>
      <c r="B1877" s="1" t="s">
        <v>1211</v>
      </c>
      <c r="C1877">
        <v>1</v>
      </c>
      <c r="D1877" t="str">
        <f>VLOOKUP(C1877,'Currency Map'!$A$2:$B$16,2)</f>
        <v>India</v>
      </c>
      <c r="E1877" s="1" t="s">
        <v>824</v>
      </c>
      <c r="F1877" t="s">
        <v>1212</v>
      </c>
      <c r="G1877" t="s">
        <v>1207</v>
      </c>
      <c r="H1877" t="s">
        <v>1208</v>
      </c>
      <c r="I1877">
        <v>77.207084499999993</v>
      </c>
      <c r="J1877">
        <v>28.551523700000001</v>
      </c>
      <c r="K1877" t="s">
        <v>1213</v>
      </c>
      <c r="L1877" t="s">
        <v>208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>
        <v>3.3</v>
      </c>
      <c r="U1877" s="2" t="s">
        <v>21473</v>
      </c>
      <c r="V1877" s="17">
        <f t="shared" si="290"/>
        <v>43030</v>
      </c>
      <c r="W1877" s="11">
        <f t="shared" si="291"/>
        <v>2017</v>
      </c>
      <c r="X1877" s="11">
        <f t="shared" si="292"/>
        <v>10</v>
      </c>
      <c r="Y1877" s="11" t="str">
        <f t="shared" si="293"/>
        <v>October</v>
      </c>
      <c r="Z1877" s="18">
        <f t="shared" si="294"/>
        <v>4</v>
      </c>
      <c r="AA1877" s="19">
        <f t="shared" si="295"/>
        <v>43030</v>
      </c>
      <c r="AB1877" s="11">
        <f t="shared" si="296"/>
        <v>7</v>
      </c>
      <c r="AC1877" s="20">
        <f t="shared" si="297"/>
        <v>7</v>
      </c>
      <c r="AD1877" s="21">
        <f t="shared" si="298"/>
        <v>7</v>
      </c>
      <c r="AE1877" s="22">
        <f t="shared" si="299"/>
        <v>3</v>
      </c>
    </row>
    <row r="1878" spans="1:31" x14ac:dyDescent="0.25">
      <c r="A1878">
        <v>7319</v>
      </c>
      <c r="B1878" s="1" t="s">
        <v>1840</v>
      </c>
      <c r="C1878">
        <v>1</v>
      </c>
      <c r="D1878" t="str">
        <f>VLOOKUP(C1878,'Currency Map'!$A$2:$B$16,2)</f>
        <v>India</v>
      </c>
      <c r="E1878" s="1" t="s">
        <v>824</v>
      </c>
      <c r="F1878" t="s">
        <v>1841</v>
      </c>
      <c r="G1878" t="s">
        <v>1838</v>
      </c>
      <c r="H1878" t="s">
        <v>1839</v>
      </c>
      <c r="I1878">
        <v>77.199322429999995</v>
      </c>
      <c r="J1878">
        <v>28.565597400000001</v>
      </c>
      <c r="K1878" t="s">
        <v>1275</v>
      </c>
      <c r="L1878" t="s">
        <v>208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>
        <v>3.8</v>
      </c>
      <c r="U1878" s="2" t="s">
        <v>21920</v>
      </c>
      <c r="V1878" s="17">
        <f t="shared" si="290"/>
        <v>42282</v>
      </c>
      <c r="W1878" s="11">
        <f t="shared" si="291"/>
        <v>2015</v>
      </c>
      <c r="X1878" s="11">
        <f t="shared" si="292"/>
        <v>10</v>
      </c>
      <c r="Y1878" s="11" t="str">
        <f t="shared" si="293"/>
        <v>October</v>
      </c>
      <c r="Z1878" s="18">
        <f t="shared" si="294"/>
        <v>4</v>
      </c>
      <c r="AA1878" s="19">
        <f t="shared" si="295"/>
        <v>42282</v>
      </c>
      <c r="AB1878" s="11">
        <f t="shared" si="296"/>
        <v>1</v>
      </c>
      <c r="AC1878" s="20">
        <f t="shared" si="297"/>
        <v>1</v>
      </c>
      <c r="AD1878" s="21">
        <f t="shared" si="298"/>
        <v>7</v>
      </c>
      <c r="AE1878" s="22">
        <f t="shared" si="299"/>
        <v>3</v>
      </c>
    </row>
    <row r="1879" spans="1:31" x14ac:dyDescent="0.25">
      <c r="A1879">
        <v>307364</v>
      </c>
      <c r="B1879" s="1" t="s">
        <v>3592</v>
      </c>
      <c r="C1879">
        <v>1</v>
      </c>
      <c r="D1879" t="str">
        <f>VLOOKUP(C1879,'Currency Map'!$A$2:$B$16,2)</f>
        <v>India</v>
      </c>
      <c r="E1879" s="1" t="s">
        <v>824</v>
      </c>
      <c r="F1879" t="s">
        <v>19570</v>
      </c>
      <c r="G1879" t="s">
        <v>1067</v>
      </c>
      <c r="H1879" t="s">
        <v>1068</v>
      </c>
      <c r="I1879">
        <v>77.321029999999993</v>
      </c>
      <c r="J1879">
        <v>28.675965099999999</v>
      </c>
      <c r="K1879" t="s">
        <v>3207</v>
      </c>
      <c r="L1879" t="s">
        <v>208</v>
      </c>
      <c r="M1879" t="s">
        <v>27</v>
      </c>
      <c r="N1879" t="s">
        <v>26</v>
      </c>
      <c r="O1879" t="s">
        <v>27</v>
      </c>
      <c r="P1879" t="s">
        <v>27</v>
      </c>
      <c r="Q1879">
        <v>2</v>
      </c>
      <c r="R1879">
        <v>107</v>
      </c>
      <c r="S1879">
        <v>800</v>
      </c>
      <c r="T1879">
        <v>3.6</v>
      </c>
      <c r="U1879" s="2" t="s">
        <v>21983</v>
      </c>
      <c r="V1879" s="17">
        <f t="shared" si="290"/>
        <v>40433</v>
      </c>
      <c r="W1879" s="11">
        <f t="shared" si="291"/>
        <v>2010</v>
      </c>
      <c r="X1879" s="11">
        <f t="shared" si="292"/>
        <v>9</v>
      </c>
      <c r="Y1879" s="11" t="str">
        <f t="shared" si="293"/>
        <v>September</v>
      </c>
      <c r="Z1879" s="18">
        <f t="shared" si="294"/>
        <v>3</v>
      </c>
      <c r="AA1879" s="19">
        <f t="shared" si="295"/>
        <v>40433</v>
      </c>
      <c r="AB1879" s="11">
        <f t="shared" si="296"/>
        <v>7</v>
      </c>
      <c r="AC1879" s="20">
        <f t="shared" si="297"/>
        <v>7</v>
      </c>
      <c r="AD1879" s="21">
        <f t="shared" si="298"/>
        <v>6</v>
      </c>
      <c r="AE1879" s="22">
        <f t="shared" si="299"/>
        <v>2</v>
      </c>
    </row>
    <row r="1880" spans="1:31" x14ac:dyDescent="0.25">
      <c r="A1880">
        <v>18365895</v>
      </c>
      <c r="B1880" s="1" t="s">
        <v>19609</v>
      </c>
      <c r="C1880">
        <v>1</v>
      </c>
      <c r="D1880" t="str">
        <f>VLOOKUP(C1880,'Currency Map'!$A$2:$B$16,2)</f>
        <v>India</v>
      </c>
      <c r="E1880" s="1" t="s">
        <v>824</v>
      </c>
      <c r="F1880" t="s">
        <v>1127</v>
      </c>
      <c r="G1880" t="s">
        <v>1126</v>
      </c>
      <c r="H1880" t="s">
        <v>1127</v>
      </c>
      <c r="I1880">
        <v>77.259615999999994</v>
      </c>
      <c r="J1880">
        <v>28.538070999999999</v>
      </c>
      <c r="K1880" t="s">
        <v>543</v>
      </c>
      <c r="L1880" t="s">
        <v>208</v>
      </c>
      <c r="M1880" t="s">
        <v>27</v>
      </c>
      <c r="N1880" t="s">
        <v>26</v>
      </c>
      <c r="O1880" t="s">
        <v>27</v>
      </c>
      <c r="P1880" t="s">
        <v>27</v>
      </c>
      <c r="Q1880">
        <v>2</v>
      </c>
      <c r="R1880">
        <v>81</v>
      </c>
      <c r="S1880">
        <v>800</v>
      </c>
      <c r="T1880">
        <v>4.0999999999999996</v>
      </c>
      <c r="U1880" s="2" t="s">
        <v>21984</v>
      </c>
      <c r="V1880" s="17">
        <f t="shared" si="290"/>
        <v>42991</v>
      </c>
      <c r="W1880" s="11">
        <f t="shared" si="291"/>
        <v>2017</v>
      </c>
      <c r="X1880" s="11">
        <f t="shared" si="292"/>
        <v>9</v>
      </c>
      <c r="Y1880" s="11" t="str">
        <f t="shared" si="293"/>
        <v>September</v>
      </c>
      <c r="Z1880" s="18">
        <f t="shared" si="294"/>
        <v>3</v>
      </c>
      <c r="AA1880" s="19">
        <f t="shared" si="295"/>
        <v>42991</v>
      </c>
      <c r="AB1880" s="11">
        <f t="shared" si="296"/>
        <v>3</v>
      </c>
      <c r="AC1880" s="20">
        <f t="shared" si="297"/>
        <v>3</v>
      </c>
      <c r="AD1880" s="21">
        <f t="shared" si="298"/>
        <v>6</v>
      </c>
      <c r="AE1880" s="22">
        <f t="shared" si="299"/>
        <v>2</v>
      </c>
    </row>
    <row r="1881" spans="1:31" x14ac:dyDescent="0.25">
      <c r="A1881">
        <v>18057812</v>
      </c>
      <c r="B1881" s="1" t="s">
        <v>19694</v>
      </c>
      <c r="C1881">
        <v>1</v>
      </c>
      <c r="D1881" t="str">
        <f>VLOOKUP(C1881,'Currency Map'!$A$2:$B$16,2)</f>
        <v>India</v>
      </c>
      <c r="E1881" s="1" t="s">
        <v>824</v>
      </c>
      <c r="F1881" t="s">
        <v>19695</v>
      </c>
      <c r="G1881" t="s">
        <v>1268</v>
      </c>
      <c r="H1881" t="s">
        <v>1269</v>
      </c>
      <c r="I1881">
        <v>77.091589830000004</v>
      </c>
      <c r="J1881">
        <v>28.619131580000001</v>
      </c>
      <c r="K1881" t="s">
        <v>396</v>
      </c>
      <c r="L1881" t="s">
        <v>208</v>
      </c>
      <c r="M1881" t="s">
        <v>27</v>
      </c>
      <c r="N1881" t="s">
        <v>26</v>
      </c>
      <c r="O1881" t="s">
        <v>27</v>
      </c>
      <c r="P1881" t="s">
        <v>27</v>
      </c>
      <c r="Q1881">
        <v>2</v>
      </c>
      <c r="R1881">
        <v>84</v>
      </c>
      <c r="S1881">
        <v>800</v>
      </c>
      <c r="T1881">
        <v>3.2</v>
      </c>
      <c r="U1881" s="2" t="s">
        <v>21985</v>
      </c>
      <c r="V1881" s="17">
        <f t="shared" si="290"/>
        <v>40814</v>
      </c>
      <c r="W1881" s="11">
        <f t="shared" si="291"/>
        <v>2011</v>
      </c>
      <c r="X1881" s="11">
        <f t="shared" si="292"/>
        <v>9</v>
      </c>
      <c r="Y1881" s="11" t="str">
        <f t="shared" si="293"/>
        <v>September</v>
      </c>
      <c r="Z1881" s="18">
        <f t="shared" si="294"/>
        <v>3</v>
      </c>
      <c r="AA1881" s="19">
        <f t="shared" si="295"/>
        <v>40814</v>
      </c>
      <c r="AB1881" s="11">
        <f t="shared" si="296"/>
        <v>3</v>
      </c>
      <c r="AC1881" s="20">
        <f t="shared" si="297"/>
        <v>3</v>
      </c>
      <c r="AD1881" s="21">
        <f t="shared" si="298"/>
        <v>6</v>
      </c>
      <c r="AE1881" s="22">
        <f t="shared" si="299"/>
        <v>2</v>
      </c>
    </row>
    <row r="1882" spans="1:31" x14ac:dyDescent="0.25">
      <c r="A1882">
        <v>18219545</v>
      </c>
      <c r="B1882" s="1" t="s">
        <v>19875</v>
      </c>
      <c r="C1882">
        <v>1</v>
      </c>
      <c r="D1882" t="str">
        <f>VLOOKUP(C1882,'Currency Map'!$A$2:$B$16,2)</f>
        <v>India</v>
      </c>
      <c r="E1882" s="1" t="s">
        <v>824</v>
      </c>
      <c r="F1882" t="s">
        <v>19876</v>
      </c>
      <c r="G1882" t="s">
        <v>1482</v>
      </c>
      <c r="H1882" t="s">
        <v>1483</v>
      </c>
      <c r="I1882">
        <v>77.210509999999999</v>
      </c>
      <c r="J1882">
        <v>28.535703999999999</v>
      </c>
      <c r="K1882" t="s">
        <v>3504</v>
      </c>
      <c r="L1882" t="s">
        <v>208</v>
      </c>
      <c r="M1882" t="s">
        <v>27</v>
      </c>
      <c r="N1882" t="s">
        <v>26</v>
      </c>
      <c r="O1882" t="s">
        <v>27</v>
      </c>
      <c r="P1882" t="s">
        <v>27</v>
      </c>
      <c r="Q1882">
        <v>2</v>
      </c>
      <c r="R1882">
        <v>255</v>
      </c>
      <c r="S1882">
        <v>800</v>
      </c>
      <c r="T1882">
        <v>4</v>
      </c>
      <c r="U1882" s="2" t="s">
        <v>21175</v>
      </c>
      <c r="V1882" s="17">
        <f t="shared" si="290"/>
        <v>43002</v>
      </c>
      <c r="W1882" s="11">
        <f t="shared" si="291"/>
        <v>2017</v>
      </c>
      <c r="X1882" s="11">
        <f t="shared" si="292"/>
        <v>9</v>
      </c>
      <c r="Y1882" s="11" t="str">
        <f t="shared" si="293"/>
        <v>September</v>
      </c>
      <c r="Z1882" s="18">
        <f t="shared" si="294"/>
        <v>3</v>
      </c>
      <c r="AA1882" s="19">
        <f t="shared" si="295"/>
        <v>43002</v>
      </c>
      <c r="AB1882" s="11">
        <f t="shared" si="296"/>
        <v>7</v>
      </c>
      <c r="AC1882" s="20">
        <f t="shared" si="297"/>
        <v>7</v>
      </c>
      <c r="AD1882" s="21">
        <f t="shared" si="298"/>
        <v>6</v>
      </c>
      <c r="AE1882" s="22">
        <f t="shared" si="299"/>
        <v>2</v>
      </c>
    </row>
    <row r="1883" spans="1:31" x14ac:dyDescent="0.25">
      <c r="A1883">
        <v>308331</v>
      </c>
      <c r="B1883" s="1" t="s">
        <v>3592</v>
      </c>
      <c r="C1883">
        <v>1</v>
      </c>
      <c r="D1883" t="str">
        <f>VLOOKUP(C1883,'Currency Map'!$A$2:$B$16,2)</f>
        <v>India</v>
      </c>
      <c r="E1883" s="1" t="s">
        <v>824</v>
      </c>
      <c r="F1883" t="s">
        <v>19984</v>
      </c>
      <c r="G1883" t="s">
        <v>1640</v>
      </c>
      <c r="H1883" t="s">
        <v>1641</v>
      </c>
      <c r="I1883">
        <v>77.251067199999994</v>
      </c>
      <c r="J1883">
        <v>28.549897900000001</v>
      </c>
      <c r="K1883" t="s">
        <v>3207</v>
      </c>
      <c r="L1883" t="s">
        <v>208</v>
      </c>
      <c r="M1883" t="s">
        <v>27</v>
      </c>
      <c r="N1883" t="s">
        <v>26</v>
      </c>
      <c r="O1883" t="s">
        <v>27</v>
      </c>
      <c r="P1883" t="s">
        <v>27</v>
      </c>
      <c r="Q1883">
        <v>2</v>
      </c>
      <c r="R1883">
        <v>103</v>
      </c>
      <c r="S1883">
        <v>800</v>
      </c>
      <c r="T1883">
        <v>3.6</v>
      </c>
      <c r="U1883" s="2" t="s">
        <v>21986</v>
      </c>
      <c r="V1883" s="17">
        <f t="shared" si="290"/>
        <v>41520</v>
      </c>
      <c r="W1883" s="11">
        <f t="shared" si="291"/>
        <v>2013</v>
      </c>
      <c r="X1883" s="11">
        <f t="shared" si="292"/>
        <v>9</v>
      </c>
      <c r="Y1883" s="11" t="str">
        <f t="shared" si="293"/>
        <v>September</v>
      </c>
      <c r="Z1883" s="18">
        <f t="shared" si="294"/>
        <v>3</v>
      </c>
      <c r="AA1883" s="19">
        <f t="shared" si="295"/>
        <v>41520</v>
      </c>
      <c r="AB1883" s="11">
        <f t="shared" si="296"/>
        <v>2</v>
      </c>
      <c r="AC1883" s="20">
        <f t="shared" si="297"/>
        <v>2</v>
      </c>
      <c r="AD1883" s="21">
        <f t="shared" si="298"/>
        <v>6</v>
      </c>
      <c r="AE1883" s="22">
        <f t="shared" si="299"/>
        <v>2</v>
      </c>
    </row>
    <row r="1884" spans="1:31" x14ac:dyDescent="0.25">
      <c r="A1884">
        <v>18456770</v>
      </c>
      <c r="B1884" s="1" t="s">
        <v>20120</v>
      </c>
      <c r="C1884">
        <v>1</v>
      </c>
      <c r="D1884" t="str">
        <f>VLOOKUP(C1884,'Currency Map'!$A$2:$B$16,2)</f>
        <v>India</v>
      </c>
      <c r="E1884" s="1" t="s">
        <v>824</v>
      </c>
      <c r="F1884" t="s">
        <v>20121</v>
      </c>
      <c r="G1884" t="s">
        <v>1838</v>
      </c>
      <c r="H1884" t="s">
        <v>1839</v>
      </c>
      <c r="I1884">
        <v>77.198835000000003</v>
      </c>
      <c r="J1884">
        <v>28.560711999999999</v>
      </c>
      <c r="K1884" t="s">
        <v>45</v>
      </c>
      <c r="L1884" t="s">
        <v>208</v>
      </c>
      <c r="M1884" t="s">
        <v>27</v>
      </c>
      <c r="N1884" t="s">
        <v>26</v>
      </c>
      <c r="O1884" t="s">
        <v>27</v>
      </c>
      <c r="P1884" t="s">
        <v>27</v>
      </c>
      <c r="Q1884">
        <v>2</v>
      </c>
      <c r="R1884">
        <v>41</v>
      </c>
      <c r="S1884">
        <v>800</v>
      </c>
      <c r="T1884">
        <v>4</v>
      </c>
      <c r="U1884" s="2" t="s">
        <v>21034</v>
      </c>
      <c r="V1884" s="17">
        <f t="shared" si="290"/>
        <v>41542</v>
      </c>
      <c r="W1884" s="11">
        <f t="shared" si="291"/>
        <v>2013</v>
      </c>
      <c r="X1884" s="11">
        <f t="shared" si="292"/>
        <v>9</v>
      </c>
      <c r="Y1884" s="11" t="str">
        <f t="shared" si="293"/>
        <v>September</v>
      </c>
      <c r="Z1884" s="18">
        <f t="shared" si="294"/>
        <v>3</v>
      </c>
      <c r="AA1884" s="19">
        <f t="shared" si="295"/>
        <v>41542</v>
      </c>
      <c r="AB1884" s="11">
        <f t="shared" si="296"/>
        <v>3</v>
      </c>
      <c r="AC1884" s="20">
        <f t="shared" si="297"/>
        <v>3</v>
      </c>
      <c r="AD1884" s="21">
        <f t="shared" si="298"/>
        <v>6</v>
      </c>
      <c r="AE1884" s="22">
        <f t="shared" si="299"/>
        <v>2</v>
      </c>
    </row>
    <row r="1885" spans="1:31" x14ac:dyDescent="0.25">
      <c r="A1885">
        <v>304598</v>
      </c>
      <c r="B1885" s="1" t="s">
        <v>12598</v>
      </c>
      <c r="C1885">
        <v>1</v>
      </c>
      <c r="D1885" t="str">
        <f>VLOOKUP(C1885,'Currency Map'!$A$2:$B$16,2)</f>
        <v>India</v>
      </c>
      <c r="E1885" s="1" t="s">
        <v>824</v>
      </c>
      <c r="F1885" t="s">
        <v>20253</v>
      </c>
      <c r="G1885" t="s">
        <v>2100</v>
      </c>
      <c r="H1885" t="s">
        <v>2101</v>
      </c>
      <c r="I1885">
        <v>77.317424099999997</v>
      </c>
      <c r="J1885">
        <v>28.660138199999999</v>
      </c>
      <c r="K1885" t="s">
        <v>581</v>
      </c>
      <c r="L1885" t="s">
        <v>208</v>
      </c>
      <c r="M1885" t="s">
        <v>27</v>
      </c>
      <c r="N1885" t="s">
        <v>26</v>
      </c>
      <c r="O1885" t="s">
        <v>27</v>
      </c>
      <c r="P1885" t="s">
        <v>27</v>
      </c>
      <c r="Q1885">
        <v>2</v>
      </c>
      <c r="R1885">
        <v>126</v>
      </c>
      <c r="S1885">
        <v>800</v>
      </c>
      <c r="T1885">
        <v>3.6</v>
      </c>
      <c r="U1885" s="2" t="s">
        <v>21987</v>
      </c>
      <c r="V1885" s="17">
        <f t="shared" si="290"/>
        <v>41164</v>
      </c>
      <c r="W1885" s="11">
        <f t="shared" si="291"/>
        <v>2012</v>
      </c>
      <c r="X1885" s="11">
        <f t="shared" si="292"/>
        <v>9</v>
      </c>
      <c r="Y1885" s="11" t="str">
        <f t="shared" si="293"/>
        <v>September</v>
      </c>
      <c r="Z1885" s="18">
        <f t="shared" si="294"/>
        <v>3</v>
      </c>
      <c r="AA1885" s="19">
        <f t="shared" si="295"/>
        <v>41164</v>
      </c>
      <c r="AB1885" s="11">
        <f t="shared" si="296"/>
        <v>3</v>
      </c>
      <c r="AC1885" s="20">
        <f t="shared" si="297"/>
        <v>3</v>
      </c>
      <c r="AD1885" s="21">
        <f t="shared" si="298"/>
        <v>6</v>
      </c>
      <c r="AE1885" s="22">
        <f t="shared" si="299"/>
        <v>2</v>
      </c>
    </row>
    <row r="1886" spans="1:31" x14ac:dyDescent="0.25">
      <c r="A1886">
        <v>18424893</v>
      </c>
      <c r="B1886" s="1" t="s">
        <v>1881</v>
      </c>
      <c r="C1886">
        <v>1</v>
      </c>
      <c r="D1886" t="str">
        <f>VLOOKUP(C1886,'Currency Map'!$A$2:$B$16,2)</f>
        <v>India</v>
      </c>
      <c r="E1886" s="1" t="s">
        <v>824</v>
      </c>
      <c r="F1886" t="s">
        <v>18471</v>
      </c>
      <c r="G1886" t="s">
        <v>1654</v>
      </c>
      <c r="H1886" t="s">
        <v>1655</v>
      </c>
      <c r="I1886">
        <v>77.268210999999994</v>
      </c>
      <c r="J1886">
        <v>28.561935999999999</v>
      </c>
      <c r="K1886" t="s">
        <v>1883</v>
      </c>
      <c r="L1886" t="s">
        <v>208</v>
      </c>
      <c r="M1886" t="s">
        <v>27</v>
      </c>
      <c r="N1886" t="s">
        <v>26</v>
      </c>
      <c r="O1886" t="s">
        <v>27</v>
      </c>
      <c r="P1886" t="s">
        <v>27</v>
      </c>
      <c r="Q1886">
        <v>2</v>
      </c>
      <c r="R1886">
        <v>30</v>
      </c>
      <c r="S1886">
        <v>800</v>
      </c>
      <c r="T1886">
        <v>3.5</v>
      </c>
      <c r="U1886" s="2" t="s">
        <v>21988</v>
      </c>
      <c r="V1886" s="17">
        <f t="shared" si="290"/>
        <v>40766</v>
      </c>
      <c r="W1886" s="11">
        <f t="shared" si="291"/>
        <v>2011</v>
      </c>
      <c r="X1886" s="11">
        <f t="shared" si="292"/>
        <v>8</v>
      </c>
      <c r="Y1886" s="11" t="str">
        <f t="shared" si="293"/>
        <v>August</v>
      </c>
      <c r="Z1886" s="18">
        <f t="shared" si="294"/>
        <v>3</v>
      </c>
      <c r="AA1886" s="19">
        <f t="shared" si="295"/>
        <v>40766</v>
      </c>
      <c r="AB1886" s="11">
        <f t="shared" si="296"/>
        <v>4</v>
      </c>
      <c r="AC1886" s="20">
        <f t="shared" si="297"/>
        <v>4</v>
      </c>
      <c r="AD1886" s="21">
        <f t="shared" si="298"/>
        <v>5</v>
      </c>
      <c r="AE1886" s="22">
        <f t="shared" si="299"/>
        <v>2</v>
      </c>
    </row>
    <row r="1887" spans="1:31" x14ac:dyDescent="0.25">
      <c r="A1887">
        <v>308682</v>
      </c>
      <c r="B1887" s="1" t="s">
        <v>3592</v>
      </c>
      <c r="C1887">
        <v>1</v>
      </c>
      <c r="D1887" t="str">
        <f>VLOOKUP(C1887,'Currency Map'!$A$2:$B$16,2)</f>
        <v>India</v>
      </c>
      <c r="E1887" s="1" t="s">
        <v>824</v>
      </c>
      <c r="F1887" t="s">
        <v>18480</v>
      </c>
      <c r="G1887" t="s">
        <v>1661</v>
      </c>
      <c r="H1887" t="s">
        <v>1662</v>
      </c>
      <c r="I1887">
        <v>77.215237650000006</v>
      </c>
      <c r="J1887">
        <v>28.644361480000001</v>
      </c>
      <c r="K1887" t="s">
        <v>3207</v>
      </c>
      <c r="L1887" t="s">
        <v>208</v>
      </c>
      <c r="M1887" t="s">
        <v>27</v>
      </c>
      <c r="N1887" t="s">
        <v>26</v>
      </c>
      <c r="O1887" t="s">
        <v>27</v>
      </c>
      <c r="P1887" t="s">
        <v>27</v>
      </c>
      <c r="Q1887">
        <v>2</v>
      </c>
      <c r="R1887">
        <v>26</v>
      </c>
      <c r="S1887">
        <v>800</v>
      </c>
      <c r="T1887">
        <v>2.8</v>
      </c>
      <c r="U1887" s="2" t="s">
        <v>20852</v>
      </c>
      <c r="V1887" s="17">
        <f t="shared" si="290"/>
        <v>40401</v>
      </c>
      <c r="W1887" s="11">
        <f t="shared" si="291"/>
        <v>2010</v>
      </c>
      <c r="X1887" s="11">
        <f t="shared" si="292"/>
        <v>8</v>
      </c>
      <c r="Y1887" s="11" t="str">
        <f t="shared" si="293"/>
        <v>August</v>
      </c>
      <c r="Z1887" s="18">
        <f t="shared" si="294"/>
        <v>3</v>
      </c>
      <c r="AA1887" s="19">
        <f t="shared" si="295"/>
        <v>40401</v>
      </c>
      <c r="AB1887" s="11">
        <f t="shared" si="296"/>
        <v>3</v>
      </c>
      <c r="AC1887" s="20">
        <f t="shared" si="297"/>
        <v>3</v>
      </c>
      <c r="AD1887" s="21">
        <f t="shared" si="298"/>
        <v>5</v>
      </c>
      <c r="AE1887" s="22">
        <f t="shared" si="299"/>
        <v>2</v>
      </c>
    </row>
    <row r="1888" spans="1:31" x14ac:dyDescent="0.25">
      <c r="A1888">
        <v>3381</v>
      </c>
      <c r="B1888" s="1" t="s">
        <v>18536</v>
      </c>
      <c r="C1888">
        <v>1</v>
      </c>
      <c r="D1888" t="str">
        <f>VLOOKUP(C1888,'Currency Map'!$A$2:$B$16,2)</f>
        <v>India</v>
      </c>
      <c r="E1888" s="1" t="s">
        <v>824</v>
      </c>
      <c r="F1888" t="s">
        <v>18537</v>
      </c>
      <c r="G1888" t="s">
        <v>1770</v>
      </c>
      <c r="H1888" t="s">
        <v>1771</v>
      </c>
      <c r="I1888">
        <v>77.167239199999997</v>
      </c>
      <c r="J1888">
        <v>28.565141100000002</v>
      </c>
      <c r="K1888" t="s">
        <v>1601</v>
      </c>
      <c r="L1888" t="s">
        <v>208</v>
      </c>
      <c r="M1888" t="s">
        <v>27</v>
      </c>
      <c r="N1888" t="s">
        <v>26</v>
      </c>
      <c r="O1888" t="s">
        <v>27</v>
      </c>
      <c r="P1888" t="s">
        <v>27</v>
      </c>
      <c r="Q1888">
        <v>2</v>
      </c>
      <c r="R1888">
        <v>629</v>
      </c>
      <c r="S1888">
        <v>800</v>
      </c>
      <c r="T1888">
        <v>3.7</v>
      </c>
      <c r="U1888" s="2" t="s">
        <v>21989</v>
      </c>
      <c r="V1888" s="17">
        <f t="shared" si="290"/>
        <v>40416</v>
      </c>
      <c r="W1888" s="11">
        <f t="shared" si="291"/>
        <v>2010</v>
      </c>
      <c r="X1888" s="11">
        <f t="shared" si="292"/>
        <v>8</v>
      </c>
      <c r="Y1888" s="11" t="str">
        <f t="shared" si="293"/>
        <v>August</v>
      </c>
      <c r="Z1888" s="18">
        <f t="shared" si="294"/>
        <v>3</v>
      </c>
      <c r="AA1888" s="19">
        <f t="shared" si="295"/>
        <v>40416</v>
      </c>
      <c r="AB1888" s="11">
        <f t="shared" si="296"/>
        <v>4</v>
      </c>
      <c r="AC1888" s="20">
        <f t="shared" si="297"/>
        <v>4</v>
      </c>
      <c r="AD1888" s="21">
        <f t="shared" si="298"/>
        <v>5</v>
      </c>
      <c r="AE1888" s="22">
        <f t="shared" si="299"/>
        <v>2</v>
      </c>
    </row>
    <row r="1889" spans="1:31" x14ac:dyDescent="0.25">
      <c r="A1889">
        <v>308621</v>
      </c>
      <c r="B1889" s="1" t="s">
        <v>18695</v>
      </c>
      <c r="C1889">
        <v>1</v>
      </c>
      <c r="D1889" t="str">
        <f>VLOOKUP(C1889,'Currency Map'!$A$2:$B$16,2)</f>
        <v>India</v>
      </c>
      <c r="E1889" s="1" t="s">
        <v>824</v>
      </c>
      <c r="F1889" t="s">
        <v>18696</v>
      </c>
      <c r="G1889" t="s">
        <v>2065</v>
      </c>
      <c r="H1889" t="s">
        <v>2064</v>
      </c>
      <c r="I1889">
        <v>77.151736200000002</v>
      </c>
      <c r="J1889">
        <v>28.533650600000001</v>
      </c>
      <c r="K1889" t="s">
        <v>1601</v>
      </c>
      <c r="L1889" t="s">
        <v>208</v>
      </c>
      <c r="M1889" t="s">
        <v>27</v>
      </c>
      <c r="N1889" t="s">
        <v>26</v>
      </c>
      <c r="O1889" t="s">
        <v>27</v>
      </c>
      <c r="P1889" t="s">
        <v>27</v>
      </c>
      <c r="Q1889">
        <v>2</v>
      </c>
      <c r="R1889">
        <v>170</v>
      </c>
      <c r="S1889">
        <v>800</v>
      </c>
      <c r="T1889">
        <v>3.5</v>
      </c>
      <c r="U1889" s="2" t="s">
        <v>21990</v>
      </c>
      <c r="V1889" s="17">
        <f t="shared" si="290"/>
        <v>42956</v>
      </c>
      <c r="W1889" s="11">
        <f t="shared" si="291"/>
        <v>2017</v>
      </c>
      <c r="X1889" s="11">
        <f t="shared" si="292"/>
        <v>8</v>
      </c>
      <c r="Y1889" s="11" t="str">
        <f t="shared" si="293"/>
        <v>August</v>
      </c>
      <c r="Z1889" s="18">
        <f t="shared" si="294"/>
        <v>3</v>
      </c>
      <c r="AA1889" s="19">
        <f t="shared" si="295"/>
        <v>42956</v>
      </c>
      <c r="AB1889" s="11">
        <f t="shared" si="296"/>
        <v>3</v>
      </c>
      <c r="AC1889" s="20">
        <f t="shared" si="297"/>
        <v>3</v>
      </c>
      <c r="AD1889" s="21">
        <f t="shared" si="298"/>
        <v>5</v>
      </c>
      <c r="AE1889" s="22">
        <f t="shared" si="299"/>
        <v>2</v>
      </c>
    </row>
    <row r="1890" spans="1:31" x14ac:dyDescent="0.25">
      <c r="A1890">
        <v>4825</v>
      </c>
      <c r="B1890" s="1" t="s">
        <v>7242</v>
      </c>
      <c r="C1890">
        <v>1</v>
      </c>
      <c r="D1890" t="str">
        <f>VLOOKUP(C1890,'Currency Map'!$A$2:$B$16,2)</f>
        <v>India</v>
      </c>
      <c r="E1890" s="1" t="s">
        <v>824</v>
      </c>
      <c r="F1890" t="s">
        <v>16542</v>
      </c>
      <c r="G1890" t="s">
        <v>1043</v>
      </c>
      <c r="H1890" t="s">
        <v>1044</v>
      </c>
      <c r="I1890">
        <v>77.204255900000007</v>
      </c>
      <c r="J1890">
        <v>28.695159199999999</v>
      </c>
      <c r="K1890" t="s">
        <v>7244</v>
      </c>
      <c r="L1890" t="s">
        <v>208</v>
      </c>
      <c r="M1890" t="s">
        <v>27</v>
      </c>
      <c r="N1890" t="s">
        <v>26</v>
      </c>
      <c r="O1890" t="s">
        <v>27</v>
      </c>
      <c r="P1890" t="s">
        <v>27</v>
      </c>
      <c r="Q1890">
        <v>2</v>
      </c>
      <c r="R1890">
        <v>2724</v>
      </c>
      <c r="S1890">
        <v>800</v>
      </c>
      <c r="T1890">
        <v>3.9</v>
      </c>
      <c r="U1890" s="2" t="s">
        <v>21991</v>
      </c>
      <c r="V1890" s="17">
        <f t="shared" si="290"/>
        <v>40362</v>
      </c>
      <c r="W1890" s="11">
        <f t="shared" si="291"/>
        <v>2010</v>
      </c>
      <c r="X1890" s="11">
        <f t="shared" si="292"/>
        <v>7</v>
      </c>
      <c r="Y1890" s="11" t="str">
        <f t="shared" si="293"/>
        <v>July</v>
      </c>
      <c r="Z1890" s="18">
        <f t="shared" si="294"/>
        <v>3</v>
      </c>
      <c r="AA1890" s="19">
        <f t="shared" si="295"/>
        <v>40362</v>
      </c>
      <c r="AB1890" s="11">
        <f t="shared" si="296"/>
        <v>6</v>
      </c>
      <c r="AC1890" s="20">
        <f t="shared" si="297"/>
        <v>6</v>
      </c>
      <c r="AD1890" s="21">
        <f t="shared" si="298"/>
        <v>4</v>
      </c>
      <c r="AE1890" s="22">
        <f t="shared" si="299"/>
        <v>2</v>
      </c>
    </row>
    <row r="1891" spans="1:31" x14ac:dyDescent="0.25">
      <c r="A1891">
        <v>4385</v>
      </c>
      <c r="B1891" s="1" t="s">
        <v>16596</v>
      </c>
      <c r="C1891">
        <v>1</v>
      </c>
      <c r="D1891" t="str">
        <f>VLOOKUP(C1891,'Currency Map'!$A$2:$B$16,2)</f>
        <v>India</v>
      </c>
      <c r="E1891" s="1" t="s">
        <v>824</v>
      </c>
      <c r="F1891" t="s">
        <v>16597</v>
      </c>
      <c r="G1891" t="s">
        <v>1126</v>
      </c>
      <c r="H1891" t="s">
        <v>1127</v>
      </c>
      <c r="I1891">
        <v>77.243972799999995</v>
      </c>
      <c r="J1891">
        <v>28.546713700000002</v>
      </c>
      <c r="K1891" t="s">
        <v>295</v>
      </c>
      <c r="L1891" t="s">
        <v>208</v>
      </c>
      <c r="M1891" t="s">
        <v>27</v>
      </c>
      <c r="N1891" t="s">
        <v>26</v>
      </c>
      <c r="O1891" t="s">
        <v>27</v>
      </c>
      <c r="P1891" t="s">
        <v>27</v>
      </c>
      <c r="Q1891">
        <v>2</v>
      </c>
      <c r="R1891">
        <v>146</v>
      </c>
      <c r="S1891">
        <v>800</v>
      </c>
      <c r="T1891">
        <v>3.3</v>
      </c>
      <c r="U1891" s="2" t="s">
        <v>21623</v>
      </c>
      <c r="V1891" s="17">
        <f t="shared" si="290"/>
        <v>42574</v>
      </c>
      <c r="W1891" s="11">
        <f t="shared" si="291"/>
        <v>2016</v>
      </c>
      <c r="X1891" s="11">
        <f t="shared" si="292"/>
        <v>7</v>
      </c>
      <c r="Y1891" s="11" t="str">
        <f t="shared" si="293"/>
        <v>July</v>
      </c>
      <c r="Z1891" s="18">
        <f t="shared" si="294"/>
        <v>3</v>
      </c>
      <c r="AA1891" s="19">
        <f t="shared" si="295"/>
        <v>42574</v>
      </c>
      <c r="AB1891" s="11">
        <f t="shared" si="296"/>
        <v>6</v>
      </c>
      <c r="AC1891" s="20">
        <f t="shared" si="297"/>
        <v>6</v>
      </c>
      <c r="AD1891" s="21">
        <f t="shared" si="298"/>
        <v>4</v>
      </c>
      <c r="AE1891" s="22">
        <f t="shared" si="299"/>
        <v>2</v>
      </c>
    </row>
    <row r="1892" spans="1:31" x14ac:dyDescent="0.25">
      <c r="A1892">
        <v>18369772</v>
      </c>
      <c r="B1892" s="1" t="s">
        <v>17003</v>
      </c>
      <c r="C1892">
        <v>1</v>
      </c>
      <c r="D1892" t="str">
        <f>VLOOKUP(C1892,'Currency Map'!$A$2:$B$16,2)</f>
        <v>India</v>
      </c>
      <c r="E1892" s="1" t="s">
        <v>824</v>
      </c>
      <c r="F1892" t="s">
        <v>17004</v>
      </c>
      <c r="G1892" t="s">
        <v>1746</v>
      </c>
      <c r="H1892" t="s">
        <v>1747</v>
      </c>
      <c r="I1892">
        <v>77.146316619999993</v>
      </c>
      <c r="J1892">
        <v>28.669214069999999</v>
      </c>
      <c r="K1892" t="s">
        <v>17005</v>
      </c>
      <c r="L1892" t="s">
        <v>208</v>
      </c>
      <c r="M1892" t="s">
        <v>27</v>
      </c>
      <c r="N1892" t="s">
        <v>26</v>
      </c>
      <c r="O1892" t="s">
        <v>27</v>
      </c>
      <c r="P1892" t="s">
        <v>27</v>
      </c>
      <c r="Q1892">
        <v>2</v>
      </c>
      <c r="R1892">
        <v>24</v>
      </c>
      <c r="S1892">
        <v>800</v>
      </c>
      <c r="T1892">
        <v>3.4</v>
      </c>
      <c r="U1892" s="2" t="s">
        <v>21992</v>
      </c>
      <c r="V1892" s="17">
        <f t="shared" si="290"/>
        <v>42204</v>
      </c>
      <c r="W1892" s="11">
        <f t="shared" si="291"/>
        <v>2015</v>
      </c>
      <c r="X1892" s="11">
        <f t="shared" si="292"/>
        <v>7</v>
      </c>
      <c r="Y1892" s="11" t="str">
        <f t="shared" si="293"/>
        <v>July</v>
      </c>
      <c r="Z1892" s="18">
        <f t="shared" si="294"/>
        <v>3</v>
      </c>
      <c r="AA1892" s="19">
        <f t="shared" si="295"/>
        <v>42204</v>
      </c>
      <c r="AB1892" s="11">
        <f t="shared" si="296"/>
        <v>7</v>
      </c>
      <c r="AC1892" s="20">
        <f t="shared" si="297"/>
        <v>7</v>
      </c>
      <c r="AD1892" s="21">
        <f t="shared" si="298"/>
        <v>4</v>
      </c>
      <c r="AE1892" s="22">
        <f t="shared" si="299"/>
        <v>2</v>
      </c>
    </row>
    <row r="1893" spans="1:31" x14ac:dyDescent="0.25">
      <c r="A1893">
        <v>5313</v>
      </c>
      <c r="B1893" s="1" t="s">
        <v>3520</v>
      </c>
      <c r="C1893">
        <v>1</v>
      </c>
      <c r="D1893" t="str">
        <f>VLOOKUP(C1893,'Currency Map'!$A$2:$B$16,2)</f>
        <v>India</v>
      </c>
      <c r="E1893" s="1" t="s">
        <v>824</v>
      </c>
      <c r="F1893" t="s">
        <v>17073</v>
      </c>
      <c r="G1893" t="s">
        <v>1829</v>
      </c>
      <c r="H1893" t="s">
        <v>1830</v>
      </c>
      <c r="I1893">
        <v>77.124471700000001</v>
      </c>
      <c r="J1893">
        <v>28.708639900000001</v>
      </c>
      <c r="K1893" t="s">
        <v>1403</v>
      </c>
      <c r="L1893" t="s">
        <v>208</v>
      </c>
      <c r="M1893" t="s">
        <v>27</v>
      </c>
      <c r="N1893" t="s">
        <v>26</v>
      </c>
      <c r="O1893" t="s">
        <v>27</v>
      </c>
      <c r="P1893" t="s">
        <v>27</v>
      </c>
      <c r="Q1893">
        <v>2</v>
      </c>
      <c r="R1893">
        <v>164</v>
      </c>
      <c r="S1893">
        <v>800</v>
      </c>
      <c r="T1893">
        <v>2.8</v>
      </c>
      <c r="U1893" s="2" t="s">
        <v>21993</v>
      </c>
      <c r="V1893" s="17">
        <f t="shared" si="290"/>
        <v>42928</v>
      </c>
      <c r="W1893" s="11">
        <f t="shared" si="291"/>
        <v>2017</v>
      </c>
      <c r="X1893" s="11">
        <f t="shared" si="292"/>
        <v>7</v>
      </c>
      <c r="Y1893" s="11" t="str">
        <f t="shared" si="293"/>
        <v>July</v>
      </c>
      <c r="Z1893" s="18">
        <f t="shared" si="294"/>
        <v>3</v>
      </c>
      <c r="AA1893" s="19">
        <f t="shared" si="295"/>
        <v>42928</v>
      </c>
      <c r="AB1893" s="11">
        <f t="shared" si="296"/>
        <v>3</v>
      </c>
      <c r="AC1893" s="20">
        <f t="shared" si="297"/>
        <v>3</v>
      </c>
      <c r="AD1893" s="21">
        <f t="shared" si="298"/>
        <v>4</v>
      </c>
      <c r="AE1893" s="22">
        <f t="shared" si="299"/>
        <v>2</v>
      </c>
    </row>
    <row r="1894" spans="1:31" x14ac:dyDescent="0.25">
      <c r="A1894">
        <v>306334</v>
      </c>
      <c r="B1894" s="1" t="s">
        <v>15036</v>
      </c>
      <c r="C1894">
        <v>1</v>
      </c>
      <c r="D1894" t="str">
        <f>VLOOKUP(C1894,'Currency Map'!$A$2:$B$16,2)</f>
        <v>India</v>
      </c>
      <c r="E1894" s="1" t="s">
        <v>824</v>
      </c>
      <c r="F1894" t="s">
        <v>15037</v>
      </c>
      <c r="G1894" t="s">
        <v>7081</v>
      </c>
      <c r="H1894" t="s">
        <v>7082</v>
      </c>
      <c r="I1894">
        <v>77.194185500000003</v>
      </c>
      <c r="J1894">
        <v>28.553599999999999</v>
      </c>
      <c r="K1894" t="s">
        <v>998</v>
      </c>
      <c r="L1894" t="s">
        <v>208</v>
      </c>
      <c r="M1894" t="s">
        <v>27</v>
      </c>
      <c r="N1894" t="s">
        <v>26</v>
      </c>
      <c r="O1894" t="s">
        <v>27</v>
      </c>
      <c r="P1894" t="s">
        <v>27</v>
      </c>
      <c r="Q1894">
        <v>2</v>
      </c>
      <c r="R1894">
        <v>489</v>
      </c>
      <c r="S1894">
        <v>800</v>
      </c>
      <c r="T1894">
        <v>3.7</v>
      </c>
      <c r="U1894" s="2" t="s">
        <v>21307</v>
      </c>
      <c r="V1894" s="17">
        <f t="shared" si="290"/>
        <v>42900</v>
      </c>
      <c r="W1894" s="11">
        <f t="shared" si="291"/>
        <v>2017</v>
      </c>
      <c r="X1894" s="11">
        <f t="shared" si="292"/>
        <v>6</v>
      </c>
      <c r="Y1894" s="11" t="str">
        <f t="shared" si="293"/>
        <v>June</v>
      </c>
      <c r="Z1894" s="18">
        <f t="shared" si="294"/>
        <v>2</v>
      </c>
      <c r="AA1894" s="19">
        <f t="shared" si="295"/>
        <v>42900</v>
      </c>
      <c r="AB1894" s="11">
        <f t="shared" si="296"/>
        <v>3</v>
      </c>
      <c r="AC1894" s="20">
        <f t="shared" si="297"/>
        <v>3</v>
      </c>
      <c r="AD1894" s="21">
        <f t="shared" si="298"/>
        <v>3</v>
      </c>
      <c r="AE1894" s="22">
        <f t="shared" si="299"/>
        <v>1</v>
      </c>
    </row>
    <row r="1895" spans="1:31" x14ac:dyDescent="0.25">
      <c r="A1895">
        <v>301203</v>
      </c>
      <c r="B1895" s="1" t="s">
        <v>2014</v>
      </c>
      <c r="C1895">
        <v>1</v>
      </c>
      <c r="D1895" t="str">
        <f>VLOOKUP(C1895,'Currency Map'!$A$2:$B$16,2)</f>
        <v>India</v>
      </c>
      <c r="E1895" s="1" t="s">
        <v>824</v>
      </c>
      <c r="F1895" t="s">
        <v>15144</v>
      </c>
      <c r="G1895" t="s">
        <v>1395</v>
      </c>
      <c r="H1895" t="s">
        <v>1396</v>
      </c>
      <c r="I1895">
        <v>77.281415600000003</v>
      </c>
      <c r="J1895">
        <v>28.6602389</v>
      </c>
      <c r="K1895" t="s">
        <v>1058</v>
      </c>
      <c r="L1895" t="s">
        <v>208</v>
      </c>
      <c r="M1895" t="s">
        <v>27</v>
      </c>
      <c r="N1895" t="s">
        <v>26</v>
      </c>
      <c r="O1895" t="s">
        <v>27</v>
      </c>
      <c r="P1895" t="s">
        <v>27</v>
      </c>
      <c r="Q1895">
        <v>2</v>
      </c>
      <c r="R1895">
        <v>66</v>
      </c>
      <c r="S1895">
        <v>800</v>
      </c>
      <c r="T1895">
        <v>2.9</v>
      </c>
      <c r="U1895" s="2" t="s">
        <v>20630</v>
      </c>
      <c r="V1895" s="17">
        <f t="shared" si="290"/>
        <v>40349</v>
      </c>
      <c r="W1895" s="11">
        <f t="shared" si="291"/>
        <v>2010</v>
      </c>
      <c r="X1895" s="11">
        <f t="shared" si="292"/>
        <v>6</v>
      </c>
      <c r="Y1895" s="11" t="str">
        <f t="shared" si="293"/>
        <v>June</v>
      </c>
      <c r="Z1895" s="18">
        <f t="shared" si="294"/>
        <v>2</v>
      </c>
      <c r="AA1895" s="19">
        <f t="shared" si="295"/>
        <v>40349</v>
      </c>
      <c r="AB1895" s="11">
        <f t="shared" si="296"/>
        <v>7</v>
      </c>
      <c r="AC1895" s="20">
        <f t="shared" si="297"/>
        <v>7</v>
      </c>
      <c r="AD1895" s="21">
        <f t="shared" si="298"/>
        <v>3</v>
      </c>
      <c r="AE1895" s="22">
        <f t="shared" si="299"/>
        <v>1</v>
      </c>
    </row>
    <row r="1896" spans="1:31" x14ac:dyDescent="0.25">
      <c r="A1896">
        <v>18285729</v>
      </c>
      <c r="B1896" s="1" t="s">
        <v>15206</v>
      </c>
      <c r="C1896">
        <v>1</v>
      </c>
      <c r="D1896" t="str">
        <f>VLOOKUP(C1896,'Currency Map'!$A$2:$B$16,2)</f>
        <v>India</v>
      </c>
      <c r="E1896" s="1" t="s">
        <v>824</v>
      </c>
      <c r="F1896" t="s">
        <v>15207</v>
      </c>
      <c r="G1896" t="s">
        <v>1482</v>
      </c>
      <c r="H1896" t="s">
        <v>1483</v>
      </c>
      <c r="I1896">
        <v>77.213867699999994</v>
      </c>
      <c r="J1896">
        <v>28.538634200000001</v>
      </c>
      <c r="K1896" t="s">
        <v>396</v>
      </c>
      <c r="L1896" t="s">
        <v>208</v>
      </c>
      <c r="M1896" t="s">
        <v>27</v>
      </c>
      <c r="N1896" t="s">
        <v>26</v>
      </c>
      <c r="O1896" t="s">
        <v>27</v>
      </c>
      <c r="P1896" t="s">
        <v>27</v>
      </c>
      <c r="Q1896">
        <v>2</v>
      </c>
      <c r="R1896">
        <v>93</v>
      </c>
      <c r="S1896">
        <v>800</v>
      </c>
      <c r="T1896">
        <v>3.7</v>
      </c>
      <c r="U1896" s="2" t="s">
        <v>21994</v>
      </c>
      <c r="V1896" s="17">
        <f t="shared" si="290"/>
        <v>40335</v>
      </c>
      <c r="W1896" s="11">
        <f t="shared" si="291"/>
        <v>2010</v>
      </c>
      <c r="X1896" s="11">
        <f t="shared" si="292"/>
        <v>6</v>
      </c>
      <c r="Y1896" s="11" t="str">
        <f t="shared" si="293"/>
        <v>June</v>
      </c>
      <c r="Z1896" s="18">
        <f t="shared" si="294"/>
        <v>2</v>
      </c>
      <c r="AA1896" s="19">
        <f t="shared" si="295"/>
        <v>40335</v>
      </c>
      <c r="AB1896" s="11">
        <f t="shared" si="296"/>
        <v>7</v>
      </c>
      <c r="AC1896" s="20">
        <f t="shared" si="297"/>
        <v>7</v>
      </c>
      <c r="AD1896" s="21">
        <f t="shared" si="298"/>
        <v>3</v>
      </c>
      <c r="AE1896" s="22">
        <f t="shared" si="299"/>
        <v>1</v>
      </c>
    </row>
    <row r="1897" spans="1:31" x14ac:dyDescent="0.25">
      <c r="A1897">
        <v>18332063</v>
      </c>
      <c r="B1897" s="1" t="s">
        <v>15494</v>
      </c>
      <c r="C1897">
        <v>1</v>
      </c>
      <c r="D1897" t="str">
        <f>VLOOKUP(C1897,'Currency Map'!$A$2:$B$16,2)</f>
        <v>India</v>
      </c>
      <c r="E1897" s="1" t="s">
        <v>824</v>
      </c>
      <c r="F1897" t="s">
        <v>15495</v>
      </c>
      <c r="G1897" t="s">
        <v>1953</v>
      </c>
      <c r="H1897" t="s">
        <v>1954</v>
      </c>
      <c r="I1897">
        <v>77.217493300000001</v>
      </c>
      <c r="J1897">
        <v>28.568446300000002</v>
      </c>
      <c r="K1897" t="s">
        <v>1759</v>
      </c>
      <c r="L1897" t="s">
        <v>208</v>
      </c>
      <c r="M1897" t="s">
        <v>27</v>
      </c>
      <c r="N1897" t="s">
        <v>26</v>
      </c>
      <c r="O1897" t="s">
        <v>27</v>
      </c>
      <c r="P1897" t="s">
        <v>27</v>
      </c>
      <c r="Q1897">
        <v>2</v>
      </c>
      <c r="R1897">
        <v>149</v>
      </c>
      <c r="S1897">
        <v>800</v>
      </c>
      <c r="T1897">
        <v>4.0999999999999996</v>
      </c>
      <c r="U1897" s="2" t="s">
        <v>21995</v>
      </c>
      <c r="V1897" s="17">
        <f t="shared" si="290"/>
        <v>41085</v>
      </c>
      <c r="W1897" s="11">
        <f t="shared" si="291"/>
        <v>2012</v>
      </c>
      <c r="X1897" s="11">
        <f t="shared" si="292"/>
        <v>6</v>
      </c>
      <c r="Y1897" s="11" t="str">
        <f t="shared" si="293"/>
        <v>June</v>
      </c>
      <c r="Z1897" s="18">
        <f t="shared" si="294"/>
        <v>2</v>
      </c>
      <c r="AA1897" s="19">
        <f t="shared" si="295"/>
        <v>41085</v>
      </c>
      <c r="AB1897" s="11">
        <f t="shared" si="296"/>
        <v>1</v>
      </c>
      <c r="AC1897" s="20">
        <f t="shared" si="297"/>
        <v>1</v>
      </c>
      <c r="AD1897" s="21">
        <f t="shared" si="298"/>
        <v>3</v>
      </c>
      <c r="AE1897" s="22">
        <f t="shared" si="299"/>
        <v>1</v>
      </c>
    </row>
    <row r="1898" spans="1:31" x14ac:dyDescent="0.25">
      <c r="A1898">
        <v>7246</v>
      </c>
      <c r="B1898" s="1" t="s">
        <v>13301</v>
      </c>
      <c r="C1898">
        <v>1</v>
      </c>
      <c r="D1898" t="str">
        <f>VLOOKUP(C1898,'Currency Map'!$A$2:$B$16,2)</f>
        <v>India</v>
      </c>
      <c r="E1898" s="1" t="s">
        <v>824</v>
      </c>
      <c r="F1898" t="s">
        <v>6904</v>
      </c>
      <c r="G1898" t="s">
        <v>3212</v>
      </c>
      <c r="H1898" t="s">
        <v>3213</v>
      </c>
      <c r="I1898">
        <v>77.154989599999993</v>
      </c>
      <c r="J1898">
        <v>28.5414797</v>
      </c>
      <c r="K1898" t="s">
        <v>1998</v>
      </c>
      <c r="L1898" t="s">
        <v>208</v>
      </c>
      <c r="M1898" t="s">
        <v>27</v>
      </c>
      <c r="N1898" t="s">
        <v>26</v>
      </c>
      <c r="O1898" t="s">
        <v>27</v>
      </c>
      <c r="P1898" t="s">
        <v>27</v>
      </c>
      <c r="Q1898">
        <v>2</v>
      </c>
      <c r="R1898">
        <v>230</v>
      </c>
      <c r="S1898">
        <v>800</v>
      </c>
      <c r="T1898">
        <v>3.1</v>
      </c>
      <c r="U1898" s="2" t="s">
        <v>21650</v>
      </c>
      <c r="V1898" s="17">
        <f t="shared" si="290"/>
        <v>40312</v>
      </c>
      <c r="W1898" s="11">
        <f t="shared" si="291"/>
        <v>2010</v>
      </c>
      <c r="X1898" s="11">
        <f t="shared" si="292"/>
        <v>5</v>
      </c>
      <c r="Y1898" s="11" t="str">
        <f t="shared" si="293"/>
        <v>May</v>
      </c>
      <c r="Z1898" s="18">
        <f t="shared" si="294"/>
        <v>2</v>
      </c>
      <c r="AA1898" s="19">
        <f t="shared" si="295"/>
        <v>40312</v>
      </c>
      <c r="AB1898" s="11">
        <f t="shared" si="296"/>
        <v>5</v>
      </c>
      <c r="AC1898" s="20">
        <f t="shared" si="297"/>
        <v>5</v>
      </c>
      <c r="AD1898" s="21">
        <f t="shared" si="298"/>
        <v>2</v>
      </c>
      <c r="AE1898" s="22">
        <f t="shared" si="299"/>
        <v>1</v>
      </c>
    </row>
    <row r="1899" spans="1:31" x14ac:dyDescent="0.25">
      <c r="A1899">
        <v>18402768</v>
      </c>
      <c r="B1899" s="1" t="s">
        <v>13479</v>
      </c>
      <c r="C1899">
        <v>1</v>
      </c>
      <c r="D1899" t="str">
        <f>VLOOKUP(C1899,'Currency Map'!$A$2:$B$16,2)</f>
        <v>India</v>
      </c>
      <c r="E1899" s="1" t="s">
        <v>824</v>
      </c>
      <c r="F1899" t="s">
        <v>13480</v>
      </c>
      <c r="G1899" t="s">
        <v>1207</v>
      </c>
      <c r="H1899" t="s">
        <v>1208</v>
      </c>
      <c r="I1899">
        <v>77.208092800000003</v>
      </c>
      <c r="J1899">
        <v>28.550972099999999</v>
      </c>
      <c r="K1899" t="s">
        <v>6808</v>
      </c>
      <c r="L1899" t="s">
        <v>208</v>
      </c>
      <c r="M1899" t="s">
        <v>27</v>
      </c>
      <c r="N1899" t="s">
        <v>26</v>
      </c>
      <c r="O1899" t="s">
        <v>27</v>
      </c>
      <c r="P1899" t="s">
        <v>27</v>
      </c>
      <c r="Q1899">
        <v>2</v>
      </c>
      <c r="R1899">
        <v>49</v>
      </c>
      <c r="S1899">
        <v>800</v>
      </c>
      <c r="T1899">
        <v>3.8</v>
      </c>
      <c r="U1899" s="2" t="s">
        <v>21996</v>
      </c>
      <c r="V1899" s="17">
        <f t="shared" si="290"/>
        <v>41031</v>
      </c>
      <c r="W1899" s="11">
        <f t="shared" si="291"/>
        <v>2012</v>
      </c>
      <c r="X1899" s="11">
        <f t="shared" si="292"/>
        <v>5</v>
      </c>
      <c r="Y1899" s="11" t="str">
        <f t="shared" si="293"/>
        <v>May</v>
      </c>
      <c r="Z1899" s="18">
        <f t="shared" si="294"/>
        <v>2</v>
      </c>
      <c r="AA1899" s="19">
        <f t="shared" si="295"/>
        <v>41031</v>
      </c>
      <c r="AB1899" s="11">
        <f t="shared" si="296"/>
        <v>3</v>
      </c>
      <c r="AC1899" s="20">
        <f t="shared" si="297"/>
        <v>3</v>
      </c>
      <c r="AD1899" s="21">
        <f t="shared" si="298"/>
        <v>2</v>
      </c>
      <c r="AE1899" s="22">
        <f t="shared" si="299"/>
        <v>1</v>
      </c>
    </row>
    <row r="1900" spans="1:31" x14ac:dyDescent="0.25">
      <c r="A1900">
        <v>308784</v>
      </c>
      <c r="B1900" s="1" t="s">
        <v>893</v>
      </c>
      <c r="C1900">
        <v>1</v>
      </c>
      <c r="D1900" t="str">
        <f>VLOOKUP(C1900,'Currency Map'!$A$2:$B$16,2)</f>
        <v>India</v>
      </c>
      <c r="E1900" s="1" t="s">
        <v>824</v>
      </c>
      <c r="F1900" t="s">
        <v>13601</v>
      </c>
      <c r="G1900" t="s">
        <v>1385</v>
      </c>
      <c r="H1900" t="s">
        <v>1386</v>
      </c>
      <c r="I1900">
        <v>77.146642299999996</v>
      </c>
      <c r="J1900">
        <v>28.6568197</v>
      </c>
      <c r="K1900" t="s">
        <v>238</v>
      </c>
      <c r="L1900" t="s">
        <v>208</v>
      </c>
      <c r="M1900" t="s">
        <v>27</v>
      </c>
      <c r="N1900" t="s">
        <v>26</v>
      </c>
      <c r="O1900" t="s">
        <v>27</v>
      </c>
      <c r="P1900" t="s">
        <v>27</v>
      </c>
      <c r="Q1900">
        <v>2</v>
      </c>
      <c r="R1900">
        <v>39</v>
      </c>
      <c r="S1900">
        <v>800</v>
      </c>
      <c r="T1900">
        <v>2.4</v>
      </c>
      <c r="U1900" s="2" t="s">
        <v>21779</v>
      </c>
      <c r="V1900" s="17">
        <f t="shared" si="290"/>
        <v>40690</v>
      </c>
      <c r="W1900" s="11">
        <f t="shared" si="291"/>
        <v>2011</v>
      </c>
      <c r="X1900" s="11">
        <f t="shared" si="292"/>
        <v>5</v>
      </c>
      <c r="Y1900" s="11" t="str">
        <f t="shared" si="293"/>
        <v>May</v>
      </c>
      <c r="Z1900" s="18">
        <f t="shared" si="294"/>
        <v>2</v>
      </c>
      <c r="AA1900" s="19">
        <f t="shared" si="295"/>
        <v>40690</v>
      </c>
      <c r="AB1900" s="11">
        <f t="shared" si="296"/>
        <v>5</v>
      </c>
      <c r="AC1900" s="20">
        <f t="shared" si="297"/>
        <v>5</v>
      </c>
      <c r="AD1900" s="21">
        <f t="shared" si="298"/>
        <v>2</v>
      </c>
      <c r="AE1900" s="22">
        <f t="shared" si="299"/>
        <v>1</v>
      </c>
    </row>
    <row r="1901" spans="1:31" x14ac:dyDescent="0.25">
      <c r="A1901">
        <v>18345730</v>
      </c>
      <c r="B1901" s="1" t="s">
        <v>1881</v>
      </c>
      <c r="C1901">
        <v>1</v>
      </c>
      <c r="D1901" t="str">
        <f>VLOOKUP(C1901,'Currency Map'!$A$2:$B$16,2)</f>
        <v>India</v>
      </c>
      <c r="E1901" s="1" t="s">
        <v>824</v>
      </c>
      <c r="F1901" t="s">
        <v>13623</v>
      </c>
      <c r="G1901" t="s">
        <v>1440</v>
      </c>
      <c r="H1901" t="s">
        <v>1441</v>
      </c>
      <c r="I1901">
        <v>77.285893000000002</v>
      </c>
      <c r="J1901">
        <v>28.635574399999999</v>
      </c>
      <c r="K1901" t="s">
        <v>1883</v>
      </c>
      <c r="L1901" t="s">
        <v>208</v>
      </c>
      <c r="M1901" t="s">
        <v>27</v>
      </c>
      <c r="N1901" t="s">
        <v>26</v>
      </c>
      <c r="O1901" t="s">
        <v>27</v>
      </c>
      <c r="P1901" t="s">
        <v>27</v>
      </c>
      <c r="Q1901">
        <v>2</v>
      </c>
      <c r="R1901">
        <v>40</v>
      </c>
      <c r="S1901">
        <v>800</v>
      </c>
      <c r="T1901">
        <v>3.7</v>
      </c>
      <c r="U1901" s="2" t="s">
        <v>21997</v>
      </c>
      <c r="V1901" s="17">
        <f t="shared" si="290"/>
        <v>41054</v>
      </c>
      <c r="W1901" s="11">
        <f t="shared" si="291"/>
        <v>2012</v>
      </c>
      <c r="X1901" s="11">
        <f t="shared" si="292"/>
        <v>5</v>
      </c>
      <c r="Y1901" s="11" t="str">
        <f t="shared" si="293"/>
        <v>May</v>
      </c>
      <c r="Z1901" s="18">
        <f t="shared" si="294"/>
        <v>2</v>
      </c>
      <c r="AA1901" s="19">
        <f t="shared" si="295"/>
        <v>41054</v>
      </c>
      <c r="AB1901" s="11">
        <f t="shared" si="296"/>
        <v>5</v>
      </c>
      <c r="AC1901" s="20">
        <f t="shared" si="297"/>
        <v>5</v>
      </c>
      <c r="AD1901" s="21">
        <f t="shared" si="298"/>
        <v>2</v>
      </c>
      <c r="AE1901" s="22">
        <f t="shared" si="299"/>
        <v>1</v>
      </c>
    </row>
    <row r="1902" spans="1:31" x14ac:dyDescent="0.25">
      <c r="A1902">
        <v>4855</v>
      </c>
      <c r="B1902" s="1" t="s">
        <v>3592</v>
      </c>
      <c r="C1902">
        <v>1</v>
      </c>
      <c r="D1902" t="str">
        <f>VLOOKUP(C1902,'Currency Map'!$A$2:$B$16,2)</f>
        <v>India</v>
      </c>
      <c r="E1902" s="1" t="s">
        <v>824</v>
      </c>
      <c r="F1902" t="s">
        <v>13654</v>
      </c>
      <c r="G1902" t="s">
        <v>1482</v>
      </c>
      <c r="H1902" t="s">
        <v>1483</v>
      </c>
      <c r="I1902">
        <v>77.213783199999995</v>
      </c>
      <c r="J1902">
        <v>28.538605400000002</v>
      </c>
      <c r="K1902" t="s">
        <v>3207</v>
      </c>
      <c r="L1902" t="s">
        <v>208</v>
      </c>
      <c r="M1902" t="s">
        <v>27</v>
      </c>
      <c r="N1902" t="s">
        <v>26</v>
      </c>
      <c r="O1902" t="s">
        <v>27</v>
      </c>
      <c r="P1902" t="s">
        <v>27</v>
      </c>
      <c r="Q1902">
        <v>2</v>
      </c>
      <c r="R1902">
        <v>120</v>
      </c>
      <c r="S1902">
        <v>800</v>
      </c>
      <c r="T1902">
        <v>2.8</v>
      </c>
      <c r="U1902" s="2" t="s">
        <v>21998</v>
      </c>
      <c r="V1902" s="17">
        <f t="shared" si="290"/>
        <v>40673</v>
      </c>
      <c r="W1902" s="11">
        <f t="shared" si="291"/>
        <v>2011</v>
      </c>
      <c r="X1902" s="11">
        <f t="shared" si="292"/>
        <v>5</v>
      </c>
      <c r="Y1902" s="11" t="str">
        <f t="shared" si="293"/>
        <v>May</v>
      </c>
      <c r="Z1902" s="18">
        <f t="shared" si="294"/>
        <v>2</v>
      </c>
      <c r="AA1902" s="19">
        <f t="shared" si="295"/>
        <v>40673</v>
      </c>
      <c r="AB1902" s="11">
        <f t="shared" si="296"/>
        <v>2</v>
      </c>
      <c r="AC1902" s="20">
        <f t="shared" si="297"/>
        <v>2</v>
      </c>
      <c r="AD1902" s="21">
        <f t="shared" si="298"/>
        <v>2</v>
      </c>
      <c r="AE1902" s="22">
        <f t="shared" si="299"/>
        <v>1</v>
      </c>
    </row>
    <row r="1903" spans="1:31" x14ac:dyDescent="0.25">
      <c r="A1903">
        <v>308929</v>
      </c>
      <c r="B1903" s="1" t="s">
        <v>3592</v>
      </c>
      <c r="C1903">
        <v>1</v>
      </c>
      <c r="D1903" t="str">
        <f>VLOOKUP(C1903,'Currency Map'!$A$2:$B$16,2)</f>
        <v>India</v>
      </c>
      <c r="E1903" s="1" t="s">
        <v>824</v>
      </c>
      <c r="F1903" t="s">
        <v>13809</v>
      </c>
      <c r="G1903" t="s">
        <v>1706</v>
      </c>
      <c r="H1903" t="s">
        <v>1707</v>
      </c>
      <c r="I1903">
        <v>77.103717799999998</v>
      </c>
      <c r="J1903">
        <v>28.674373500000002</v>
      </c>
      <c r="K1903" t="s">
        <v>3207</v>
      </c>
      <c r="L1903" t="s">
        <v>208</v>
      </c>
      <c r="M1903" t="s">
        <v>27</v>
      </c>
      <c r="N1903" t="s">
        <v>26</v>
      </c>
      <c r="O1903" t="s">
        <v>27</v>
      </c>
      <c r="P1903" t="s">
        <v>27</v>
      </c>
      <c r="Q1903">
        <v>2</v>
      </c>
      <c r="R1903">
        <v>58</v>
      </c>
      <c r="S1903">
        <v>800</v>
      </c>
      <c r="T1903">
        <v>3.1</v>
      </c>
      <c r="U1903" s="2" t="s">
        <v>21999</v>
      </c>
      <c r="V1903" s="17">
        <f t="shared" si="290"/>
        <v>42145</v>
      </c>
      <c r="W1903" s="11">
        <f t="shared" si="291"/>
        <v>2015</v>
      </c>
      <c r="X1903" s="11">
        <f t="shared" si="292"/>
        <v>5</v>
      </c>
      <c r="Y1903" s="11" t="str">
        <f t="shared" si="293"/>
        <v>May</v>
      </c>
      <c r="Z1903" s="18">
        <f t="shared" si="294"/>
        <v>2</v>
      </c>
      <c r="AA1903" s="19">
        <f t="shared" si="295"/>
        <v>42145</v>
      </c>
      <c r="AB1903" s="11">
        <f t="shared" si="296"/>
        <v>4</v>
      </c>
      <c r="AC1903" s="20">
        <f t="shared" si="297"/>
        <v>4</v>
      </c>
      <c r="AD1903" s="21">
        <f t="shared" si="298"/>
        <v>2</v>
      </c>
      <c r="AE1903" s="22">
        <f t="shared" si="299"/>
        <v>1</v>
      </c>
    </row>
    <row r="1904" spans="1:31" x14ac:dyDescent="0.25">
      <c r="A1904">
        <v>18277238</v>
      </c>
      <c r="B1904" s="1" t="s">
        <v>13856</v>
      </c>
      <c r="C1904">
        <v>1</v>
      </c>
      <c r="D1904" t="str">
        <f>VLOOKUP(C1904,'Currency Map'!$A$2:$B$16,2)</f>
        <v>India</v>
      </c>
      <c r="E1904" s="1" t="s">
        <v>824</v>
      </c>
      <c r="F1904" t="s">
        <v>13857</v>
      </c>
      <c r="G1904" t="s">
        <v>1785</v>
      </c>
      <c r="H1904" t="s">
        <v>1786</v>
      </c>
      <c r="I1904">
        <v>77.184264299999995</v>
      </c>
      <c r="J1904">
        <v>28.636302100000002</v>
      </c>
      <c r="K1904" t="s">
        <v>396</v>
      </c>
      <c r="L1904" t="s">
        <v>208</v>
      </c>
      <c r="M1904" t="s">
        <v>27</v>
      </c>
      <c r="N1904" t="s">
        <v>26</v>
      </c>
      <c r="O1904" t="s">
        <v>27</v>
      </c>
      <c r="P1904" t="s">
        <v>27</v>
      </c>
      <c r="Q1904">
        <v>2</v>
      </c>
      <c r="R1904">
        <v>13</v>
      </c>
      <c r="S1904">
        <v>800</v>
      </c>
      <c r="T1904">
        <v>3.2</v>
      </c>
      <c r="U1904" s="2" t="s">
        <v>22000</v>
      </c>
      <c r="V1904" s="17">
        <f t="shared" si="290"/>
        <v>43228</v>
      </c>
      <c r="W1904" s="11">
        <f t="shared" si="291"/>
        <v>2018</v>
      </c>
      <c r="X1904" s="11">
        <f t="shared" si="292"/>
        <v>5</v>
      </c>
      <c r="Y1904" s="11" t="str">
        <f t="shared" si="293"/>
        <v>May</v>
      </c>
      <c r="Z1904" s="18">
        <f t="shared" si="294"/>
        <v>2</v>
      </c>
      <c r="AA1904" s="19">
        <f t="shared" si="295"/>
        <v>43228</v>
      </c>
      <c r="AB1904" s="11">
        <f t="shared" si="296"/>
        <v>2</v>
      </c>
      <c r="AC1904" s="20">
        <f t="shared" si="297"/>
        <v>2</v>
      </c>
      <c r="AD1904" s="21">
        <f t="shared" si="298"/>
        <v>2</v>
      </c>
      <c r="AE1904" s="22">
        <f t="shared" si="299"/>
        <v>1</v>
      </c>
    </row>
    <row r="1905" spans="1:31" x14ac:dyDescent="0.25">
      <c r="A1905">
        <v>4854</v>
      </c>
      <c r="B1905" s="1" t="s">
        <v>3592</v>
      </c>
      <c r="C1905">
        <v>1</v>
      </c>
      <c r="D1905" t="str">
        <f>VLOOKUP(C1905,'Currency Map'!$A$2:$B$16,2)</f>
        <v>India</v>
      </c>
      <c r="E1905" s="1" t="s">
        <v>824</v>
      </c>
      <c r="F1905" t="s">
        <v>13990</v>
      </c>
      <c r="G1905" t="s">
        <v>1965</v>
      </c>
      <c r="H1905" t="s">
        <v>1966</v>
      </c>
      <c r="I1905">
        <v>77.296315399999997</v>
      </c>
      <c r="J1905">
        <v>28.5926711</v>
      </c>
      <c r="K1905" t="s">
        <v>3207</v>
      </c>
      <c r="L1905" t="s">
        <v>208</v>
      </c>
      <c r="M1905" t="s">
        <v>27</v>
      </c>
      <c r="N1905" t="s">
        <v>26</v>
      </c>
      <c r="O1905" t="s">
        <v>27</v>
      </c>
      <c r="P1905" t="s">
        <v>27</v>
      </c>
      <c r="Q1905">
        <v>2</v>
      </c>
      <c r="R1905">
        <v>87</v>
      </c>
      <c r="S1905">
        <v>800</v>
      </c>
      <c r="T1905">
        <v>2.7</v>
      </c>
      <c r="U1905" s="2" t="s">
        <v>20787</v>
      </c>
      <c r="V1905" s="17">
        <f t="shared" si="290"/>
        <v>42506</v>
      </c>
      <c r="W1905" s="11">
        <f t="shared" si="291"/>
        <v>2016</v>
      </c>
      <c r="X1905" s="11">
        <f t="shared" si="292"/>
        <v>5</v>
      </c>
      <c r="Y1905" s="11" t="str">
        <f t="shared" si="293"/>
        <v>May</v>
      </c>
      <c r="Z1905" s="18">
        <f t="shared" si="294"/>
        <v>2</v>
      </c>
      <c r="AA1905" s="19">
        <f t="shared" si="295"/>
        <v>42506</v>
      </c>
      <c r="AB1905" s="11">
        <f t="shared" si="296"/>
        <v>1</v>
      </c>
      <c r="AC1905" s="20">
        <f t="shared" si="297"/>
        <v>1</v>
      </c>
      <c r="AD1905" s="21">
        <f t="shared" si="298"/>
        <v>2</v>
      </c>
      <c r="AE1905" s="22">
        <f t="shared" si="299"/>
        <v>1</v>
      </c>
    </row>
    <row r="1906" spans="1:31" x14ac:dyDescent="0.25">
      <c r="A1906">
        <v>18219558</v>
      </c>
      <c r="B1906" s="1" t="s">
        <v>11832</v>
      </c>
      <c r="C1906">
        <v>1</v>
      </c>
      <c r="D1906" t="str">
        <f>VLOOKUP(C1906,'Currency Map'!$A$2:$B$16,2)</f>
        <v>India</v>
      </c>
      <c r="E1906" s="1" t="s">
        <v>824</v>
      </c>
      <c r="F1906" t="s">
        <v>11833</v>
      </c>
      <c r="G1906" t="s">
        <v>960</v>
      </c>
      <c r="H1906" t="s">
        <v>961</v>
      </c>
      <c r="I1906">
        <v>77.216189700000001</v>
      </c>
      <c r="J1906">
        <v>28.631671399999998</v>
      </c>
      <c r="K1906" t="s">
        <v>11834</v>
      </c>
      <c r="L1906" t="s">
        <v>208</v>
      </c>
      <c r="M1906" t="s">
        <v>27</v>
      </c>
      <c r="N1906" t="s">
        <v>26</v>
      </c>
      <c r="O1906" t="s">
        <v>27</v>
      </c>
      <c r="P1906" t="s">
        <v>27</v>
      </c>
      <c r="Q1906">
        <v>2</v>
      </c>
      <c r="R1906">
        <v>740</v>
      </c>
      <c r="S1906">
        <v>800</v>
      </c>
      <c r="T1906">
        <v>4.0999999999999996</v>
      </c>
      <c r="U1906" s="2" t="s">
        <v>22001</v>
      </c>
      <c r="V1906" s="17">
        <f t="shared" si="290"/>
        <v>42845</v>
      </c>
      <c r="W1906" s="11">
        <f t="shared" si="291"/>
        <v>2017</v>
      </c>
      <c r="X1906" s="11">
        <f t="shared" si="292"/>
        <v>4</v>
      </c>
      <c r="Y1906" s="11" t="str">
        <f t="shared" si="293"/>
        <v>April</v>
      </c>
      <c r="Z1906" s="18">
        <f t="shared" si="294"/>
        <v>2</v>
      </c>
      <c r="AA1906" s="19">
        <f t="shared" si="295"/>
        <v>42845</v>
      </c>
      <c r="AB1906" s="11">
        <f t="shared" si="296"/>
        <v>4</v>
      </c>
      <c r="AC1906" s="20">
        <f t="shared" si="297"/>
        <v>4</v>
      </c>
      <c r="AD1906" s="21">
        <f t="shared" si="298"/>
        <v>1</v>
      </c>
      <c r="AE1906" s="22">
        <f t="shared" si="299"/>
        <v>1</v>
      </c>
    </row>
    <row r="1907" spans="1:31" x14ac:dyDescent="0.25">
      <c r="A1907">
        <v>1258</v>
      </c>
      <c r="B1907" s="1" t="s">
        <v>11839</v>
      </c>
      <c r="C1907">
        <v>1</v>
      </c>
      <c r="D1907" t="str">
        <f>VLOOKUP(C1907,'Currency Map'!$A$2:$B$16,2)</f>
        <v>India</v>
      </c>
      <c r="E1907" s="1" t="s">
        <v>824</v>
      </c>
      <c r="F1907" t="s">
        <v>11840</v>
      </c>
      <c r="G1907" t="s">
        <v>6952</v>
      </c>
      <c r="H1907" t="s">
        <v>6953</v>
      </c>
      <c r="I1907">
        <v>77.302714199999997</v>
      </c>
      <c r="J1907">
        <v>28.65784</v>
      </c>
      <c r="K1907" t="s">
        <v>396</v>
      </c>
      <c r="L1907" t="s">
        <v>208</v>
      </c>
      <c r="M1907" t="s">
        <v>27</v>
      </c>
      <c r="N1907" t="s">
        <v>26</v>
      </c>
      <c r="O1907" t="s">
        <v>27</v>
      </c>
      <c r="P1907" t="s">
        <v>27</v>
      </c>
      <c r="Q1907">
        <v>2</v>
      </c>
      <c r="R1907">
        <v>106</v>
      </c>
      <c r="S1907">
        <v>800</v>
      </c>
      <c r="T1907">
        <v>3.1</v>
      </c>
      <c r="U1907" s="2" t="s">
        <v>20663</v>
      </c>
      <c r="V1907" s="17">
        <f t="shared" si="290"/>
        <v>40644</v>
      </c>
      <c r="W1907" s="11">
        <f t="shared" si="291"/>
        <v>2011</v>
      </c>
      <c r="X1907" s="11">
        <f t="shared" si="292"/>
        <v>4</v>
      </c>
      <c r="Y1907" s="11" t="str">
        <f t="shared" si="293"/>
        <v>April</v>
      </c>
      <c r="Z1907" s="18">
        <f t="shared" si="294"/>
        <v>2</v>
      </c>
      <c r="AA1907" s="19">
        <f t="shared" si="295"/>
        <v>40644</v>
      </c>
      <c r="AB1907" s="11">
        <f t="shared" si="296"/>
        <v>1</v>
      </c>
      <c r="AC1907" s="20">
        <f t="shared" si="297"/>
        <v>1</v>
      </c>
      <c r="AD1907" s="21">
        <f t="shared" si="298"/>
        <v>1</v>
      </c>
      <c r="AE1907" s="22">
        <f t="shared" si="299"/>
        <v>1</v>
      </c>
    </row>
    <row r="1908" spans="1:31" x14ac:dyDescent="0.25">
      <c r="A1908">
        <v>8949</v>
      </c>
      <c r="B1908" s="1" t="s">
        <v>12010</v>
      </c>
      <c r="C1908">
        <v>1</v>
      </c>
      <c r="D1908" t="str">
        <f>VLOOKUP(C1908,'Currency Map'!$A$2:$B$16,2)</f>
        <v>India</v>
      </c>
      <c r="E1908" s="1" t="s">
        <v>824</v>
      </c>
      <c r="F1908" t="s">
        <v>12011</v>
      </c>
      <c r="G1908" t="s">
        <v>1306</v>
      </c>
      <c r="H1908" t="s">
        <v>1307</v>
      </c>
      <c r="I1908">
        <v>77.256779370000004</v>
      </c>
      <c r="J1908">
        <v>28.541728760000002</v>
      </c>
      <c r="K1908" t="s">
        <v>12012</v>
      </c>
      <c r="L1908" t="s">
        <v>208</v>
      </c>
      <c r="M1908" t="s">
        <v>27</v>
      </c>
      <c r="N1908" t="s">
        <v>26</v>
      </c>
      <c r="O1908" t="s">
        <v>27</v>
      </c>
      <c r="P1908" t="s">
        <v>27</v>
      </c>
      <c r="Q1908">
        <v>2</v>
      </c>
      <c r="R1908">
        <v>70</v>
      </c>
      <c r="S1908">
        <v>800</v>
      </c>
      <c r="T1908">
        <v>3.1</v>
      </c>
      <c r="U1908" s="2" t="s">
        <v>22002</v>
      </c>
      <c r="V1908" s="17">
        <f t="shared" si="290"/>
        <v>41742</v>
      </c>
      <c r="W1908" s="11">
        <f t="shared" si="291"/>
        <v>2014</v>
      </c>
      <c r="X1908" s="11">
        <f t="shared" si="292"/>
        <v>4</v>
      </c>
      <c r="Y1908" s="11" t="str">
        <f t="shared" si="293"/>
        <v>April</v>
      </c>
      <c r="Z1908" s="18">
        <f t="shared" si="294"/>
        <v>2</v>
      </c>
      <c r="AA1908" s="19">
        <f t="shared" si="295"/>
        <v>41742</v>
      </c>
      <c r="AB1908" s="11">
        <f t="shared" si="296"/>
        <v>7</v>
      </c>
      <c r="AC1908" s="20">
        <f t="shared" si="297"/>
        <v>7</v>
      </c>
      <c r="AD1908" s="21">
        <f t="shared" si="298"/>
        <v>1</v>
      </c>
      <c r="AE1908" s="22">
        <f t="shared" si="299"/>
        <v>1</v>
      </c>
    </row>
    <row r="1909" spans="1:31" x14ac:dyDescent="0.25">
      <c r="A1909">
        <v>7400</v>
      </c>
      <c r="B1909" s="1" t="s">
        <v>3592</v>
      </c>
      <c r="C1909">
        <v>1</v>
      </c>
      <c r="D1909" t="str">
        <f>VLOOKUP(C1909,'Currency Map'!$A$2:$B$16,2)</f>
        <v>India</v>
      </c>
      <c r="E1909" s="1" t="s">
        <v>824</v>
      </c>
      <c r="F1909" t="s">
        <v>12052</v>
      </c>
      <c r="G1909" t="s">
        <v>1385</v>
      </c>
      <c r="H1909" t="s">
        <v>1386</v>
      </c>
      <c r="I1909">
        <v>77.137491499999996</v>
      </c>
      <c r="J1909">
        <v>28.654647400000002</v>
      </c>
      <c r="K1909" t="s">
        <v>3207</v>
      </c>
      <c r="L1909" t="s">
        <v>208</v>
      </c>
      <c r="M1909" t="s">
        <v>27</v>
      </c>
      <c r="N1909" t="s">
        <v>26</v>
      </c>
      <c r="O1909" t="s">
        <v>27</v>
      </c>
      <c r="P1909" t="s">
        <v>27</v>
      </c>
      <c r="Q1909">
        <v>2</v>
      </c>
      <c r="R1909">
        <v>67</v>
      </c>
      <c r="S1909">
        <v>800</v>
      </c>
      <c r="T1909">
        <v>2.6</v>
      </c>
      <c r="U1909" s="2" t="s">
        <v>20917</v>
      </c>
      <c r="V1909" s="17">
        <f t="shared" si="290"/>
        <v>42831</v>
      </c>
      <c r="W1909" s="11">
        <f t="shared" si="291"/>
        <v>2017</v>
      </c>
      <c r="X1909" s="11">
        <f t="shared" si="292"/>
        <v>4</v>
      </c>
      <c r="Y1909" s="11" t="str">
        <f t="shared" si="293"/>
        <v>April</v>
      </c>
      <c r="Z1909" s="18">
        <f t="shared" si="294"/>
        <v>2</v>
      </c>
      <c r="AA1909" s="19">
        <f t="shared" si="295"/>
        <v>42831</v>
      </c>
      <c r="AB1909" s="11">
        <f t="shared" si="296"/>
        <v>4</v>
      </c>
      <c r="AC1909" s="20">
        <f t="shared" si="297"/>
        <v>4</v>
      </c>
      <c r="AD1909" s="21">
        <f t="shared" si="298"/>
        <v>1</v>
      </c>
      <c r="AE1909" s="22">
        <f t="shared" si="299"/>
        <v>1</v>
      </c>
    </row>
    <row r="1910" spans="1:31" x14ac:dyDescent="0.25">
      <c r="A1910">
        <v>18277003</v>
      </c>
      <c r="B1910" s="1" t="s">
        <v>7242</v>
      </c>
      <c r="C1910">
        <v>1</v>
      </c>
      <c r="D1910" t="str">
        <f>VLOOKUP(C1910,'Currency Map'!$A$2:$B$16,2)</f>
        <v>India</v>
      </c>
      <c r="E1910" s="1" t="s">
        <v>824</v>
      </c>
      <c r="F1910" t="s">
        <v>3715</v>
      </c>
      <c r="G1910" t="s">
        <v>1547</v>
      </c>
      <c r="H1910" t="s">
        <v>1548</v>
      </c>
      <c r="I1910">
        <v>77.146849700000004</v>
      </c>
      <c r="J1910">
        <v>28.657150900000001</v>
      </c>
      <c r="K1910" t="s">
        <v>7244</v>
      </c>
      <c r="L1910" t="s">
        <v>208</v>
      </c>
      <c r="M1910" t="s">
        <v>27</v>
      </c>
      <c r="N1910" t="s">
        <v>26</v>
      </c>
      <c r="O1910" t="s">
        <v>27</v>
      </c>
      <c r="P1910" t="s">
        <v>27</v>
      </c>
      <c r="Q1910">
        <v>2</v>
      </c>
      <c r="R1910">
        <v>137</v>
      </c>
      <c r="S1910">
        <v>800</v>
      </c>
      <c r="T1910">
        <v>4.0999999999999996</v>
      </c>
      <c r="U1910" s="2" t="s">
        <v>21359</v>
      </c>
      <c r="V1910" s="17">
        <f t="shared" si="290"/>
        <v>43213</v>
      </c>
      <c r="W1910" s="11">
        <f t="shared" si="291"/>
        <v>2018</v>
      </c>
      <c r="X1910" s="11">
        <f t="shared" si="292"/>
        <v>4</v>
      </c>
      <c r="Y1910" s="11" t="str">
        <f t="shared" si="293"/>
        <v>April</v>
      </c>
      <c r="Z1910" s="18">
        <f t="shared" si="294"/>
        <v>2</v>
      </c>
      <c r="AA1910" s="19">
        <f t="shared" si="295"/>
        <v>43213</v>
      </c>
      <c r="AB1910" s="11">
        <f t="shared" si="296"/>
        <v>1</v>
      </c>
      <c r="AC1910" s="20">
        <f t="shared" si="297"/>
        <v>1</v>
      </c>
      <c r="AD1910" s="21">
        <f t="shared" si="298"/>
        <v>1</v>
      </c>
      <c r="AE1910" s="22">
        <f t="shared" si="299"/>
        <v>1</v>
      </c>
    </row>
    <row r="1911" spans="1:31" x14ac:dyDescent="0.25">
      <c r="A1911">
        <v>9853</v>
      </c>
      <c r="B1911" s="1" t="s">
        <v>12305</v>
      </c>
      <c r="C1911">
        <v>1</v>
      </c>
      <c r="D1911" t="str">
        <f>VLOOKUP(C1911,'Currency Map'!$A$2:$B$16,2)</f>
        <v>India</v>
      </c>